/c>
      <c r="F11503" s="6">
        <v>0</v>
      </c>
      <c r="G11503" s="1">
        <v>0</v>
      </c>
      <c r="H11503" s="1" t="s">
        <v>233</v>
      </c>
      <c r="I11503" s="1" t="s">
        <v>167</v>
      </c>
      <c r="J11503" s="2" t="s">
        <v>8</v>
      </c>
      <c r="K11503">
        <f t="shared" si="630"/>
        <v>55.2</v>
      </c>
      <c r="L11503">
        <f t="shared" si="631"/>
        <v>1</v>
      </c>
      <c r="M11503" t="str">
        <f t="shared" si="628"/>
        <v>органический</v>
      </c>
      <c r="N11503">
        <f t="shared" si="629"/>
        <v>1077.5271739130435</v>
      </c>
    </row>
    <row r="11504" spans="1:14" hidden="1" x14ac:dyDescent="0.25">
      <c r="A11504" s="3" t="s">
        <v>217</v>
      </c>
      <c r="B11504" s="5">
        <v>1.62</v>
      </c>
      <c r="C11504" s="20">
        <v>6291.29</v>
      </c>
      <c r="D11504" s="5">
        <v>1579.3</v>
      </c>
      <c r="E11504" s="5">
        <v>0</v>
      </c>
      <c r="F11504" s="5">
        <v>1579.3</v>
      </c>
      <c r="G11504" s="3">
        <v>0</v>
      </c>
      <c r="H11504" s="3" t="s">
        <v>233</v>
      </c>
      <c r="I11504" s="3" t="s">
        <v>167</v>
      </c>
      <c r="J11504" s="4" t="s">
        <v>60</v>
      </c>
      <c r="K11504">
        <f t="shared" si="630"/>
        <v>48.6</v>
      </c>
      <c r="L11504">
        <f t="shared" si="631"/>
        <v>1</v>
      </c>
      <c r="M11504" t="str">
        <f t="shared" si="628"/>
        <v>органический</v>
      </c>
      <c r="N11504">
        <f t="shared" si="629"/>
        <v>3883.512345679012</v>
      </c>
    </row>
    <row r="11505" spans="1:14" hidden="1" x14ac:dyDescent="0.25">
      <c r="A11505" s="1" t="s">
        <v>217</v>
      </c>
      <c r="B11505" s="6">
        <v>1.82</v>
      </c>
      <c r="C11505" s="21">
        <v>20759.34</v>
      </c>
      <c r="D11505" s="6">
        <v>10659.39</v>
      </c>
      <c r="E11505" s="6">
        <v>10651.09</v>
      </c>
      <c r="F11505" s="6">
        <v>8.3000000000000007</v>
      </c>
      <c r="G11505" s="1">
        <v>0</v>
      </c>
      <c r="H11505" s="1" t="s">
        <v>233</v>
      </c>
      <c r="I11505" s="1" t="s">
        <v>167</v>
      </c>
      <c r="J11505" s="2" t="s">
        <v>61</v>
      </c>
      <c r="K11505">
        <f t="shared" si="630"/>
        <v>54.6</v>
      </c>
      <c r="L11505">
        <f t="shared" si="631"/>
        <v>1</v>
      </c>
      <c r="M11505" t="str">
        <f t="shared" ref="M11505:M11568" si="632">IF(H11506="conventional","общепринятый","органический")</f>
        <v>органический</v>
      </c>
      <c r="N11505">
        <f t="shared" ref="N11505:N11568" si="633">C11505/B11505</f>
        <v>11406.23076923077</v>
      </c>
    </row>
    <row r="11506" spans="1:14" hidden="1" x14ac:dyDescent="0.25">
      <c r="A11506" s="3" t="s">
        <v>217</v>
      </c>
      <c r="B11506" s="5">
        <v>1.06</v>
      </c>
      <c r="C11506" s="20">
        <v>3071.87</v>
      </c>
      <c r="D11506" s="5">
        <v>2614.8000000000002</v>
      </c>
      <c r="E11506" s="5">
        <v>508.41</v>
      </c>
      <c r="F11506" s="5">
        <v>2106.39</v>
      </c>
      <c r="G11506" s="3">
        <v>0</v>
      </c>
      <c r="H11506" s="3" t="s">
        <v>233</v>
      </c>
      <c r="I11506" s="3" t="s">
        <v>167</v>
      </c>
      <c r="J11506" s="4" t="s">
        <v>62</v>
      </c>
      <c r="K11506">
        <f t="shared" si="630"/>
        <v>31.8</v>
      </c>
      <c r="L11506">
        <f t="shared" si="631"/>
        <v>1</v>
      </c>
      <c r="M11506" t="str">
        <f t="shared" si="632"/>
        <v>органический</v>
      </c>
      <c r="N11506">
        <f t="shared" si="633"/>
        <v>2897.9905660377358</v>
      </c>
    </row>
    <row r="11507" spans="1:14" hidden="1" x14ac:dyDescent="0.25">
      <c r="A11507" s="1" t="s">
        <v>217</v>
      </c>
      <c r="B11507" s="6">
        <v>1.88</v>
      </c>
      <c r="C11507" s="21">
        <v>17012.28</v>
      </c>
      <c r="D11507" s="6">
        <v>15684.88</v>
      </c>
      <c r="E11507" s="6">
        <v>15554.34</v>
      </c>
      <c r="F11507" s="6">
        <v>130.54</v>
      </c>
      <c r="G11507" s="1">
        <v>0</v>
      </c>
      <c r="H11507" s="1" t="s">
        <v>233</v>
      </c>
      <c r="I11507" s="1" t="s">
        <v>167</v>
      </c>
      <c r="J11507" s="2" t="s">
        <v>63</v>
      </c>
      <c r="K11507">
        <f t="shared" si="630"/>
        <v>56.4</v>
      </c>
      <c r="L11507">
        <f t="shared" si="631"/>
        <v>1</v>
      </c>
      <c r="M11507" t="str">
        <f t="shared" si="632"/>
        <v>органический</v>
      </c>
      <c r="N11507">
        <f t="shared" si="633"/>
        <v>9049.0851063829778</v>
      </c>
    </row>
    <row r="11508" spans="1:14" hidden="1" x14ac:dyDescent="0.25">
      <c r="A11508" s="3" t="s">
        <v>217</v>
      </c>
      <c r="B11508" s="5">
        <v>1.58</v>
      </c>
      <c r="C11508" s="20">
        <v>4158.47</v>
      </c>
      <c r="D11508" s="5">
        <v>3966.33</v>
      </c>
      <c r="E11508" s="5">
        <v>3416.66</v>
      </c>
      <c r="F11508" s="5">
        <v>549.66999999999996</v>
      </c>
      <c r="G11508" s="3">
        <v>0</v>
      </c>
      <c r="H11508" s="3" t="s">
        <v>233</v>
      </c>
      <c r="I11508" s="3" t="s">
        <v>167</v>
      </c>
      <c r="J11508" s="4" t="s">
        <v>64</v>
      </c>
      <c r="K11508">
        <f t="shared" si="630"/>
        <v>47.400000000000006</v>
      </c>
      <c r="L11508">
        <f t="shared" si="631"/>
        <v>1</v>
      </c>
      <c r="M11508" t="str">
        <f t="shared" si="632"/>
        <v>органический</v>
      </c>
      <c r="N11508">
        <f t="shared" si="633"/>
        <v>2631.9430379746836</v>
      </c>
    </row>
    <row r="11509" spans="1:14" hidden="1" x14ac:dyDescent="0.25">
      <c r="A11509" s="1" t="s">
        <v>217</v>
      </c>
      <c r="B11509" s="6">
        <v>1.66</v>
      </c>
      <c r="C11509" s="21">
        <v>142739.21</v>
      </c>
      <c r="D11509" s="6">
        <v>56834.400000000001</v>
      </c>
      <c r="E11509" s="6">
        <v>55364.11</v>
      </c>
      <c r="F11509" s="6">
        <v>1470.29</v>
      </c>
      <c r="G11509" s="1">
        <v>0</v>
      </c>
      <c r="H11509" s="1" t="s">
        <v>233</v>
      </c>
      <c r="I11509" s="1" t="s">
        <v>167</v>
      </c>
      <c r="J11509" s="2" t="s">
        <v>65</v>
      </c>
      <c r="K11509">
        <f t="shared" si="630"/>
        <v>49.8</v>
      </c>
      <c r="L11509">
        <f t="shared" si="631"/>
        <v>1</v>
      </c>
      <c r="M11509" t="str">
        <f t="shared" si="632"/>
        <v>органический</v>
      </c>
      <c r="N11509">
        <f t="shared" si="633"/>
        <v>85987.475903614453</v>
      </c>
    </row>
    <row r="11510" spans="1:14" hidden="1" x14ac:dyDescent="0.25">
      <c r="A11510" s="3" t="s">
        <v>217</v>
      </c>
      <c r="B11510" s="5">
        <v>1.5</v>
      </c>
      <c r="C11510" s="20">
        <v>10672.07</v>
      </c>
      <c r="D11510" s="5">
        <v>5309.79</v>
      </c>
      <c r="E11510" s="5">
        <v>4702.5200000000004</v>
      </c>
      <c r="F11510" s="5">
        <v>607.27</v>
      </c>
      <c r="G11510" s="3">
        <v>0</v>
      </c>
      <c r="H11510" s="3" t="s">
        <v>233</v>
      </c>
      <c r="I11510" s="3" t="s">
        <v>167</v>
      </c>
      <c r="J11510" s="4" t="s">
        <v>66</v>
      </c>
      <c r="K11510">
        <f t="shared" si="630"/>
        <v>45</v>
      </c>
      <c r="L11510">
        <f t="shared" si="631"/>
        <v>1</v>
      </c>
      <c r="M11510" t="str">
        <f t="shared" si="632"/>
        <v>органический</v>
      </c>
      <c r="N11510">
        <f t="shared" si="633"/>
        <v>7114.7133333333331</v>
      </c>
    </row>
    <row r="11511" spans="1:14" hidden="1" x14ac:dyDescent="0.25">
      <c r="A11511" s="1" t="s">
        <v>217</v>
      </c>
      <c r="B11511" s="6">
        <v>1.85</v>
      </c>
      <c r="C11511" s="21">
        <v>38542.5</v>
      </c>
      <c r="D11511" s="6">
        <v>4086.11</v>
      </c>
      <c r="E11511" s="6">
        <v>4086.11</v>
      </c>
      <c r="F11511" s="6">
        <v>0</v>
      </c>
      <c r="G11511" s="1">
        <v>0</v>
      </c>
      <c r="H11511" s="1" t="s">
        <v>233</v>
      </c>
      <c r="I11511" s="1" t="s">
        <v>167</v>
      </c>
      <c r="J11511" s="2" t="s">
        <v>67</v>
      </c>
      <c r="K11511">
        <f t="shared" si="630"/>
        <v>55.5</v>
      </c>
      <c r="L11511">
        <f t="shared" si="631"/>
        <v>1</v>
      </c>
      <c r="M11511" t="str">
        <f t="shared" si="632"/>
        <v>органический</v>
      </c>
      <c r="N11511">
        <f t="shared" si="633"/>
        <v>20833.783783783783</v>
      </c>
    </row>
    <row r="11512" spans="1:14" hidden="1" x14ac:dyDescent="0.25">
      <c r="A11512" s="3" t="s">
        <v>217</v>
      </c>
      <c r="B11512" s="5">
        <v>1.88</v>
      </c>
      <c r="C11512" s="20">
        <v>6349.77</v>
      </c>
      <c r="D11512" s="5">
        <v>756.09</v>
      </c>
      <c r="E11512" s="5">
        <v>715.87</v>
      </c>
      <c r="F11512" s="5">
        <v>40.22</v>
      </c>
      <c r="G11512" s="3">
        <v>0</v>
      </c>
      <c r="H11512" s="3" t="s">
        <v>233</v>
      </c>
      <c r="I11512" s="3" t="s">
        <v>167</v>
      </c>
      <c r="J11512" s="4" t="s">
        <v>68</v>
      </c>
      <c r="K11512">
        <f t="shared" si="630"/>
        <v>56.4</v>
      </c>
      <c r="L11512">
        <f t="shared" si="631"/>
        <v>1</v>
      </c>
      <c r="M11512" t="str">
        <f t="shared" si="632"/>
        <v>органический</v>
      </c>
      <c r="N11512">
        <f t="shared" si="633"/>
        <v>3377.5372340425538</v>
      </c>
    </row>
    <row r="11513" spans="1:14" hidden="1" x14ac:dyDescent="0.25">
      <c r="A11513" s="1" t="s">
        <v>217</v>
      </c>
      <c r="B11513" s="6">
        <v>1.73</v>
      </c>
      <c r="C11513" s="21">
        <v>5148.9799999999996</v>
      </c>
      <c r="D11513" s="6">
        <v>2215.66</v>
      </c>
      <c r="E11513" s="6">
        <v>2172.89</v>
      </c>
      <c r="F11513" s="6">
        <v>42.77</v>
      </c>
      <c r="G11513" s="1">
        <v>0</v>
      </c>
      <c r="H11513" s="1" t="s">
        <v>233</v>
      </c>
      <c r="I11513" s="1" t="s">
        <v>167</v>
      </c>
      <c r="J11513" s="2" t="s">
        <v>69</v>
      </c>
      <c r="K11513">
        <f t="shared" si="630"/>
        <v>51.9</v>
      </c>
      <c r="L11513">
        <f t="shared" si="631"/>
        <v>1</v>
      </c>
      <c r="M11513" t="str">
        <f t="shared" si="632"/>
        <v>органический</v>
      </c>
      <c r="N11513">
        <f t="shared" si="633"/>
        <v>2976.2890173410401</v>
      </c>
    </row>
    <row r="11514" spans="1:14" hidden="1" x14ac:dyDescent="0.25">
      <c r="A11514" s="3" t="s">
        <v>217</v>
      </c>
      <c r="B11514" s="5">
        <v>1.04</v>
      </c>
      <c r="C11514" s="20">
        <v>19472.79</v>
      </c>
      <c r="D11514" s="5">
        <v>13957.79</v>
      </c>
      <c r="E11514" s="5">
        <v>13871.35</v>
      </c>
      <c r="F11514" s="5">
        <v>86.44</v>
      </c>
      <c r="G11514" s="3">
        <v>0</v>
      </c>
      <c r="H11514" s="3" t="s">
        <v>233</v>
      </c>
      <c r="I11514" s="3" t="s">
        <v>167</v>
      </c>
      <c r="J11514" s="4" t="s">
        <v>70</v>
      </c>
      <c r="K11514">
        <f t="shared" si="630"/>
        <v>31.200000000000003</v>
      </c>
      <c r="L11514">
        <f t="shared" si="631"/>
        <v>1</v>
      </c>
      <c r="M11514" t="str">
        <f t="shared" si="632"/>
        <v>органический</v>
      </c>
      <c r="N11514">
        <f t="shared" si="633"/>
        <v>18723.836538461539</v>
      </c>
    </row>
    <row r="11515" spans="1:14" hidden="1" x14ac:dyDescent="0.25">
      <c r="A11515" s="1" t="s">
        <v>217</v>
      </c>
      <c r="B11515" s="6">
        <v>0.73</v>
      </c>
      <c r="C11515" s="21">
        <v>50686.37</v>
      </c>
      <c r="D11515" s="6">
        <v>28624.59</v>
      </c>
      <c r="E11515" s="6">
        <v>15918.63</v>
      </c>
      <c r="F11515" s="6">
        <v>12705.96</v>
      </c>
      <c r="G11515" s="1">
        <v>0</v>
      </c>
      <c r="H11515" s="1" t="s">
        <v>233</v>
      </c>
      <c r="I11515" s="1" t="s">
        <v>167</v>
      </c>
      <c r="J11515" s="2" t="s">
        <v>71</v>
      </c>
      <c r="K11515">
        <f t="shared" si="630"/>
        <v>21.9</v>
      </c>
      <c r="L11515">
        <f t="shared" si="631"/>
        <v>1</v>
      </c>
      <c r="M11515" t="str">
        <f t="shared" si="632"/>
        <v>органический</v>
      </c>
      <c r="N11515">
        <f t="shared" si="633"/>
        <v>69433.383561643845</v>
      </c>
    </row>
    <row r="11516" spans="1:14" hidden="1" x14ac:dyDescent="0.25">
      <c r="A11516" s="3" t="s">
        <v>217</v>
      </c>
      <c r="B11516" s="5">
        <v>1.88</v>
      </c>
      <c r="C11516" s="20">
        <v>7875.36</v>
      </c>
      <c r="D11516" s="5">
        <v>953.2</v>
      </c>
      <c r="E11516" s="5">
        <v>937.88</v>
      </c>
      <c r="F11516" s="5">
        <v>15.32</v>
      </c>
      <c r="G11516" s="3">
        <v>0</v>
      </c>
      <c r="H11516" s="3" t="s">
        <v>233</v>
      </c>
      <c r="I11516" s="3" t="s">
        <v>167</v>
      </c>
      <c r="J11516" s="4" t="s">
        <v>72</v>
      </c>
      <c r="K11516">
        <f t="shared" si="630"/>
        <v>56.4</v>
      </c>
      <c r="L11516">
        <f t="shared" si="631"/>
        <v>1</v>
      </c>
      <c r="M11516" t="str">
        <f t="shared" si="632"/>
        <v>органический</v>
      </c>
      <c r="N11516">
        <f t="shared" si="633"/>
        <v>4189.0212765957449</v>
      </c>
    </row>
    <row r="11517" spans="1:14" hidden="1" x14ac:dyDescent="0.25">
      <c r="A11517" s="1" t="s">
        <v>217</v>
      </c>
      <c r="B11517" s="6">
        <v>1.75</v>
      </c>
      <c r="C11517" s="21">
        <v>1427.36</v>
      </c>
      <c r="D11517" s="6">
        <v>393.33</v>
      </c>
      <c r="E11517" s="6">
        <v>393.33</v>
      </c>
      <c r="F11517" s="6">
        <v>0</v>
      </c>
      <c r="G11517" s="1">
        <v>0</v>
      </c>
      <c r="H11517" s="1" t="s">
        <v>233</v>
      </c>
      <c r="I11517" s="1" t="s">
        <v>167</v>
      </c>
      <c r="J11517" s="2" t="s">
        <v>73</v>
      </c>
      <c r="K11517">
        <f t="shared" si="630"/>
        <v>52.5</v>
      </c>
      <c r="L11517">
        <f t="shared" si="631"/>
        <v>1</v>
      </c>
      <c r="M11517" t="str">
        <f t="shared" si="632"/>
        <v>органический</v>
      </c>
      <c r="N11517">
        <f t="shared" si="633"/>
        <v>815.63428571428562</v>
      </c>
    </row>
    <row r="11518" spans="1:14" hidden="1" x14ac:dyDescent="0.25">
      <c r="A11518" s="3" t="s">
        <v>217</v>
      </c>
      <c r="B11518" s="5">
        <v>1.7</v>
      </c>
      <c r="C11518" s="20">
        <v>103487.72</v>
      </c>
      <c r="D11518" s="5">
        <v>31857.599999999999</v>
      </c>
      <c r="E11518" s="5">
        <v>25703.71</v>
      </c>
      <c r="F11518" s="5">
        <v>6153.89</v>
      </c>
      <c r="G11518" s="3">
        <v>0</v>
      </c>
      <c r="H11518" s="3" t="s">
        <v>233</v>
      </c>
      <c r="I11518" s="3" t="s">
        <v>167</v>
      </c>
      <c r="J11518" s="4" t="s">
        <v>74</v>
      </c>
      <c r="K11518">
        <f t="shared" si="630"/>
        <v>51</v>
      </c>
      <c r="L11518">
        <f t="shared" si="631"/>
        <v>1</v>
      </c>
      <c r="M11518" t="str">
        <f t="shared" si="632"/>
        <v>органический</v>
      </c>
      <c r="N11518">
        <f t="shared" si="633"/>
        <v>60875.129411764705</v>
      </c>
    </row>
    <row r="11519" spans="1:14" hidden="1" x14ac:dyDescent="0.25">
      <c r="A11519" s="1" t="s">
        <v>217</v>
      </c>
      <c r="B11519" s="6">
        <v>1.88</v>
      </c>
      <c r="C11519" s="21">
        <v>8630.41</v>
      </c>
      <c r="D11519" s="6">
        <v>8134.3</v>
      </c>
      <c r="E11519" s="6">
        <v>8134.3</v>
      </c>
      <c r="F11519" s="6">
        <v>0</v>
      </c>
      <c r="G11519" s="1">
        <v>0</v>
      </c>
      <c r="H11519" s="1" t="s">
        <v>233</v>
      </c>
      <c r="I11519" s="1" t="s">
        <v>167</v>
      </c>
      <c r="J11519" s="2" t="s">
        <v>75</v>
      </c>
      <c r="K11519">
        <f t="shared" si="630"/>
        <v>56.4</v>
      </c>
      <c r="L11519">
        <f t="shared" si="631"/>
        <v>1</v>
      </c>
      <c r="M11519" t="str">
        <f t="shared" si="632"/>
        <v>органический</v>
      </c>
      <c r="N11519">
        <f t="shared" si="633"/>
        <v>4590.6436170212764</v>
      </c>
    </row>
    <row r="11520" spans="1:14" hidden="1" x14ac:dyDescent="0.25">
      <c r="A11520" s="3" t="s">
        <v>217</v>
      </c>
      <c r="B11520" s="5">
        <v>2.4300000000000002</v>
      </c>
      <c r="C11520" s="20">
        <v>11203.27</v>
      </c>
      <c r="D11520" s="5">
        <v>6475.86</v>
      </c>
      <c r="E11520" s="5">
        <v>6277.53</v>
      </c>
      <c r="F11520" s="5">
        <v>198.33</v>
      </c>
      <c r="G11520" s="3">
        <v>0</v>
      </c>
      <c r="H11520" s="3" t="s">
        <v>233</v>
      </c>
      <c r="I11520" s="3" t="s">
        <v>167</v>
      </c>
      <c r="J11520" s="4" t="s">
        <v>76</v>
      </c>
      <c r="K11520">
        <f t="shared" si="630"/>
        <v>72.900000000000006</v>
      </c>
      <c r="L11520">
        <f t="shared" si="631"/>
        <v>1</v>
      </c>
      <c r="M11520" t="str">
        <f t="shared" si="632"/>
        <v>органический</v>
      </c>
      <c r="N11520">
        <f t="shared" si="633"/>
        <v>4610.399176954732</v>
      </c>
    </row>
    <row r="11521" spans="1:14" hidden="1" x14ac:dyDescent="0.25">
      <c r="A11521" s="1" t="s">
        <v>217</v>
      </c>
      <c r="B11521" s="6">
        <v>0.95</v>
      </c>
      <c r="C11521" s="21">
        <v>30698.94</v>
      </c>
      <c r="D11521" s="6">
        <v>22404.02</v>
      </c>
      <c r="E11521" s="6">
        <v>22397.35</v>
      </c>
      <c r="F11521" s="6">
        <v>6.67</v>
      </c>
      <c r="G11521" s="1">
        <v>0</v>
      </c>
      <c r="H11521" s="1" t="s">
        <v>233</v>
      </c>
      <c r="I11521" s="1" t="s">
        <v>167</v>
      </c>
      <c r="J11521" s="2" t="s">
        <v>77</v>
      </c>
      <c r="K11521">
        <f t="shared" si="630"/>
        <v>28.5</v>
      </c>
      <c r="L11521">
        <f t="shared" si="631"/>
        <v>1</v>
      </c>
      <c r="M11521" t="str">
        <f t="shared" si="632"/>
        <v>органический</v>
      </c>
      <c r="N11521">
        <f t="shared" si="633"/>
        <v>32314.673684210527</v>
      </c>
    </row>
    <row r="11522" spans="1:14" hidden="1" x14ac:dyDescent="0.25">
      <c r="A11522" s="3" t="s">
        <v>217</v>
      </c>
      <c r="B11522" s="5">
        <v>1.31</v>
      </c>
      <c r="C11522" s="20">
        <v>4021.54</v>
      </c>
      <c r="D11522" s="5">
        <v>2316.62</v>
      </c>
      <c r="E11522" s="5">
        <v>1279.52</v>
      </c>
      <c r="F11522" s="5">
        <v>1037.0999999999999</v>
      </c>
      <c r="G11522" s="3">
        <v>0</v>
      </c>
      <c r="H11522" s="3" t="s">
        <v>233</v>
      </c>
      <c r="I11522" s="3" t="s">
        <v>167</v>
      </c>
      <c r="J11522" s="4" t="s">
        <v>78</v>
      </c>
      <c r="K11522">
        <f t="shared" ref="K11522:K11585" si="634">B11522*30</f>
        <v>39.300000000000004</v>
      </c>
      <c r="L11522">
        <f t="shared" ref="L11522:L11585" si="635">MONTH(A11522)</f>
        <v>1</v>
      </c>
      <c r="M11522" t="str">
        <f t="shared" si="632"/>
        <v>органический</v>
      </c>
      <c r="N11522">
        <f t="shared" si="633"/>
        <v>3069.8778625954196</v>
      </c>
    </row>
    <row r="11523" spans="1:14" hidden="1" x14ac:dyDescent="0.25">
      <c r="A11523" s="1" t="s">
        <v>217</v>
      </c>
      <c r="B11523" s="6">
        <v>1.25</v>
      </c>
      <c r="C11523" s="21">
        <v>4618.57</v>
      </c>
      <c r="D11523" s="6">
        <v>4167.99</v>
      </c>
      <c r="E11523" s="6">
        <v>1172.22</v>
      </c>
      <c r="F11523" s="6">
        <v>2995.77</v>
      </c>
      <c r="G11523" s="1">
        <v>0</v>
      </c>
      <c r="H11523" s="1" t="s">
        <v>233</v>
      </c>
      <c r="I11523" s="1" t="s">
        <v>167</v>
      </c>
      <c r="J11523" s="2" t="s">
        <v>79</v>
      </c>
      <c r="K11523">
        <f t="shared" si="634"/>
        <v>37.5</v>
      </c>
      <c r="L11523">
        <f t="shared" si="635"/>
        <v>1</v>
      </c>
      <c r="M11523" t="str">
        <f t="shared" si="632"/>
        <v>органический</v>
      </c>
      <c r="N11523">
        <f t="shared" si="633"/>
        <v>3694.8559999999998</v>
      </c>
    </row>
    <row r="11524" spans="1:14" hidden="1" x14ac:dyDescent="0.25">
      <c r="A11524" s="3" t="s">
        <v>217</v>
      </c>
      <c r="B11524" s="5">
        <v>1.39</v>
      </c>
      <c r="C11524" s="20">
        <v>9442.83</v>
      </c>
      <c r="D11524" s="5">
        <v>5582.41</v>
      </c>
      <c r="E11524" s="5">
        <v>5582.41</v>
      </c>
      <c r="F11524" s="5">
        <v>0</v>
      </c>
      <c r="G11524" s="3">
        <v>0</v>
      </c>
      <c r="H11524" s="3" t="s">
        <v>233</v>
      </c>
      <c r="I11524" s="3" t="s">
        <v>167</v>
      </c>
      <c r="J11524" s="4" t="s">
        <v>80</v>
      </c>
      <c r="K11524">
        <f t="shared" si="634"/>
        <v>41.699999999999996</v>
      </c>
      <c r="L11524">
        <f t="shared" si="635"/>
        <v>1</v>
      </c>
      <c r="M11524" t="str">
        <f t="shared" si="632"/>
        <v>органический</v>
      </c>
      <c r="N11524">
        <f t="shared" si="633"/>
        <v>6793.4028776978421</v>
      </c>
    </row>
    <row r="11525" spans="1:14" hidden="1" x14ac:dyDescent="0.25">
      <c r="A11525" s="1" t="s">
        <v>217</v>
      </c>
      <c r="B11525" s="6">
        <v>1.3</v>
      </c>
      <c r="C11525" s="21">
        <v>86845.72</v>
      </c>
      <c r="D11525" s="6">
        <v>47358.47</v>
      </c>
      <c r="E11525" s="6">
        <v>46301.47</v>
      </c>
      <c r="F11525" s="6">
        <v>1057</v>
      </c>
      <c r="G11525" s="1">
        <v>0</v>
      </c>
      <c r="H11525" s="1" t="s">
        <v>233</v>
      </c>
      <c r="I11525" s="1" t="s">
        <v>167</v>
      </c>
      <c r="J11525" s="2" t="s">
        <v>81</v>
      </c>
      <c r="K11525">
        <f t="shared" si="634"/>
        <v>39</v>
      </c>
      <c r="L11525">
        <f t="shared" si="635"/>
        <v>1</v>
      </c>
      <c r="M11525" t="str">
        <f t="shared" si="632"/>
        <v>органический</v>
      </c>
      <c r="N11525">
        <f t="shared" si="633"/>
        <v>66804.399999999994</v>
      </c>
    </row>
    <row r="11526" spans="1:14" hidden="1" x14ac:dyDescent="0.25">
      <c r="A11526" s="3" t="s">
        <v>217</v>
      </c>
      <c r="B11526" s="5">
        <v>1.6</v>
      </c>
      <c r="C11526" s="20">
        <v>1959.1</v>
      </c>
      <c r="D11526" s="5">
        <v>626.66999999999996</v>
      </c>
      <c r="E11526" s="5">
        <v>626.66999999999996</v>
      </c>
      <c r="F11526" s="5">
        <v>0</v>
      </c>
      <c r="G11526" s="3">
        <v>0</v>
      </c>
      <c r="H11526" s="3" t="s">
        <v>233</v>
      </c>
      <c r="I11526" s="3" t="s">
        <v>167</v>
      </c>
      <c r="J11526" s="4" t="s">
        <v>82</v>
      </c>
      <c r="K11526">
        <f t="shared" si="634"/>
        <v>48</v>
      </c>
      <c r="L11526">
        <f t="shared" si="635"/>
        <v>1</v>
      </c>
      <c r="M11526" t="str">
        <f t="shared" si="632"/>
        <v>органический</v>
      </c>
      <c r="N11526">
        <f t="shared" si="633"/>
        <v>1224.4374999999998</v>
      </c>
    </row>
    <row r="11527" spans="1:14" hidden="1" x14ac:dyDescent="0.25">
      <c r="A11527" s="1" t="s">
        <v>217</v>
      </c>
      <c r="B11527" s="6">
        <v>1.19</v>
      </c>
      <c r="C11527" s="21">
        <v>7707.31</v>
      </c>
      <c r="D11527" s="6">
        <v>7397.93</v>
      </c>
      <c r="E11527" s="6">
        <v>5116.66</v>
      </c>
      <c r="F11527" s="6">
        <v>2281.27</v>
      </c>
      <c r="G11527" s="1">
        <v>0</v>
      </c>
      <c r="H11527" s="1" t="s">
        <v>233</v>
      </c>
      <c r="I11527" s="1" t="s">
        <v>167</v>
      </c>
      <c r="J11527" s="2" t="s">
        <v>83</v>
      </c>
      <c r="K11527">
        <f t="shared" si="634"/>
        <v>35.699999999999996</v>
      </c>
      <c r="L11527">
        <f t="shared" si="635"/>
        <v>1</v>
      </c>
      <c r="M11527" t="str">
        <f t="shared" si="632"/>
        <v>органический</v>
      </c>
      <c r="N11527">
        <f t="shared" si="633"/>
        <v>6476.7310924369758</v>
      </c>
    </row>
    <row r="11528" spans="1:14" hidden="1" x14ac:dyDescent="0.25">
      <c r="A11528" s="3" t="s">
        <v>217</v>
      </c>
      <c r="B11528" s="5">
        <v>1.67</v>
      </c>
      <c r="C11528" s="20">
        <v>88279.56</v>
      </c>
      <c r="D11528" s="5">
        <v>38879.339999999997</v>
      </c>
      <c r="E11528" s="5">
        <v>37053.18</v>
      </c>
      <c r="F11528" s="5">
        <v>1826.16</v>
      </c>
      <c r="G11528" s="3">
        <v>0</v>
      </c>
      <c r="H11528" s="3" t="s">
        <v>233</v>
      </c>
      <c r="I11528" s="3" t="s">
        <v>167</v>
      </c>
      <c r="J11528" s="4" t="s">
        <v>84</v>
      </c>
      <c r="K11528">
        <f t="shared" si="634"/>
        <v>50.099999999999994</v>
      </c>
      <c r="L11528">
        <f t="shared" si="635"/>
        <v>1</v>
      </c>
      <c r="M11528" t="str">
        <f t="shared" si="632"/>
        <v>органический</v>
      </c>
      <c r="N11528">
        <f t="shared" si="633"/>
        <v>52862.011976047907</v>
      </c>
    </row>
    <row r="11529" spans="1:14" hidden="1" x14ac:dyDescent="0.25">
      <c r="A11529" s="1" t="s">
        <v>217</v>
      </c>
      <c r="B11529" s="6">
        <v>1.54</v>
      </c>
      <c r="C11529" s="21">
        <v>2962.13</v>
      </c>
      <c r="D11529" s="6">
        <v>704.78</v>
      </c>
      <c r="E11529" s="6">
        <v>73.89</v>
      </c>
      <c r="F11529" s="6">
        <v>630.89</v>
      </c>
      <c r="G11529" s="1">
        <v>0</v>
      </c>
      <c r="H11529" s="1" t="s">
        <v>233</v>
      </c>
      <c r="I11529" s="1" t="s">
        <v>167</v>
      </c>
      <c r="J11529" s="2" t="s">
        <v>85</v>
      </c>
      <c r="K11529">
        <f t="shared" si="634"/>
        <v>46.2</v>
      </c>
      <c r="L11529">
        <f t="shared" si="635"/>
        <v>1</v>
      </c>
      <c r="M11529" t="str">
        <f t="shared" si="632"/>
        <v>органический</v>
      </c>
      <c r="N11529">
        <f t="shared" si="633"/>
        <v>1923.4610389610391</v>
      </c>
    </row>
    <row r="11530" spans="1:14" hidden="1" x14ac:dyDescent="0.25">
      <c r="A11530" s="3" t="s">
        <v>217</v>
      </c>
      <c r="B11530" s="5">
        <v>1.3</v>
      </c>
      <c r="C11530" s="20">
        <v>3873.46</v>
      </c>
      <c r="D11530" s="5">
        <v>3760.39</v>
      </c>
      <c r="E11530" s="5">
        <v>2775.42</v>
      </c>
      <c r="F11530" s="5">
        <v>984.97</v>
      </c>
      <c r="G11530" s="3">
        <v>0</v>
      </c>
      <c r="H11530" s="3" t="s">
        <v>233</v>
      </c>
      <c r="I11530" s="3" t="s">
        <v>167</v>
      </c>
      <c r="J11530" s="4" t="s">
        <v>86</v>
      </c>
      <c r="K11530">
        <f t="shared" si="634"/>
        <v>39</v>
      </c>
      <c r="L11530">
        <f t="shared" si="635"/>
        <v>1</v>
      </c>
      <c r="M11530" t="str">
        <f t="shared" si="632"/>
        <v>органический</v>
      </c>
      <c r="N11530">
        <f t="shared" si="633"/>
        <v>2979.5846153846155</v>
      </c>
    </row>
    <row r="11531" spans="1:14" hidden="1" x14ac:dyDescent="0.25">
      <c r="A11531" s="1" t="s">
        <v>217</v>
      </c>
      <c r="B11531" s="6">
        <v>2.09</v>
      </c>
      <c r="C11531" s="21">
        <v>42233.25</v>
      </c>
      <c r="D11531" s="6">
        <v>17919.080000000002</v>
      </c>
      <c r="E11531" s="6">
        <v>17791.919999999998</v>
      </c>
      <c r="F11531" s="6">
        <v>127.16</v>
      </c>
      <c r="G11531" s="1">
        <v>0</v>
      </c>
      <c r="H11531" s="1" t="s">
        <v>233</v>
      </c>
      <c r="I11531" s="1" t="s">
        <v>167</v>
      </c>
      <c r="J11531" s="2" t="s">
        <v>87</v>
      </c>
      <c r="K11531">
        <f t="shared" si="634"/>
        <v>62.699999999999996</v>
      </c>
      <c r="L11531">
        <f t="shared" si="635"/>
        <v>1</v>
      </c>
      <c r="M11531" t="str">
        <f t="shared" si="632"/>
        <v>органический</v>
      </c>
      <c r="N11531">
        <f t="shared" si="633"/>
        <v>20207.296650717704</v>
      </c>
    </row>
    <row r="11532" spans="1:14" hidden="1" x14ac:dyDescent="0.25">
      <c r="A11532" s="3" t="s">
        <v>217</v>
      </c>
      <c r="B11532" s="5">
        <v>1.94</v>
      </c>
      <c r="C11532" s="20">
        <v>134840.81</v>
      </c>
      <c r="D11532" s="5">
        <v>93551.03</v>
      </c>
      <c r="E11532" s="5">
        <v>91994.71</v>
      </c>
      <c r="F11532" s="5">
        <v>1556.32</v>
      </c>
      <c r="G11532" s="3">
        <v>0</v>
      </c>
      <c r="H11532" s="3" t="s">
        <v>233</v>
      </c>
      <c r="I11532" s="3" t="s">
        <v>167</v>
      </c>
      <c r="J11532" s="4" t="s">
        <v>88</v>
      </c>
      <c r="K11532">
        <f t="shared" si="634"/>
        <v>58.199999999999996</v>
      </c>
      <c r="L11532">
        <f t="shared" si="635"/>
        <v>1</v>
      </c>
      <c r="M11532" t="str">
        <f t="shared" si="632"/>
        <v>органический</v>
      </c>
      <c r="N11532">
        <f t="shared" si="633"/>
        <v>69505.572164948448</v>
      </c>
    </row>
    <row r="11533" spans="1:14" hidden="1" x14ac:dyDescent="0.25">
      <c r="A11533" s="1" t="s">
        <v>217</v>
      </c>
      <c r="B11533" s="6">
        <v>1.77</v>
      </c>
      <c r="C11533" s="21">
        <v>10857.24</v>
      </c>
      <c r="D11533" s="6">
        <v>10659.3</v>
      </c>
      <c r="E11533" s="6">
        <v>10659.3</v>
      </c>
      <c r="F11533" s="6">
        <v>0</v>
      </c>
      <c r="G11533" s="1">
        <v>0</v>
      </c>
      <c r="H11533" s="1" t="s">
        <v>233</v>
      </c>
      <c r="I11533" s="1" t="s">
        <v>167</v>
      </c>
      <c r="J11533" s="2" t="s">
        <v>89</v>
      </c>
      <c r="K11533">
        <f t="shared" si="634"/>
        <v>53.1</v>
      </c>
      <c r="L11533">
        <f t="shared" si="635"/>
        <v>1</v>
      </c>
      <c r="M11533" t="str">
        <f t="shared" si="632"/>
        <v>органический</v>
      </c>
      <c r="N11533">
        <f t="shared" si="633"/>
        <v>6134.0338983050842</v>
      </c>
    </row>
    <row r="11534" spans="1:14" hidden="1" x14ac:dyDescent="0.25">
      <c r="A11534" s="3" t="s">
        <v>217</v>
      </c>
      <c r="B11534" s="5">
        <v>1.26</v>
      </c>
      <c r="C11534" s="20">
        <v>7323.72</v>
      </c>
      <c r="D11534" s="5">
        <v>6672.27</v>
      </c>
      <c r="E11534" s="5">
        <v>3426.67</v>
      </c>
      <c r="F11534" s="5">
        <v>3245.6</v>
      </c>
      <c r="G11534" s="3">
        <v>0</v>
      </c>
      <c r="H11534" s="3" t="s">
        <v>233</v>
      </c>
      <c r="I11534" s="3" t="s">
        <v>167</v>
      </c>
      <c r="J11534" s="4" t="s">
        <v>90</v>
      </c>
      <c r="K11534">
        <f t="shared" si="634"/>
        <v>37.799999999999997</v>
      </c>
      <c r="L11534">
        <f t="shared" si="635"/>
        <v>1</v>
      </c>
      <c r="M11534" t="str">
        <f t="shared" si="632"/>
        <v>органический</v>
      </c>
      <c r="N11534">
        <f t="shared" si="633"/>
        <v>5812.4761904761908</v>
      </c>
    </row>
    <row r="11535" spans="1:14" hidden="1" x14ac:dyDescent="0.25">
      <c r="A11535" s="1" t="s">
        <v>217</v>
      </c>
      <c r="B11535" s="6">
        <v>2</v>
      </c>
      <c r="C11535" s="21">
        <v>11538.53</v>
      </c>
      <c r="D11535" s="6">
        <v>6386.35</v>
      </c>
      <c r="E11535" s="6">
        <v>6361.46</v>
      </c>
      <c r="F11535" s="6">
        <v>24.89</v>
      </c>
      <c r="G11535" s="1">
        <v>0</v>
      </c>
      <c r="H11535" s="1" t="s">
        <v>233</v>
      </c>
      <c r="I11535" s="1" t="s">
        <v>167</v>
      </c>
      <c r="J11535" s="2" t="s">
        <v>91</v>
      </c>
      <c r="K11535">
        <f t="shared" si="634"/>
        <v>60</v>
      </c>
      <c r="L11535">
        <f t="shared" si="635"/>
        <v>1</v>
      </c>
      <c r="M11535" t="str">
        <f t="shared" si="632"/>
        <v>органический</v>
      </c>
      <c r="N11535">
        <f t="shared" si="633"/>
        <v>5769.2650000000003</v>
      </c>
    </row>
    <row r="11536" spans="1:14" hidden="1" x14ac:dyDescent="0.25">
      <c r="A11536" s="3" t="s">
        <v>217</v>
      </c>
      <c r="B11536" s="5">
        <v>1.49</v>
      </c>
      <c r="C11536" s="20">
        <v>11582.83</v>
      </c>
      <c r="D11536" s="5">
        <v>5450.79</v>
      </c>
      <c r="E11536" s="5">
        <v>5443.7</v>
      </c>
      <c r="F11536" s="5">
        <v>7.09</v>
      </c>
      <c r="G11536" s="3">
        <v>0</v>
      </c>
      <c r="H11536" s="3" t="s">
        <v>233</v>
      </c>
      <c r="I11536" s="3" t="s">
        <v>167</v>
      </c>
      <c r="J11536" s="4" t="s">
        <v>92</v>
      </c>
      <c r="K11536">
        <f t="shared" si="634"/>
        <v>44.7</v>
      </c>
      <c r="L11536">
        <f t="shared" si="635"/>
        <v>1</v>
      </c>
      <c r="M11536" t="str">
        <f t="shared" si="632"/>
        <v>органический</v>
      </c>
      <c r="N11536">
        <f t="shared" si="633"/>
        <v>7773.7114093959735</v>
      </c>
    </row>
    <row r="11537" spans="1:14" hidden="1" x14ac:dyDescent="0.25">
      <c r="A11537" s="1" t="s">
        <v>217</v>
      </c>
      <c r="B11537" s="6">
        <v>1.47</v>
      </c>
      <c r="C11537" s="21">
        <v>7911.58</v>
      </c>
      <c r="D11537" s="6">
        <v>6951.29</v>
      </c>
      <c r="E11537" s="6">
        <v>6577.57</v>
      </c>
      <c r="F11537" s="6">
        <v>373.72</v>
      </c>
      <c r="G11537" s="1">
        <v>0</v>
      </c>
      <c r="H11537" s="1" t="s">
        <v>233</v>
      </c>
      <c r="I11537" s="1" t="s">
        <v>167</v>
      </c>
      <c r="J11537" s="2" t="s">
        <v>93</v>
      </c>
      <c r="K11537">
        <f t="shared" si="634"/>
        <v>44.1</v>
      </c>
      <c r="L11537">
        <f t="shared" si="635"/>
        <v>1</v>
      </c>
      <c r="M11537" t="str">
        <f t="shared" si="632"/>
        <v>органический</v>
      </c>
      <c r="N11537">
        <f t="shared" si="633"/>
        <v>5382.0272108843537</v>
      </c>
    </row>
    <row r="11538" spans="1:14" hidden="1" x14ac:dyDescent="0.25">
      <c r="A11538" s="3" t="s">
        <v>217</v>
      </c>
      <c r="B11538" s="5">
        <v>1.56</v>
      </c>
      <c r="C11538" s="20">
        <v>64677.46</v>
      </c>
      <c r="D11538" s="5">
        <v>35036.089999999997</v>
      </c>
      <c r="E11538" s="5">
        <v>23848.37</v>
      </c>
      <c r="F11538" s="5">
        <v>11187.72</v>
      </c>
      <c r="G11538" s="3">
        <v>0</v>
      </c>
      <c r="H11538" s="3" t="s">
        <v>233</v>
      </c>
      <c r="I11538" s="3" t="s">
        <v>167</v>
      </c>
      <c r="J11538" s="4" t="s">
        <v>94</v>
      </c>
      <c r="K11538">
        <f t="shared" si="634"/>
        <v>46.800000000000004</v>
      </c>
      <c r="L11538">
        <f t="shared" si="635"/>
        <v>1</v>
      </c>
      <c r="M11538" t="str">
        <f t="shared" si="632"/>
        <v>органический</v>
      </c>
      <c r="N11538">
        <f t="shared" si="633"/>
        <v>41459.910256410258</v>
      </c>
    </row>
    <row r="11539" spans="1:14" hidden="1" x14ac:dyDescent="0.25">
      <c r="A11539" s="1" t="s">
        <v>217</v>
      </c>
      <c r="B11539" s="6">
        <v>0.98</v>
      </c>
      <c r="C11539" s="21">
        <v>42695.839999999997</v>
      </c>
      <c r="D11539" s="6">
        <v>34521.25</v>
      </c>
      <c r="E11539" s="6">
        <v>310.38</v>
      </c>
      <c r="F11539" s="6">
        <v>34210.870000000003</v>
      </c>
      <c r="G11539" s="1">
        <v>0</v>
      </c>
      <c r="H11539" s="1" t="s">
        <v>233</v>
      </c>
      <c r="I11539" s="1" t="s">
        <v>167</v>
      </c>
      <c r="J11539" s="2" t="s">
        <v>95</v>
      </c>
      <c r="K11539">
        <f t="shared" si="634"/>
        <v>29.4</v>
      </c>
      <c r="L11539">
        <f t="shared" si="635"/>
        <v>1</v>
      </c>
      <c r="M11539" t="str">
        <f t="shared" si="632"/>
        <v>органический</v>
      </c>
      <c r="N11539">
        <f t="shared" si="633"/>
        <v>43567.183673469386</v>
      </c>
    </row>
    <row r="11540" spans="1:14" hidden="1" x14ac:dyDescent="0.25">
      <c r="A11540" s="3" t="s">
        <v>217</v>
      </c>
      <c r="B11540" s="5">
        <v>1.62</v>
      </c>
      <c r="C11540" s="20">
        <v>10210.4</v>
      </c>
      <c r="D11540" s="5">
        <v>4009.2</v>
      </c>
      <c r="E11540" s="5">
        <v>3842</v>
      </c>
      <c r="F11540" s="5">
        <v>167.2</v>
      </c>
      <c r="G11540" s="3">
        <v>0</v>
      </c>
      <c r="H11540" s="3" t="s">
        <v>233</v>
      </c>
      <c r="I11540" s="3" t="s">
        <v>167</v>
      </c>
      <c r="J11540" s="4" t="s">
        <v>96</v>
      </c>
      <c r="K11540">
        <f t="shared" si="634"/>
        <v>48.6</v>
      </c>
      <c r="L11540">
        <f t="shared" si="635"/>
        <v>1</v>
      </c>
      <c r="M11540" t="str">
        <f t="shared" si="632"/>
        <v>органический</v>
      </c>
      <c r="N11540">
        <f t="shared" si="633"/>
        <v>6302.716049382715</v>
      </c>
    </row>
    <row r="11541" spans="1:14" hidden="1" x14ac:dyDescent="0.25">
      <c r="A11541" s="1" t="s">
        <v>217</v>
      </c>
      <c r="B11541" s="6">
        <v>1.56</v>
      </c>
      <c r="C11541" s="21">
        <v>6047</v>
      </c>
      <c r="D11541" s="6">
        <v>2491.64</v>
      </c>
      <c r="E11541" s="6">
        <v>2491.64</v>
      </c>
      <c r="F11541" s="6">
        <v>0</v>
      </c>
      <c r="G11541" s="1">
        <v>0</v>
      </c>
      <c r="H11541" s="1" t="s">
        <v>233</v>
      </c>
      <c r="I11541" s="1" t="s">
        <v>167</v>
      </c>
      <c r="J11541" s="2" t="s">
        <v>97</v>
      </c>
      <c r="K11541">
        <f t="shared" si="634"/>
        <v>46.800000000000004</v>
      </c>
      <c r="L11541">
        <f t="shared" si="635"/>
        <v>1</v>
      </c>
      <c r="M11541" t="str">
        <f t="shared" si="632"/>
        <v>органический</v>
      </c>
      <c r="N11541">
        <f t="shared" si="633"/>
        <v>3876.2820512820513</v>
      </c>
    </row>
    <row r="11542" spans="1:14" hidden="1" x14ac:dyDescent="0.25">
      <c r="A11542" s="3" t="s">
        <v>217</v>
      </c>
      <c r="B11542" s="5">
        <v>1.6</v>
      </c>
      <c r="C11542" s="20">
        <v>5398.97</v>
      </c>
      <c r="D11542" s="5">
        <v>2091.46</v>
      </c>
      <c r="E11542" s="5">
        <v>2091.46</v>
      </c>
      <c r="F11542" s="5">
        <v>0</v>
      </c>
      <c r="G11542" s="3">
        <v>0</v>
      </c>
      <c r="H11542" s="3" t="s">
        <v>233</v>
      </c>
      <c r="I11542" s="3" t="s">
        <v>167</v>
      </c>
      <c r="J11542" s="4" t="s">
        <v>98</v>
      </c>
      <c r="K11542">
        <f t="shared" si="634"/>
        <v>48</v>
      </c>
      <c r="L11542">
        <f t="shared" si="635"/>
        <v>1</v>
      </c>
      <c r="M11542" t="str">
        <f t="shared" si="632"/>
        <v>органический</v>
      </c>
      <c r="N11542">
        <f t="shared" si="633"/>
        <v>3374.3562499999998</v>
      </c>
    </row>
    <row r="11543" spans="1:14" hidden="1" x14ac:dyDescent="0.25">
      <c r="A11543" s="1" t="s">
        <v>217</v>
      </c>
      <c r="B11543" s="6">
        <v>2.31</v>
      </c>
      <c r="C11543" s="21">
        <v>5267.55</v>
      </c>
      <c r="D11543" s="6">
        <v>272.06</v>
      </c>
      <c r="E11543" s="6">
        <v>265.39</v>
      </c>
      <c r="F11543" s="6">
        <v>6.67</v>
      </c>
      <c r="G11543" s="1">
        <v>0</v>
      </c>
      <c r="H11543" s="1" t="s">
        <v>233</v>
      </c>
      <c r="I11543" s="1" t="s">
        <v>167</v>
      </c>
      <c r="J11543" s="2" t="s">
        <v>99</v>
      </c>
      <c r="K11543">
        <f t="shared" si="634"/>
        <v>69.3</v>
      </c>
      <c r="L11543">
        <f t="shared" si="635"/>
        <v>1</v>
      </c>
      <c r="M11543" t="str">
        <f t="shared" si="632"/>
        <v>органический</v>
      </c>
      <c r="N11543">
        <f t="shared" si="633"/>
        <v>2280.3246753246754</v>
      </c>
    </row>
    <row r="11544" spans="1:14" hidden="1" x14ac:dyDescent="0.25">
      <c r="A11544" s="3" t="s">
        <v>217</v>
      </c>
      <c r="B11544" s="5">
        <v>1.82</v>
      </c>
      <c r="C11544" s="20">
        <v>11578.42</v>
      </c>
      <c r="D11544" s="5">
        <v>1411.56</v>
      </c>
      <c r="E11544" s="5">
        <v>993.41</v>
      </c>
      <c r="F11544" s="5">
        <v>418.15</v>
      </c>
      <c r="G11544" s="3">
        <v>0</v>
      </c>
      <c r="H11544" s="3" t="s">
        <v>233</v>
      </c>
      <c r="I11544" s="3" t="s">
        <v>167</v>
      </c>
      <c r="J11544" s="4" t="s">
        <v>100</v>
      </c>
      <c r="K11544">
        <f t="shared" si="634"/>
        <v>54.6</v>
      </c>
      <c r="L11544">
        <f t="shared" si="635"/>
        <v>1</v>
      </c>
      <c r="M11544" t="str">
        <f t="shared" si="632"/>
        <v>органический</v>
      </c>
      <c r="N11544">
        <f t="shared" si="633"/>
        <v>6361.7692307692305</v>
      </c>
    </row>
    <row r="11545" spans="1:14" hidden="1" x14ac:dyDescent="0.25">
      <c r="A11545" s="1" t="s">
        <v>217</v>
      </c>
      <c r="B11545" s="6">
        <v>2.7</v>
      </c>
      <c r="C11545" s="21">
        <v>17202.669999999998</v>
      </c>
      <c r="D11545" s="6">
        <v>2850.74</v>
      </c>
      <c r="E11545" s="6">
        <v>2841.2</v>
      </c>
      <c r="F11545" s="6">
        <v>9.5399999999999991</v>
      </c>
      <c r="G11545" s="1">
        <v>0</v>
      </c>
      <c r="H11545" s="1" t="s">
        <v>233</v>
      </c>
      <c r="I11545" s="1" t="s">
        <v>167</v>
      </c>
      <c r="J11545" s="2" t="s">
        <v>101</v>
      </c>
      <c r="K11545">
        <f t="shared" si="634"/>
        <v>81</v>
      </c>
      <c r="L11545">
        <f t="shared" si="635"/>
        <v>1</v>
      </c>
      <c r="M11545" t="str">
        <f t="shared" si="632"/>
        <v>органический</v>
      </c>
      <c r="N11545">
        <f t="shared" si="633"/>
        <v>6371.3592592592586</v>
      </c>
    </row>
    <row r="11546" spans="1:14" hidden="1" x14ac:dyDescent="0.25">
      <c r="A11546" s="3" t="s">
        <v>217</v>
      </c>
      <c r="B11546" s="5">
        <v>1.25</v>
      </c>
      <c r="C11546" s="20">
        <v>48313.72</v>
      </c>
      <c r="D11546" s="5">
        <v>36351.75</v>
      </c>
      <c r="E11546" s="5">
        <v>690.75</v>
      </c>
      <c r="F11546" s="5">
        <v>35661</v>
      </c>
      <c r="G11546" s="3">
        <v>0</v>
      </c>
      <c r="H11546" s="3" t="s">
        <v>233</v>
      </c>
      <c r="I11546" s="3" t="s">
        <v>167</v>
      </c>
      <c r="J11546" s="4" t="s">
        <v>102</v>
      </c>
      <c r="K11546">
        <f t="shared" si="634"/>
        <v>37.5</v>
      </c>
      <c r="L11546">
        <f t="shared" si="635"/>
        <v>1</v>
      </c>
      <c r="M11546" t="str">
        <f t="shared" si="632"/>
        <v>органический</v>
      </c>
      <c r="N11546">
        <f t="shared" si="633"/>
        <v>38650.976000000002</v>
      </c>
    </row>
    <row r="11547" spans="1:14" hidden="1" x14ac:dyDescent="0.25">
      <c r="A11547" s="1" t="s">
        <v>217</v>
      </c>
      <c r="B11547" s="6">
        <v>1.45</v>
      </c>
      <c r="C11547" s="21">
        <v>9692.83</v>
      </c>
      <c r="D11547" s="6">
        <v>5398.12</v>
      </c>
      <c r="E11547" s="6">
        <v>4430.3999999999996</v>
      </c>
      <c r="F11547" s="6">
        <v>967.72</v>
      </c>
      <c r="G11547" s="1">
        <v>0</v>
      </c>
      <c r="H11547" s="1" t="s">
        <v>233</v>
      </c>
      <c r="I11547" s="1" t="s">
        <v>167</v>
      </c>
      <c r="J11547" s="2" t="s">
        <v>103</v>
      </c>
      <c r="K11547">
        <f t="shared" si="634"/>
        <v>43.5</v>
      </c>
      <c r="L11547">
        <f t="shared" si="635"/>
        <v>1</v>
      </c>
      <c r="M11547" t="str">
        <f t="shared" si="632"/>
        <v>органический</v>
      </c>
      <c r="N11547">
        <f t="shared" si="633"/>
        <v>6684.7103448275866</v>
      </c>
    </row>
    <row r="11548" spans="1:14" hidden="1" x14ac:dyDescent="0.25">
      <c r="A11548" s="3" t="s">
        <v>217</v>
      </c>
      <c r="B11548" s="5">
        <v>1.06</v>
      </c>
      <c r="C11548" s="20">
        <v>109017.25</v>
      </c>
      <c r="D11548" s="5">
        <v>80331.94</v>
      </c>
      <c r="E11548" s="5">
        <v>78546.460000000006</v>
      </c>
      <c r="F11548" s="5">
        <v>1785.48</v>
      </c>
      <c r="G11548" s="3">
        <v>0</v>
      </c>
      <c r="H11548" s="3" t="s">
        <v>233</v>
      </c>
      <c r="I11548" s="3" t="s">
        <v>167</v>
      </c>
      <c r="J11548" s="4" t="s">
        <v>104</v>
      </c>
      <c r="K11548">
        <f t="shared" si="634"/>
        <v>31.8</v>
      </c>
      <c r="L11548">
        <f t="shared" si="635"/>
        <v>1</v>
      </c>
      <c r="M11548" t="str">
        <f t="shared" si="632"/>
        <v>органический</v>
      </c>
      <c r="N11548">
        <f t="shared" si="633"/>
        <v>102846.46226415093</v>
      </c>
    </row>
    <row r="11549" spans="1:14" hidden="1" x14ac:dyDescent="0.25">
      <c r="A11549" s="1" t="s">
        <v>217</v>
      </c>
      <c r="B11549" s="6">
        <v>1.36</v>
      </c>
      <c r="C11549" s="21">
        <v>63939.14</v>
      </c>
      <c r="D11549" s="6">
        <v>46442.97</v>
      </c>
      <c r="E11549" s="6">
        <v>24971.94</v>
      </c>
      <c r="F11549" s="6">
        <v>21471.03</v>
      </c>
      <c r="G11549" s="1">
        <v>0</v>
      </c>
      <c r="H11549" s="1" t="s">
        <v>233</v>
      </c>
      <c r="I11549" s="1" t="s">
        <v>167</v>
      </c>
      <c r="J11549" s="2" t="s">
        <v>105</v>
      </c>
      <c r="K11549">
        <f t="shared" si="634"/>
        <v>40.800000000000004</v>
      </c>
      <c r="L11549">
        <f t="shared" si="635"/>
        <v>1</v>
      </c>
      <c r="M11549" t="str">
        <f t="shared" si="632"/>
        <v>органический</v>
      </c>
      <c r="N11549">
        <f t="shared" si="633"/>
        <v>47014.073529411762</v>
      </c>
    </row>
    <row r="11550" spans="1:14" hidden="1" x14ac:dyDescent="0.25">
      <c r="A11550" s="3" t="s">
        <v>217</v>
      </c>
      <c r="B11550" s="5">
        <v>1.17</v>
      </c>
      <c r="C11550" s="20">
        <v>4471.01</v>
      </c>
      <c r="D11550" s="5">
        <v>3430.1</v>
      </c>
      <c r="E11550" s="5">
        <v>35.08</v>
      </c>
      <c r="F11550" s="5">
        <v>3395.02</v>
      </c>
      <c r="G11550" s="3">
        <v>0</v>
      </c>
      <c r="H11550" s="3" t="s">
        <v>233</v>
      </c>
      <c r="I11550" s="3" t="s">
        <v>167</v>
      </c>
      <c r="J11550" s="4" t="s">
        <v>106</v>
      </c>
      <c r="K11550">
        <f t="shared" si="634"/>
        <v>35.099999999999994</v>
      </c>
      <c r="L11550">
        <f t="shared" si="635"/>
        <v>1</v>
      </c>
      <c r="M11550" t="str">
        <f t="shared" si="632"/>
        <v>органический</v>
      </c>
      <c r="N11550">
        <f t="shared" si="633"/>
        <v>3821.3760683760688</v>
      </c>
    </row>
    <row r="11551" spans="1:14" hidden="1" x14ac:dyDescent="0.25">
      <c r="A11551" s="1" t="s">
        <v>217</v>
      </c>
      <c r="B11551" s="6">
        <v>1.45</v>
      </c>
      <c r="C11551" s="21">
        <v>7588.47</v>
      </c>
      <c r="D11551" s="6">
        <v>4933.82</v>
      </c>
      <c r="E11551" s="6">
        <v>1305</v>
      </c>
      <c r="F11551" s="6">
        <v>3628.82</v>
      </c>
      <c r="G11551" s="1">
        <v>0</v>
      </c>
      <c r="H11551" s="1" t="s">
        <v>233</v>
      </c>
      <c r="I11551" s="1" t="s">
        <v>167</v>
      </c>
      <c r="J11551" s="2" t="s">
        <v>107</v>
      </c>
      <c r="K11551">
        <f t="shared" si="634"/>
        <v>43.5</v>
      </c>
      <c r="L11551">
        <f t="shared" si="635"/>
        <v>1</v>
      </c>
      <c r="M11551" t="str">
        <f t="shared" si="632"/>
        <v>органический</v>
      </c>
      <c r="N11551">
        <f t="shared" si="633"/>
        <v>5233.4275862068971</v>
      </c>
    </row>
    <row r="11552" spans="1:14" hidden="1" x14ac:dyDescent="0.25">
      <c r="A11552" s="3" t="s">
        <v>217</v>
      </c>
      <c r="B11552" s="5">
        <v>1.53</v>
      </c>
      <c r="C11552" s="20">
        <v>3179.45</v>
      </c>
      <c r="D11552" s="5">
        <v>3020.01</v>
      </c>
      <c r="E11552" s="5">
        <v>3000.33</v>
      </c>
      <c r="F11552" s="5">
        <v>19.68</v>
      </c>
      <c r="G11552" s="3">
        <v>0</v>
      </c>
      <c r="H11552" s="3" t="s">
        <v>233</v>
      </c>
      <c r="I11552" s="3" t="s">
        <v>167</v>
      </c>
      <c r="J11552" s="4" t="s">
        <v>108</v>
      </c>
      <c r="K11552">
        <f t="shared" si="634"/>
        <v>45.9</v>
      </c>
      <c r="L11552">
        <f t="shared" si="635"/>
        <v>1</v>
      </c>
      <c r="M11552" t="str">
        <f t="shared" si="632"/>
        <v>органический</v>
      </c>
      <c r="N11552">
        <f t="shared" si="633"/>
        <v>2078.0718954248364</v>
      </c>
    </row>
    <row r="11553" spans="1:14" hidden="1" x14ac:dyDescent="0.25">
      <c r="A11553" s="1" t="s">
        <v>217</v>
      </c>
      <c r="B11553" s="6">
        <v>1.21</v>
      </c>
      <c r="C11553" s="21">
        <v>7526.04</v>
      </c>
      <c r="D11553" s="6">
        <v>7145.16</v>
      </c>
      <c r="E11553" s="6">
        <v>4763.33</v>
      </c>
      <c r="F11553" s="6">
        <v>2381.83</v>
      </c>
      <c r="G11553" s="1">
        <v>0</v>
      </c>
      <c r="H11553" s="1" t="s">
        <v>233</v>
      </c>
      <c r="I11553" s="1" t="s">
        <v>167</v>
      </c>
      <c r="J11553" s="2" t="s">
        <v>109</v>
      </c>
      <c r="K11553">
        <f t="shared" si="634"/>
        <v>36.299999999999997</v>
      </c>
      <c r="L11553">
        <f t="shared" si="635"/>
        <v>1</v>
      </c>
      <c r="M11553" t="str">
        <f t="shared" si="632"/>
        <v>органический</v>
      </c>
      <c r="N11553">
        <f t="shared" si="633"/>
        <v>6219.8677685950415</v>
      </c>
    </row>
    <row r="11554" spans="1:14" hidden="1" x14ac:dyDescent="0.25">
      <c r="A11554" s="3" t="s">
        <v>217</v>
      </c>
      <c r="B11554" s="5">
        <v>1.44</v>
      </c>
      <c r="C11554" s="20">
        <v>975724.28</v>
      </c>
      <c r="D11554" s="5">
        <v>565553.56999999995</v>
      </c>
      <c r="E11554" s="5">
        <v>400292.46</v>
      </c>
      <c r="F11554" s="5">
        <v>165261.10999999999</v>
      </c>
      <c r="G11554" s="3">
        <v>0</v>
      </c>
      <c r="H11554" s="3" t="s">
        <v>233</v>
      </c>
      <c r="I11554" s="3" t="s">
        <v>167</v>
      </c>
      <c r="J11554" s="4" t="s">
        <v>110</v>
      </c>
      <c r="K11554">
        <f t="shared" si="634"/>
        <v>43.199999999999996</v>
      </c>
      <c r="L11554">
        <f t="shared" si="635"/>
        <v>1</v>
      </c>
      <c r="M11554" t="str">
        <f t="shared" si="632"/>
        <v>органический</v>
      </c>
      <c r="N11554">
        <f t="shared" si="633"/>
        <v>677586.30555555562</v>
      </c>
    </row>
    <row r="11555" spans="1:14" hidden="1" x14ac:dyDescent="0.25">
      <c r="A11555" s="1" t="s">
        <v>217</v>
      </c>
      <c r="B11555" s="6">
        <v>1.06</v>
      </c>
      <c r="C11555" s="21">
        <v>268743.11</v>
      </c>
      <c r="D11555" s="6">
        <v>182620.2</v>
      </c>
      <c r="E11555" s="6">
        <v>62810</v>
      </c>
      <c r="F11555" s="6">
        <v>119810.2</v>
      </c>
      <c r="G11555" s="1">
        <v>0</v>
      </c>
      <c r="H11555" s="1" t="s">
        <v>233</v>
      </c>
      <c r="I11555" s="1" t="s">
        <v>167</v>
      </c>
      <c r="J11555" s="2" t="s">
        <v>111</v>
      </c>
      <c r="K11555">
        <f t="shared" si="634"/>
        <v>31.8</v>
      </c>
      <c r="L11555">
        <f t="shared" si="635"/>
        <v>1</v>
      </c>
      <c r="M11555" t="str">
        <f t="shared" si="632"/>
        <v>органический</v>
      </c>
      <c r="N11555">
        <f t="shared" si="633"/>
        <v>253531.23584905657</v>
      </c>
    </row>
    <row r="11556" spans="1:14" hidden="1" x14ac:dyDescent="0.25">
      <c r="A11556" s="3" t="s">
        <v>217</v>
      </c>
      <c r="B11556" s="5">
        <v>1.19</v>
      </c>
      <c r="C11556" s="20">
        <v>17014.23</v>
      </c>
      <c r="D11556" s="5">
        <v>12883.07</v>
      </c>
      <c r="E11556" s="5">
        <v>12476.57</v>
      </c>
      <c r="F11556" s="5">
        <v>406.5</v>
      </c>
      <c r="G11556" s="3">
        <v>0</v>
      </c>
      <c r="H11556" s="3" t="s">
        <v>233</v>
      </c>
      <c r="I11556" s="3" t="s">
        <v>167</v>
      </c>
      <c r="J11556" s="4" t="s">
        <v>112</v>
      </c>
      <c r="K11556">
        <f t="shared" si="634"/>
        <v>35.699999999999996</v>
      </c>
      <c r="L11556">
        <f t="shared" si="635"/>
        <v>1</v>
      </c>
      <c r="M11556" t="str">
        <f t="shared" si="632"/>
        <v>общепринятый</v>
      </c>
      <c r="N11556">
        <f t="shared" si="633"/>
        <v>14297.672268907563</v>
      </c>
    </row>
    <row r="11557" spans="1:14" hidden="1" x14ac:dyDescent="0.25">
      <c r="A11557" s="1" t="s">
        <v>216</v>
      </c>
      <c r="B11557" s="6">
        <v>1.59</v>
      </c>
      <c r="C11557" s="21">
        <v>128679.24</v>
      </c>
      <c r="D11557" s="6">
        <v>11194.51</v>
      </c>
      <c r="E11557" s="6">
        <v>11060.19</v>
      </c>
      <c r="F11557" s="6">
        <v>125.5</v>
      </c>
      <c r="G11557" s="1">
        <v>8.82</v>
      </c>
      <c r="H11557" s="1" t="s">
        <v>6</v>
      </c>
      <c r="I11557" s="1" t="s">
        <v>167</v>
      </c>
      <c r="J11557" s="2" t="s">
        <v>8</v>
      </c>
      <c r="K11557">
        <f t="shared" si="634"/>
        <v>47.7</v>
      </c>
      <c r="L11557">
        <f t="shared" si="635"/>
        <v>1</v>
      </c>
      <c r="M11557" t="str">
        <f t="shared" si="632"/>
        <v>общепринятый</v>
      </c>
      <c r="N11557">
        <f t="shared" si="633"/>
        <v>80930.339622641506</v>
      </c>
    </row>
    <row r="11558" spans="1:14" hidden="1" x14ac:dyDescent="0.25">
      <c r="A11558" s="3" t="s">
        <v>216</v>
      </c>
      <c r="B11558" s="5">
        <v>0.84</v>
      </c>
      <c r="C11558" s="20">
        <v>755472.09</v>
      </c>
      <c r="D11558" s="5">
        <v>298994.39</v>
      </c>
      <c r="E11558" s="5">
        <v>177899.15</v>
      </c>
      <c r="F11558" s="5">
        <v>121095.24</v>
      </c>
      <c r="G11558" s="3">
        <v>0</v>
      </c>
      <c r="H11558" s="3" t="s">
        <v>6</v>
      </c>
      <c r="I11558" s="3" t="s">
        <v>167</v>
      </c>
      <c r="J11558" s="4" t="s">
        <v>60</v>
      </c>
      <c r="K11558">
        <f t="shared" si="634"/>
        <v>25.2</v>
      </c>
      <c r="L11558">
        <f t="shared" si="635"/>
        <v>1</v>
      </c>
      <c r="M11558" t="str">
        <f t="shared" si="632"/>
        <v>общепринятый</v>
      </c>
      <c r="N11558">
        <f t="shared" si="633"/>
        <v>899371.53571428568</v>
      </c>
    </row>
    <row r="11559" spans="1:14" hidden="1" x14ac:dyDescent="0.25">
      <c r="A11559" s="1" t="s">
        <v>216</v>
      </c>
      <c r="B11559" s="6">
        <v>1.42</v>
      </c>
      <c r="C11559" s="21">
        <v>826941.93</v>
      </c>
      <c r="D11559" s="6">
        <v>194070.66</v>
      </c>
      <c r="E11559" s="6">
        <v>187903.12</v>
      </c>
      <c r="F11559" s="6">
        <v>5693.97</v>
      </c>
      <c r="G11559" s="1">
        <v>473.57</v>
      </c>
      <c r="H11559" s="1" t="s">
        <v>6</v>
      </c>
      <c r="I11559" s="1" t="s">
        <v>167</v>
      </c>
      <c r="J11559" s="2" t="s">
        <v>61</v>
      </c>
      <c r="K11559">
        <f t="shared" si="634"/>
        <v>42.599999999999994</v>
      </c>
      <c r="L11559">
        <f t="shared" si="635"/>
        <v>1</v>
      </c>
      <c r="M11559" t="str">
        <f t="shared" si="632"/>
        <v>общепринятый</v>
      </c>
      <c r="N11559">
        <f t="shared" si="633"/>
        <v>582353.47183098597</v>
      </c>
    </row>
    <row r="11560" spans="1:14" hidden="1" x14ac:dyDescent="0.25">
      <c r="A11560" s="3" t="s">
        <v>216</v>
      </c>
      <c r="B11560" s="5">
        <v>1.01</v>
      </c>
      <c r="C11560" s="20">
        <v>88317.73</v>
      </c>
      <c r="D11560" s="5">
        <v>40125.440000000002</v>
      </c>
      <c r="E11560" s="5">
        <v>34932.06</v>
      </c>
      <c r="F11560" s="5">
        <v>5155.3</v>
      </c>
      <c r="G11560" s="3">
        <v>38.08</v>
      </c>
      <c r="H11560" s="3" t="s">
        <v>6</v>
      </c>
      <c r="I11560" s="3" t="s">
        <v>167</v>
      </c>
      <c r="J11560" s="4" t="s">
        <v>62</v>
      </c>
      <c r="K11560">
        <f t="shared" si="634"/>
        <v>30.3</v>
      </c>
      <c r="L11560">
        <f t="shared" si="635"/>
        <v>1</v>
      </c>
      <c r="M11560" t="str">
        <f t="shared" si="632"/>
        <v>общепринятый</v>
      </c>
      <c r="N11560">
        <f t="shared" si="633"/>
        <v>87443.297029702968</v>
      </c>
    </row>
    <row r="11561" spans="1:14" hidden="1" x14ac:dyDescent="0.25">
      <c r="A11561" s="1" t="s">
        <v>216</v>
      </c>
      <c r="B11561" s="6">
        <v>1.26</v>
      </c>
      <c r="C11561" s="21">
        <v>663735.14</v>
      </c>
      <c r="D11561" s="6">
        <v>120962.13</v>
      </c>
      <c r="E11561" s="6">
        <v>118685.31</v>
      </c>
      <c r="F11561" s="6">
        <v>2276.8200000000002</v>
      </c>
      <c r="G11561" s="1">
        <v>0</v>
      </c>
      <c r="H11561" s="1" t="s">
        <v>6</v>
      </c>
      <c r="I11561" s="1" t="s">
        <v>167</v>
      </c>
      <c r="J11561" s="2" t="s">
        <v>63</v>
      </c>
      <c r="K11561">
        <f t="shared" si="634"/>
        <v>37.799999999999997</v>
      </c>
      <c r="L11561">
        <f t="shared" si="635"/>
        <v>1</v>
      </c>
      <c r="M11561" t="str">
        <f t="shared" si="632"/>
        <v>общепринятый</v>
      </c>
      <c r="N11561">
        <f t="shared" si="633"/>
        <v>526773.92063492059</v>
      </c>
    </row>
    <row r="11562" spans="1:14" hidden="1" x14ac:dyDescent="0.25">
      <c r="A11562" s="3" t="s">
        <v>216</v>
      </c>
      <c r="B11562" s="5">
        <v>1.34</v>
      </c>
      <c r="C11562" s="20">
        <v>160924.51999999999</v>
      </c>
      <c r="D11562" s="5">
        <v>88839.91</v>
      </c>
      <c r="E11562" s="5">
        <v>86197.69</v>
      </c>
      <c r="F11562" s="5">
        <v>2642.22</v>
      </c>
      <c r="G11562" s="3">
        <v>0</v>
      </c>
      <c r="H11562" s="3" t="s">
        <v>6</v>
      </c>
      <c r="I11562" s="3" t="s">
        <v>167</v>
      </c>
      <c r="J11562" s="4" t="s">
        <v>64</v>
      </c>
      <c r="K11562">
        <f t="shared" si="634"/>
        <v>40.200000000000003</v>
      </c>
      <c r="L11562">
        <f t="shared" si="635"/>
        <v>1</v>
      </c>
      <c r="M11562" t="str">
        <f t="shared" si="632"/>
        <v>общепринятый</v>
      </c>
      <c r="N11562">
        <f t="shared" si="633"/>
        <v>120092.92537313432</v>
      </c>
    </row>
    <row r="11563" spans="1:14" hidden="1" x14ac:dyDescent="0.25">
      <c r="A11563" s="1" t="s">
        <v>216</v>
      </c>
      <c r="B11563" s="6">
        <v>0.76</v>
      </c>
      <c r="C11563" s="21">
        <v>8153340.4800000004</v>
      </c>
      <c r="D11563" s="6">
        <v>2297516.21</v>
      </c>
      <c r="E11563" s="6">
        <v>2207074.9300000002</v>
      </c>
      <c r="F11563" s="6">
        <v>61563.24</v>
      </c>
      <c r="G11563" s="1">
        <v>28878.04</v>
      </c>
      <c r="H11563" s="1" t="s">
        <v>6</v>
      </c>
      <c r="I11563" s="1" t="s">
        <v>167</v>
      </c>
      <c r="J11563" s="2" t="s">
        <v>65</v>
      </c>
      <c r="K11563">
        <f t="shared" si="634"/>
        <v>22.8</v>
      </c>
      <c r="L11563">
        <f t="shared" si="635"/>
        <v>1</v>
      </c>
      <c r="M11563" t="str">
        <f t="shared" si="632"/>
        <v>общепринятый</v>
      </c>
      <c r="N11563">
        <f t="shared" si="633"/>
        <v>10728079.578947369</v>
      </c>
    </row>
    <row r="11564" spans="1:14" hidden="1" x14ac:dyDescent="0.25">
      <c r="A11564" s="3" t="s">
        <v>216</v>
      </c>
      <c r="B11564" s="5">
        <v>1.18</v>
      </c>
      <c r="C11564" s="20">
        <v>247754.7</v>
      </c>
      <c r="D11564" s="5">
        <v>68630.28</v>
      </c>
      <c r="E11564" s="5">
        <v>54562.879999999997</v>
      </c>
      <c r="F11564" s="5">
        <v>14067.4</v>
      </c>
      <c r="G11564" s="3">
        <v>0</v>
      </c>
      <c r="H11564" s="3" t="s">
        <v>6</v>
      </c>
      <c r="I11564" s="3" t="s">
        <v>167</v>
      </c>
      <c r="J11564" s="4" t="s">
        <v>66</v>
      </c>
      <c r="K11564">
        <f t="shared" si="634"/>
        <v>35.4</v>
      </c>
      <c r="L11564">
        <f t="shared" si="635"/>
        <v>1</v>
      </c>
      <c r="M11564" t="str">
        <f t="shared" si="632"/>
        <v>общепринятый</v>
      </c>
      <c r="N11564">
        <f t="shared" si="633"/>
        <v>209961.61016949156</v>
      </c>
    </row>
    <row r="11565" spans="1:14" hidden="1" x14ac:dyDescent="0.25">
      <c r="A11565" s="1" t="s">
        <v>216</v>
      </c>
      <c r="B11565" s="6">
        <v>1.21</v>
      </c>
      <c r="C11565" s="21">
        <v>845065.66</v>
      </c>
      <c r="D11565" s="6">
        <v>91407.5</v>
      </c>
      <c r="E11565" s="6">
        <v>83227.7</v>
      </c>
      <c r="F11565" s="6">
        <v>1680.17</v>
      </c>
      <c r="G11565" s="1">
        <v>6499.63</v>
      </c>
      <c r="H11565" s="1" t="s">
        <v>6</v>
      </c>
      <c r="I11565" s="1" t="s">
        <v>167</v>
      </c>
      <c r="J11565" s="2" t="s">
        <v>67</v>
      </c>
      <c r="K11565">
        <f t="shared" si="634"/>
        <v>36.299999999999997</v>
      </c>
      <c r="L11565">
        <f t="shared" si="635"/>
        <v>1</v>
      </c>
      <c r="M11565" t="str">
        <f t="shared" si="632"/>
        <v>общепринятый</v>
      </c>
      <c r="N11565">
        <f t="shared" si="633"/>
        <v>698401.37190082646</v>
      </c>
    </row>
    <row r="11566" spans="1:14" hidden="1" x14ac:dyDescent="0.25">
      <c r="A11566" s="3" t="s">
        <v>216</v>
      </c>
      <c r="B11566" s="5">
        <v>0.69</v>
      </c>
      <c r="C11566" s="20">
        <v>380429.31</v>
      </c>
      <c r="D11566" s="5">
        <v>232672.91</v>
      </c>
      <c r="E11566" s="5">
        <v>34561.660000000003</v>
      </c>
      <c r="F11566" s="5">
        <v>198094.72</v>
      </c>
      <c r="G11566" s="3">
        <v>16.53</v>
      </c>
      <c r="H11566" s="3" t="s">
        <v>6</v>
      </c>
      <c r="I11566" s="3" t="s">
        <v>167</v>
      </c>
      <c r="J11566" s="4" t="s">
        <v>68</v>
      </c>
      <c r="K11566">
        <f t="shared" si="634"/>
        <v>20.7</v>
      </c>
      <c r="L11566">
        <f t="shared" si="635"/>
        <v>1</v>
      </c>
      <c r="M11566" t="str">
        <f t="shared" si="632"/>
        <v>общепринятый</v>
      </c>
      <c r="N11566">
        <f t="shared" si="633"/>
        <v>551346.82608695654</v>
      </c>
    </row>
    <row r="11567" spans="1:14" hidden="1" x14ac:dyDescent="0.25">
      <c r="A11567" s="1" t="s">
        <v>216</v>
      </c>
      <c r="B11567" s="6">
        <v>0.91</v>
      </c>
      <c r="C11567" s="21">
        <v>197072.56</v>
      </c>
      <c r="D11567" s="6">
        <v>69395.58</v>
      </c>
      <c r="E11567" s="6">
        <v>65666.8</v>
      </c>
      <c r="F11567" s="6">
        <v>3727.37</v>
      </c>
      <c r="G11567" s="1">
        <v>1.41</v>
      </c>
      <c r="H11567" s="1" t="s">
        <v>6</v>
      </c>
      <c r="I11567" s="1" t="s">
        <v>167</v>
      </c>
      <c r="J11567" s="2" t="s">
        <v>69</v>
      </c>
      <c r="K11567">
        <f t="shared" si="634"/>
        <v>27.3</v>
      </c>
      <c r="L11567">
        <f t="shared" si="635"/>
        <v>1</v>
      </c>
      <c r="M11567" t="str">
        <f t="shared" si="632"/>
        <v>общепринятый</v>
      </c>
      <c r="N11567">
        <f t="shared" si="633"/>
        <v>216563.25274725273</v>
      </c>
    </row>
    <row r="11568" spans="1:14" hidden="1" x14ac:dyDescent="0.25">
      <c r="A11568" s="3" t="s">
        <v>216</v>
      </c>
      <c r="B11568" s="5">
        <v>0.7</v>
      </c>
      <c r="C11568" s="20">
        <v>1382964.89</v>
      </c>
      <c r="D11568" s="5">
        <v>305306.71000000002</v>
      </c>
      <c r="E11568" s="5">
        <v>302263.34000000003</v>
      </c>
      <c r="F11568" s="5">
        <v>2962.34</v>
      </c>
      <c r="G11568" s="3">
        <v>81.03</v>
      </c>
      <c r="H11568" s="3" t="s">
        <v>6</v>
      </c>
      <c r="I11568" s="3" t="s">
        <v>167</v>
      </c>
      <c r="J11568" s="4" t="s">
        <v>70</v>
      </c>
      <c r="K11568">
        <f t="shared" si="634"/>
        <v>21</v>
      </c>
      <c r="L11568">
        <f t="shared" si="635"/>
        <v>1</v>
      </c>
      <c r="M11568" t="str">
        <f t="shared" si="632"/>
        <v>общепринятый</v>
      </c>
      <c r="N11568">
        <f t="shared" si="633"/>
        <v>1975664.1285714286</v>
      </c>
    </row>
    <row r="11569" spans="1:14" hidden="1" x14ac:dyDescent="0.25">
      <c r="A11569" s="1" t="s">
        <v>216</v>
      </c>
      <c r="B11569" s="6">
        <v>1.03</v>
      </c>
      <c r="C11569" s="21">
        <v>906838.4</v>
      </c>
      <c r="D11569" s="6">
        <v>476140.34</v>
      </c>
      <c r="E11569" s="6">
        <v>326361.96999999997</v>
      </c>
      <c r="F11569" s="6">
        <v>149643.69</v>
      </c>
      <c r="G11569" s="1">
        <v>134.68</v>
      </c>
      <c r="H11569" s="1" t="s">
        <v>6</v>
      </c>
      <c r="I11569" s="1" t="s">
        <v>167</v>
      </c>
      <c r="J11569" s="2" t="s">
        <v>71</v>
      </c>
      <c r="K11569">
        <f t="shared" si="634"/>
        <v>30.900000000000002</v>
      </c>
      <c r="L11569">
        <f t="shared" si="635"/>
        <v>1</v>
      </c>
      <c r="M11569" t="str">
        <f t="shared" ref="M11569:M11632" si="636">IF(H11570="conventional","общепринятый","органический")</f>
        <v>общепринятый</v>
      </c>
      <c r="N11569">
        <f t="shared" ref="N11569:N11632" si="637">C11569/B11569</f>
        <v>880425.63106796122</v>
      </c>
    </row>
    <row r="11570" spans="1:14" hidden="1" x14ac:dyDescent="0.25">
      <c r="A11570" s="3" t="s">
        <v>216</v>
      </c>
      <c r="B11570" s="5">
        <v>0.84</v>
      </c>
      <c r="C11570" s="20">
        <v>616589.93000000005</v>
      </c>
      <c r="D11570" s="5">
        <v>258555.38</v>
      </c>
      <c r="E11570" s="5">
        <v>254296.51</v>
      </c>
      <c r="F11570" s="5">
        <v>3810.7</v>
      </c>
      <c r="G11570" s="3">
        <v>448.17</v>
      </c>
      <c r="H11570" s="3" t="s">
        <v>6</v>
      </c>
      <c r="I11570" s="3" t="s">
        <v>167</v>
      </c>
      <c r="J11570" s="4" t="s">
        <v>72</v>
      </c>
      <c r="K11570">
        <f t="shared" si="634"/>
        <v>25.2</v>
      </c>
      <c r="L11570">
        <f t="shared" si="635"/>
        <v>1</v>
      </c>
      <c r="M11570" t="str">
        <f t="shared" si="636"/>
        <v>общепринятый</v>
      </c>
      <c r="N11570">
        <f t="shared" si="637"/>
        <v>734035.63095238106</v>
      </c>
    </row>
    <row r="11571" spans="1:14" hidden="1" x14ac:dyDescent="0.25">
      <c r="A11571" s="1" t="s">
        <v>216</v>
      </c>
      <c r="B11571" s="6">
        <v>0.92</v>
      </c>
      <c r="C11571" s="21">
        <v>322366.88</v>
      </c>
      <c r="D11571" s="6">
        <v>81247.77</v>
      </c>
      <c r="E11571" s="6">
        <v>72435.679999999993</v>
      </c>
      <c r="F11571" s="6">
        <v>6021.3</v>
      </c>
      <c r="G11571" s="1">
        <v>2790.79</v>
      </c>
      <c r="H11571" s="1" t="s">
        <v>6</v>
      </c>
      <c r="I11571" s="1" t="s">
        <v>167</v>
      </c>
      <c r="J11571" s="2" t="s">
        <v>73</v>
      </c>
      <c r="K11571">
        <f t="shared" si="634"/>
        <v>27.6</v>
      </c>
      <c r="L11571">
        <f t="shared" si="635"/>
        <v>1</v>
      </c>
      <c r="M11571" t="str">
        <f t="shared" si="636"/>
        <v>общепринятый</v>
      </c>
      <c r="N11571">
        <f t="shared" si="637"/>
        <v>350398.78260869562</v>
      </c>
    </row>
    <row r="11572" spans="1:14" hidden="1" x14ac:dyDescent="0.25">
      <c r="A11572" s="3" t="s">
        <v>216</v>
      </c>
      <c r="B11572" s="5">
        <v>0.95</v>
      </c>
      <c r="C11572" s="20">
        <v>4696372.1399999997</v>
      </c>
      <c r="D11572" s="5">
        <v>1540187.35</v>
      </c>
      <c r="E11572" s="5">
        <v>1068557</v>
      </c>
      <c r="F11572" s="5">
        <v>455206.07</v>
      </c>
      <c r="G11572" s="3">
        <v>16424.28</v>
      </c>
      <c r="H11572" s="3" t="s">
        <v>6</v>
      </c>
      <c r="I11572" s="3" t="s">
        <v>167</v>
      </c>
      <c r="J11572" s="4" t="s">
        <v>74</v>
      </c>
      <c r="K11572">
        <f t="shared" si="634"/>
        <v>28.5</v>
      </c>
      <c r="L11572">
        <f t="shared" si="635"/>
        <v>1</v>
      </c>
      <c r="M11572" t="str">
        <f t="shared" si="636"/>
        <v>общепринятый</v>
      </c>
      <c r="N11572">
        <f t="shared" si="637"/>
        <v>4943549.6210526312</v>
      </c>
    </row>
    <row r="11573" spans="1:14" hidden="1" x14ac:dyDescent="0.25">
      <c r="A11573" s="1" t="s">
        <v>216</v>
      </c>
      <c r="B11573" s="6">
        <v>1.4</v>
      </c>
      <c r="C11573" s="21">
        <v>266851.77</v>
      </c>
      <c r="D11573" s="6">
        <v>77542.880000000005</v>
      </c>
      <c r="E11573" s="6">
        <v>74174.070000000007</v>
      </c>
      <c r="F11573" s="6">
        <v>3242.21</v>
      </c>
      <c r="G11573" s="1">
        <v>126.6</v>
      </c>
      <c r="H11573" s="1" t="s">
        <v>6</v>
      </c>
      <c r="I11573" s="1" t="s">
        <v>167</v>
      </c>
      <c r="J11573" s="2" t="s">
        <v>75</v>
      </c>
      <c r="K11573">
        <f t="shared" si="634"/>
        <v>42</v>
      </c>
      <c r="L11573">
        <f t="shared" si="635"/>
        <v>1</v>
      </c>
      <c r="M11573" t="str">
        <f t="shared" si="636"/>
        <v>общепринятый</v>
      </c>
      <c r="N11573">
        <f t="shared" si="637"/>
        <v>190608.40714285718</v>
      </c>
    </row>
    <row r="11574" spans="1:14" hidden="1" x14ac:dyDescent="0.25">
      <c r="A11574" s="3" t="s">
        <v>216</v>
      </c>
      <c r="B11574" s="5">
        <v>1.47</v>
      </c>
      <c r="C11574" s="20">
        <v>332672.05</v>
      </c>
      <c r="D11574" s="5">
        <v>67811.759999999995</v>
      </c>
      <c r="E11574" s="5">
        <v>65059.13</v>
      </c>
      <c r="F11574" s="5">
        <v>1897.89</v>
      </c>
      <c r="G11574" s="3">
        <v>854.74</v>
      </c>
      <c r="H11574" s="3" t="s">
        <v>6</v>
      </c>
      <c r="I11574" s="3" t="s">
        <v>167</v>
      </c>
      <c r="J11574" s="4" t="s">
        <v>76</v>
      </c>
      <c r="K11574">
        <f t="shared" si="634"/>
        <v>44.1</v>
      </c>
      <c r="L11574">
        <f t="shared" si="635"/>
        <v>1</v>
      </c>
      <c r="M11574" t="str">
        <f t="shared" si="636"/>
        <v>общепринятый</v>
      </c>
      <c r="N11574">
        <f t="shared" si="637"/>
        <v>226307.51700680272</v>
      </c>
    </row>
    <row r="11575" spans="1:14" hidden="1" x14ac:dyDescent="0.25">
      <c r="A11575" s="1" t="s">
        <v>216</v>
      </c>
      <c r="B11575" s="6">
        <v>0.68</v>
      </c>
      <c r="C11575" s="21">
        <v>1119168.1000000001</v>
      </c>
      <c r="D11575" s="6">
        <v>145504.68</v>
      </c>
      <c r="E11575" s="6">
        <v>79246.83</v>
      </c>
      <c r="F11575" s="6">
        <v>66254.52</v>
      </c>
      <c r="G11575" s="1">
        <v>3.33</v>
      </c>
      <c r="H11575" s="1" t="s">
        <v>6</v>
      </c>
      <c r="I11575" s="1" t="s">
        <v>167</v>
      </c>
      <c r="J11575" s="2" t="s">
        <v>77</v>
      </c>
      <c r="K11575">
        <f t="shared" si="634"/>
        <v>20.400000000000002</v>
      </c>
      <c r="L11575">
        <f t="shared" si="635"/>
        <v>1</v>
      </c>
      <c r="M11575" t="str">
        <f t="shared" si="636"/>
        <v>общепринятый</v>
      </c>
      <c r="N11575">
        <f t="shared" si="637"/>
        <v>1645835.4411764706</v>
      </c>
    </row>
    <row r="11576" spans="1:14" hidden="1" x14ac:dyDescent="0.25">
      <c r="A11576" s="3" t="s">
        <v>216</v>
      </c>
      <c r="B11576" s="5">
        <v>0.93</v>
      </c>
      <c r="C11576" s="20">
        <v>204570.78</v>
      </c>
      <c r="D11576" s="5">
        <v>94227.5</v>
      </c>
      <c r="E11576" s="5">
        <v>47552.12</v>
      </c>
      <c r="F11576" s="5">
        <v>46669.52</v>
      </c>
      <c r="G11576" s="3">
        <v>5.86</v>
      </c>
      <c r="H11576" s="3" t="s">
        <v>6</v>
      </c>
      <c r="I11576" s="3" t="s">
        <v>167</v>
      </c>
      <c r="J11576" s="4" t="s">
        <v>78</v>
      </c>
      <c r="K11576">
        <f t="shared" si="634"/>
        <v>27.900000000000002</v>
      </c>
      <c r="L11576">
        <f t="shared" si="635"/>
        <v>1</v>
      </c>
      <c r="M11576" t="str">
        <f t="shared" si="636"/>
        <v>общепринятый</v>
      </c>
      <c r="N11576">
        <f t="shared" si="637"/>
        <v>219968.58064516127</v>
      </c>
    </row>
    <row r="11577" spans="1:14" hidden="1" x14ac:dyDescent="0.25">
      <c r="A11577" s="1" t="s">
        <v>216</v>
      </c>
      <c r="B11577" s="6">
        <v>0.91</v>
      </c>
      <c r="C11577" s="21">
        <v>246514.81</v>
      </c>
      <c r="D11577" s="6">
        <v>119565.88</v>
      </c>
      <c r="E11577" s="6">
        <v>28445.81</v>
      </c>
      <c r="F11577" s="6">
        <v>91120.07</v>
      </c>
      <c r="G11577" s="1">
        <v>0</v>
      </c>
      <c r="H11577" s="1" t="s">
        <v>6</v>
      </c>
      <c r="I11577" s="1" t="s">
        <v>167</v>
      </c>
      <c r="J11577" s="2" t="s">
        <v>79</v>
      </c>
      <c r="K11577">
        <f t="shared" si="634"/>
        <v>27.3</v>
      </c>
      <c r="L11577">
        <f t="shared" si="635"/>
        <v>1</v>
      </c>
      <c r="M11577" t="str">
        <f t="shared" si="636"/>
        <v>общепринятый</v>
      </c>
      <c r="N11577">
        <f t="shared" si="637"/>
        <v>270895.3956043956</v>
      </c>
    </row>
    <row r="11578" spans="1:14" hidden="1" x14ac:dyDescent="0.25">
      <c r="A11578" s="3" t="s">
        <v>216</v>
      </c>
      <c r="B11578" s="5">
        <v>0.79</v>
      </c>
      <c r="C11578" s="20">
        <v>382850.78</v>
      </c>
      <c r="D11578" s="5">
        <v>178184.11</v>
      </c>
      <c r="E11578" s="5">
        <v>44375.39</v>
      </c>
      <c r="F11578" s="5">
        <v>133739.28</v>
      </c>
      <c r="G11578" s="3">
        <v>69.44</v>
      </c>
      <c r="H11578" s="3" t="s">
        <v>6</v>
      </c>
      <c r="I11578" s="3" t="s">
        <v>167</v>
      </c>
      <c r="J11578" s="4" t="s">
        <v>80</v>
      </c>
      <c r="K11578">
        <f t="shared" si="634"/>
        <v>23.700000000000003</v>
      </c>
      <c r="L11578">
        <f t="shared" si="635"/>
        <v>1</v>
      </c>
      <c r="M11578" t="str">
        <f t="shared" si="636"/>
        <v>общепринятый</v>
      </c>
      <c r="N11578">
        <f t="shared" si="637"/>
        <v>484621.24050632911</v>
      </c>
    </row>
    <row r="11579" spans="1:14" hidden="1" x14ac:dyDescent="0.25">
      <c r="A11579" s="1" t="s">
        <v>216</v>
      </c>
      <c r="B11579" s="6">
        <v>0.62</v>
      </c>
      <c r="C11579" s="21">
        <v>4215552.57</v>
      </c>
      <c r="D11579" s="6">
        <v>1775686.94</v>
      </c>
      <c r="E11579" s="6">
        <v>1710186.48</v>
      </c>
      <c r="F11579" s="6">
        <v>39625.949999999997</v>
      </c>
      <c r="G11579" s="1">
        <v>25874.51</v>
      </c>
      <c r="H11579" s="1" t="s">
        <v>6</v>
      </c>
      <c r="I11579" s="1" t="s">
        <v>167</v>
      </c>
      <c r="J11579" s="2" t="s">
        <v>81</v>
      </c>
      <c r="K11579">
        <f t="shared" si="634"/>
        <v>18.600000000000001</v>
      </c>
      <c r="L11579">
        <f t="shared" si="635"/>
        <v>1</v>
      </c>
      <c r="M11579" t="str">
        <f t="shared" si="636"/>
        <v>общепринятый</v>
      </c>
      <c r="N11579">
        <f t="shared" si="637"/>
        <v>6799278.3387096776</v>
      </c>
    </row>
    <row r="11580" spans="1:14" hidden="1" x14ac:dyDescent="0.25">
      <c r="A11580" s="3" t="s">
        <v>216</v>
      </c>
      <c r="B11580" s="5">
        <v>0.94</v>
      </c>
      <c r="C11580" s="20">
        <v>127597.75</v>
      </c>
      <c r="D11580" s="5">
        <v>57605.35</v>
      </c>
      <c r="E11580" s="5">
        <v>18678.36</v>
      </c>
      <c r="F11580" s="5">
        <v>38926.99</v>
      </c>
      <c r="G11580" s="3">
        <v>0</v>
      </c>
      <c r="H11580" s="3" t="s">
        <v>6</v>
      </c>
      <c r="I11580" s="3" t="s">
        <v>167</v>
      </c>
      <c r="J11580" s="4" t="s">
        <v>82</v>
      </c>
      <c r="K11580">
        <f t="shared" si="634"/>
        <v>28.2</v>
      </c>
      <c r="L11580">
        <f t="shared" si="635"/>
        <v>1</v>
      </c>
      <c r="M11580" t="str">
        <f t="shared" si="636"/>
        <v>общепринятый</v>
      </c>
      <c r="N11580">
        <f t="shared" si="637"/>
        <v>135742.28723404257</v>
      </c>
    </row>
    <row r="11581" spans="1:14" hidden="1" x14ac:dyDescent="0.25">
      <c r="A11581" s="1" t="s">
        <v>216</v>
      </c>
      <c r="B11581" s="6">
        <v>1.05</v>
      </c>
      <c r="C11581" s="21">
        <v>793514.22</v>
      </c>
      <c r="D11581" s="6">
        <v>253417.24</v>
      </c>
      <c r="E11581" s="6">
        <v>71856.160000000003</v>
      </c>
      <c r="F11581" s="6">
        <v>181454.14</v>
      </c>
      <c r="G11581" s="1">
        <v>106.94</v>
      </c>
      <c r="H11581" s="1" t="s">
        <v>6</v>
      </c>
      <c r="I11581" s="1" t="s">
        <v>167</v>
      </c>
      <c r="J11581" s="2" t="s">
        <v>83</v>
      </c>
      <c r="K11581">
        <f t="shared" si="634"/>
        <v>31.5</v>
      </c>
      <c r="L11581">
        <f t="shared" si="635"/>
        <v>1</v>
      </c>
      <c r="M11581" t="str">
        <f t="shared" si="636"/>
        <v>общепринятый</v>
      </c>
      <c r="N11581">
        <f t="shared" si="637"/>
        <v>755727.82857142854</v>
      </c>
    </row>
    <row r="11582" spans="1:14" hidden="1" x14ac:dyDescent="0.25">
      <c r="A11582" s="3" t="s">
        <v>216</v>
      </c>
      <c r="B11582" s="5">
        <v>1.17</v>
      </c>
      <c r="C11582" s="20">
        <v>3394184.15</v>
      </c>
      <c r="D11582" s="5">
        <v>1042787.65</v>
      </c>
      <c r="E11582" s="5">
        <v>859648.57</v>
      </c>
      <c r="F11582" s="5">
        <v>181562.03</v>
      </c>
      <c r="G11582" s="3">
        <v>1577.05</v>
      </c>
      <c r="H11582" s="3" t="s">
        <v>6</v>
      </c>
      <c r="I11582" s="3" t="s">
        <v>167</v>
      </c>
      <c r="J11582" s="4" t="s">
        <v>84</v>
      </c>
      <c r="K11582">
        <f t="shared" si="634"/>
        <v>35.099999999999994</v>
      </c>
      <c r="L11582">
        <f t="shared" si="635"/>
        <v>1</v>
      </c>
      <c r="M11582" t="str">
        <f t="shared" si="636"/>
        <v>общепринятый</v>
      </c>
      <c r="N11582">
        <f t="shared" si="637"/>
        <v>2901012.094017094</v>
      </c>
    </row>
    <row r="11583" spans="1:14" hidden="1" x14ac:dyDescent="0.25">
      <c r="A11583" s="1" t="s">
        <v>216</v>
      </c>
      <c r="B11583" s="6">
        <v>0.87</v>
      </c>
      <c r="C11583" s="21">
        <v>251189.52</v>
      </c>
      <c r="D11583" s="6">
        <v>107805.91</v>
      </c>
      <c r="E11583" s="6">
        <v>82914.320000000007</v>
      </c>
      <c r="F11583" s="6">
        <v>24413.26</v>
      </c>
      <c r="G11583" s="1">
        <v>478.33</v>
      </c>
      <c r="H11583" s="1" t="s">
        <v>6</v>
      </c>
      <c r="I11583" s="1" t="s">
        <v>167</v>
      </c>
      <c r="J11583" s="2" t="s">
        <v>85</v>
      </c>
      <c r="K11583">
        <f t="shared" si="634"/>
        <v>26.1</v>
      </c>
      <c r="L11583">
        <f t="shared" si="635"/>
        <v>1</v>
      </c>
      <c r="M11583" t="str">
        <f t="shared" si="636"/>
        <v>общепринятый</v>
      </c>
      <c r="N11583">
        <f t="shared" si="637"/>
        <v>288723.58620689652</v>
      </c>
    </row>
    <row r="11584" spans="1:14" hidden="1" x14ac:dyDescent="0.25">
      <c r="A11584" s="3" t="s">
        <v>216</v>
      </c>
      <c r="B11584" s="5">
        <v>1.06</v>
      </c>
      <c r="C11584" s="20">
        <v>267331.27</v>
      </c>
      <c r="D11584" s="5">
        <v>93630.85</v>
      </c>
      <c r="E11584" s="5">
        <v>56028.66</v>
      </c>
      <c r="F11584" s="5">
        <v>29497.19</v>
      </c>
      <c r="G11584" s="3">
        <v>8105</v>
      </c>
      <c r="H11584" s="3" t="s">
        <v>6</v>
      </c>
      <c r="I11584" s="3" t="s">
        <v>167</v>
      </c>
      <c r="J11584" s="4" t="s">
        <v>86</v>
      </c>
      <c r="K11584">
        <f t="shared" si="634"/>
        <v>31.8</v>
      </c>
      <c r="L11584">
        <f t="shared" si="635"/>
        <v>1</v>
      </c>
      <c r="M11584" t="str">
        <f t="shared" si="636"/>
        <v>общепринятый</v>
      </c>
      <c r="N11584">
        <f t="shared" si="637"/>
        <v>252199.31132075473</v>
      </c>
    </row>
    <row r="11585" spans="1:14" hidden="1" x14ac:dyDescent="0.25">
      <c r="A11585" s="1" t="s">
        <v>216</v>
      </c>
      <c r="B11585" s="6">
        <v>1.48</v>
      </c>
      <c r="C11585" s="21">
        <v>1721917.04</v>
      </c>
      <c r="D11585" s="6">
        <v>330126.73</v>
      </c>
      <c r="E11585" s="6">
        <v>288384.55</v>
      </c>
      <c r="F11585" s="6">
        <v>36337.65</v>
      </c>
      <c r="G11585" s="1">
        <v>5404.53</v>
      </c>
      <c r="H11585" s="1" t="s">
        <v>6</v>
      </c>
      <c r="I11585" s="1" t="s">
        <v>167</v>
      </c>
      <c r="J11585" s="2" t="s">
        <v>87</v>
      </c>
      <c r="K11585">
        <f t="shared" si="634"/>
        <v>44.4</v>
      </c>
      <c r="L11585">
        <f t="shared" si="635"/>
        <v>1</v>
      </c>
      <c r="M11585" t="str">
        <f t="shared" si="636"/>
        <v>общепринятый</v>
      </c>
      <c r="N11585">
        <f t="shared" si="637"/>
        <v>1163457.4594594594</v>
      </c>
    </row>
    <row r="11586" spans="1:14" hidden="1" x14ac:dyDescent="0.25">
      <c r="A11586" s="3" t="s">
        <v>216</v>
      </c>
      <c r="B11586" s="5">
        <v>1.39</v>
      </c>
      <c r="C11586" s="20">
        <v>5007356.22</v>
      </c>
      <c r="D11586" s="5">
        <v>1055777.33</v>
      </c>
      <c r="E11586" s="5">
        <v>978886.09</v>
      </c>
      <c r="F11586" s="5">
        <v>68710.320000000007</v>
      </c>
      <c r="G11586" s="3">
        <v>8180.92</v>
      </c>
      <c r="H11586" s="3" t="s">
        <v>6</v>
      </c>
      <c r="I11586" s="3" t="s">
        <v>167</v>
      </c>
      <c r="J11586" s="4" t="s">
        <v>88</v>
      </c>
      <c r="K11586">
        <f t="shared" ref="K11586:K11649" si="638">B11586*30</f>
        <v>41.699999999999996</v>
      </c>
      <c r="L11586">
        <f t="shared" ref="L11586:L11649" si="639">MONTH(A11586)</f>
        <v>1</v>
      </c>
      <c r="M11586" t="str">
        <f t="shared" si="636"/>
        <v>общепринятый</v>
      </c>
      <c r="N11586">
        <f t="shared" si="637"/>
        <v>3602414.5467625898</v>
      </c>
    </row>
    <row r="11587" spans="1:14" hidden="1" x14ac:dyDescent="0.25">
      <c r="A11587" s="1" t="s">
        <v>216</v>
      </c>
      <c r="B11587" s="6">
        <v>1.17</v>
      </c>
      <c r="C11587" s="21">
        <v>502345.31</v>
      </c>
      <c r="D11587" s="6">
        <v>54792.480000000003</v>
      </c>
      <c r="E11587" s="6">
        <v>54789.15</v>
      </c>
      <c r="F11587" s="6">
        <v>3.33</v>
      </c>
      <c r="G11587" s="1">
        <v>0</v>
      </c>
      <c r="H11587" s="1" t="s">
        <v>6</v>
      </c>
      <c r="I11587" s="1" t="s">
        <v>167</v>
      </c>
      <c r="J11587" s="2" t="s">
        <v>89</v>
      </c>
      <c r="K11587">
        <f t="shared" si="638"/>
        <v>35.099999999999994</v>
      </c>
      <c r="L11587">
        <f t="shared" si="639"/>
        <v>1</v>
      </c>
      <c r="M11587" t="str">
        <f t="shared" si="636"/>
        <v>общепринятый</v>
      </c>
      <c r="N11587">
        <f t="shared" si="637"/>
        <v>429354.96581196581</v>
      </c>
    </row>
    <row r="11588" spans="1:14" hidden="1" x14ac:dyDescent="0.25">
      <c r="A11588" s="3" t="s">
        <v>216</v>
      </c>
      <c r="B11588" s="5">
        <v>1</v>
      </c>
      <c r="C11588" s="20">
        <v>481274</v>
      </c>
      <c r="D11588" s="5">
        <v>188688.37</v>
      </c>
      <c r="E11588" s="5">
        <v>66571.38</v>
      </c>
      <c r="F11588" s="5">
        <v>121936.43</v>
      </c>
      <c r="G11588" s="3">
        <v>180.56</v>
      </c>
      <c r="H11588" s="3" t="s">
        <v>6</v>
      </c>
      <c r="I11588" s="3" t="s">
        <v>167</v>
      </c>
      <c r="J11588" s="4" t="s">
        <v>90</v>
      </c>
      <c r="K11588">
        <f t="shared" si="638"/>
        <v>30</v>
      </c>
      <c r="L11588">
        <f t="shared" si="639"/>
        <v>1</v>
      </c>
      <c r="M11588" t="str">
        <f t="shared" si="636"/>
        <v>общепринятый</v>
      </c>
      <c r="N11588">
        <f t="shared" si="637"/>
        <v>481274</v>
      </c>
    </row>
    <row r="11589" spans="1:14" hidden="1" x14ac:dyDescent="0.25">
      <c r="A11589" s="1" t="s">
        <v>216</v>
      </c>
      <c r="B11589" s="6">
        <v>1.51</v>
      </c>
      <c r="C11589" s="21">
        <v>489345.23</v>
      </c>
      <c r="D11589" s="6">
        <v>125893.84</v>
      </c>
      <c r="E11589" s="6">
        <v>114958.9</v>
      </c>
      <c r="F11589" s="6">
        <v>9387.36</v>
      </c>
      <c r="G11589" s="1">
        <v>1547.58</v>
      </c>
      <c r="H11589" s="1" t="s">
        <v>6</v>
      </c>
      <c r="I11589" s="1" t="s">
        <v>167</v>
      </c>
      <c r="J11589" s="2" t="s">
        <v>91</v>
      </c>
      <c r="K11589">
        <f t="shared" si="638"/>
        <v>45.3</v>
      </c>
      <c r="L11589">
        <f t="shared" si="639"/>
        <v>1</v>
      </c>
      <c r="M11589" t="str">
        <f t="shared" si="636"/>
        <v>общепринятый</v>
      </c>
      <c r="N11589">
        <f t="shared" si="637"/>
        <v>324069.68874172185</v>
      </c>
    </row>
    <row r="11590" spans="1:14" hidden="1" x14ac:dyDescent="0.25">
      <c r="A11590" s="3" t="s">
        <v>216</v>
      </c>
      <c r="B11590" s="5">
        <v>0.54</v>
      </c>
      <c r="C11590" s="20">
        <v>1601222.68</v>
      </c>
      <c r="D11590" s="5">
        <v>379300.07</v>
      </c>
      <c r="E11590" s="5">
        <v>98982.8</v>
      </c>
      <c r="F11590" s="5">
        <v>280317.27</v>
      </c>
      <c r="G11590" s="3">
        <v>0</v>
      </c>
      <c r="H11590" s="3" t="s">
        <v>6</v>
      </c>
      <c r="I11590" s="3" t="s">
        <v>167</v>
      </c>
      <c r="J11590" s="4" t="s">
        <v>92</v>
      </c>
      <c r="K11590">
        <f t="shared" si="638"/>
        <v>16.200000000000003</v>
      </c>
      <c r="L11590">
        <f t="shared" si="639"/>
        <v>1</v>
      </c>
      <c r="M11590" t="str">
        <f t="shared" si="636"/>
        <v>общепринятый</v>
      </c>
      <c r="N11590">
        <f t="shared" si="637"/>
        <v>2965227.1851851847</v>
      </c>
    </row>
    <row r="11591" spans="1:14" hidden="1" x14ac:dyDescent="0.25">
      <c r="A11591" s="1" t="s">
        <v>216</v>
      </c>
      <c r="B11591" s="6">
        <v>1.04</v>
      </c>
      <c r="C11591" s="21">
        <v>159303.6</v>
      </c>
      <c r="D11591" s="6">
        <v>41744.33</v>
      </c>
      <c r="E11591" s="6">
        <v>30703.03</v>
      </c>
      <c r="F11591" s="6">
        <v>11041.3</v>
      </c>
      <c r="G11591" s="1">
        <v>0</v>
      </c>
      <c r="H11591" s="1" t="s">
        <v>6</v>
      </c>
      <c r="I11591" s="1" t="s">
        <v>167</v>
      </c>
      <c r="J11591" s="2" t="s">
        <v>93</v>
      </c>
      <c r="K11591">
        <f t="shared" si="638"/>
        <v>31.200000000000003</v>
      </c>
      <c r="L11591">
        <f t="shared" si="639"/>
        <v>1</v>
      </c>
      <c r="M11591" t="str">
        <f t="shared" si="636"/>
        <v>общепринятый</v>
      </c>
      <c r="N11591">
        <f t="shared" si="637"/>
        <v>153176.53846153847</v>
      </c>
    </row>
    <row r="11592" spans="1:14" hidden="1" x14ac:dyDescent="0.25">
      <c r="A11592" s="3" t="s">
        <v>216</v>
      </c>
      <c r="B11592" s="5">
        <v>1.0900000000000001</v>
      </c>
      <c r="C11592" s="20">
        <v>1812652.88</v>
      </c>
      <c r="D11592" s="5">
        <v>513455.77</v>
      </c>
      <c r="E11592" s="5">
        <v>463066.89</v>
      </c>
      <c r="F11592" s="5">
        <v>48648.26</v>
      </c>
      <c r="G11592" s="3">
        <v>1740.62</v>
      </c>
      <c r="H11592" s="3" t="s">
        <v>6</v>
      </c>
      <c r="I11592" s="3" t="s">
        <v>167</v>
      </c>
      <c r="J11592" s="4" t="s">
        <v>94</v>
      </c>
      <c r="K11592">
        <f t="shared" si="638"/>
        <v>32.700000000000003</v>
      </c>
      <c r="L11592">
        <f t="shared" si="639"/>
        <v>1</v>
      </c>
      <c r="M11592" t="str">
        <f t="shared" si="636"/>
        <v>общепринятый</v>
      </c>
      <c r="N11592">
        <f t="shared" si="637"/>
        <v>1662984.2935779814</v>
      </c>
    </row>
    <row r="11593" spans="1:14" hidden="1" x14ac:dyDescent="0.25">
      <c r="A11593" s="1" t="s">
        <v>216</v>
      </c>
      <c r="B11593" s="6">
        <v>0.87</v>
      </c>
      <c r="C11593" s="21">
        <v>711564.14</v>
      </c>
      <c r="D11593" s="6">
        <v>393543.44</v>
      </c>
      <c r="E11593" s="6">
        <v>331105.98</v>
      </c>
      <c r="F11593" s="6">
        <v>62282.17</v>
      </c>
      <c r="G11593" s="1">
        <v>155.29</v>
      </c>
      <c r="H11593" s="1" t="s">
        <v>6</v>
      </c>
      <c r="I11593" s="1" t="s">
        <v>167</v>
      </c>
      <c r="J11593" s="2" t="s">
        <v>95</v>
      </c>
      <c r="K11593">
        <f t="shared" si="638"/>
        <v>26.1</v>
      </c>
      <c r="L11593">
        <f t="shared" si="639"/>
        <v>1</v>
      </c>
      <c r="M11593" t="str">
        <f t="shared" si="636"/>
        <v>общепринятый</v>
      </c>
      <c r="N11593">
        <f t="shared" si="637"/>
        <v>817889.81609195401</v>
      </c>
    </row>
    <row r="11594" spans="1:14" hidden="1" x14ac:dyDescent="0.25">
      <c r="A11594" s="3" t="s">
        <v>216</v>
      </c>
      <c r="B11594" s="5">
        <v>1.1399999999999999</v>
      </c>
      <c r="C11594" s="20">
        <v>326997.65000000002</v>
      </c>
      <c r="D11594" s="5">
        <v>84545.16</v>
      </c>
      <c r="E11594" s="5">
        <v>80560.91</v>
      </c>
      <c r="F11594" s="5">
        <v>3984.25</v>
      </c>
      <c r="G11594" s="3">
        <v>0</v>
      </c>
      <c r="H11594" s="3" t="s">
        <v>6</v>
      </c>
      <c r="I11594" s="3" t="s">
        <v>167</v>
      </c>
      <c r="J11594" s="4" t="s">
        <v>96</v>
      </c>
      <c r="K11594">
        <f t="shared" si="638"/>
        <v>34.199999999999996</v>
      </c>
      <c r="L11594">
        <f t="shared" si="639"/>
        <v>1</v>
      </c>
      <c r="M11594" t="str">
        <f t="shared" si="636"/>
        <v>общепринятый</v>
      </c>
      <c r="N11594">
        <f t="shared" si="637"/>
        <v>286840.04385964916</v>
      </c>
    </row>
    <row r="11595" spans="1:14" hidden="1" x14ac:dyDescent="0.25">
      <c r="A11595" s="1" t="s">
        <v>216</v>
      </c>
      <c r="B11595" s="6">
        <v>1.1299999999999999</v>
      </c>
      <c r="C11595" s="21">
        <v>286641.34999999998</v>
      </c>
      <c r="D11595" s="6">
        <v>77468.83</v>
      </c>
      <c r="E11595" s="6">
        <v>75851.48</v>
      </c>
      <c r="F11595" s="6">
        <v>1617.35</v>
      </c>
      <c r="G11595" s="1">
        <v>0</v>
      </c>
      <c r="H11595" s="1" t="s">
        <v>6</v>
      </c>
      <c r="I11595" s="1" t="s">
        <v>167</v>
      </c>
      <c r="J11595" s="2" t="s">
        <v>97</v>
      </c>
      <c r="K11595">
        <f t="shared" si="638"/>
        <v>33.9</v>
      </c>
      <c r="L11595">
        <f t="shared" si="639"/>
        <v>1</v>
      </c>
      <c r="M11595" t="str">
        <f t="shared" si="636"/>
        <v>общепринятый</v>
      </c>
      <c r="N11595">
        <f t="shared" si="637"/>
        <v>253664.91150442479</v>
      </c>
    </row>
    <row r="11596" spans="1:14" hidden="1" x14ac:dyDescent="0.25">
      <c r="A11596" s="3" t="s">
        <v>216</v>
      </c>
      <c r="B11596" s="5">
        <v>1.04</v>
      </c>
      <c r="C11596" s="20">
        <v>163498.85</v>
      </c>
      <c r="D11596" s="5">
        <v>67648.3</v>
      </c>
      <c r="E11596" s="5">
        <v>66764.36</v>
      </c>
      <c r="F11596" s="5">
        <v>883.94</v>
      </c>
      <c r="G11596" s="3">
        <v>0</v>
      </c>
      <c r="H11596" s="3" t="s">
        <v>6</v>
      </c>
      <c r="I11596" s="3" t="s">
        <v>167</v>
      </c>
      <c r="J11596" s="4" t="s">
        <v>98</v>
      </c>
      <c r="K11596">
        <f t="shared" si="638"/>
        <v>31.200000000000003</v>
      </c>
      <c r="L11596">
        <f t="shared" si="639"/>
        <v>1</v>
      </c>
      <c r="M11596" t="str">
        <f t="shared" si="636"/>
        <v>общепринятый</v>
      </c>
      <c r="N11596">
        <f t="shared" si="637"/>
        <v>157210.43269230769</v>
      </c>
    </row>
    <row r="11597" spans="1:14" hidden="1" x14ac:dyDescent="0.25">
      <c r="A11597" s="1" t="s">
        <v>216</v>
      </c>
      <c r="B11597" s="6">
        <v>0.98</v>
      </c>
      <c r="C11597" s="21">
        <v>532733.04</v>
      </c>
      <c r="D11597" s="6">
        <v>41856.410000000003</v>
      </c>
      <c r="E11597" s="6">
        <v>41368.620000000003</v>
      </c>
      <c r="F11597" s="6">
        <v>487.79</v>
      </c>
      <c r="G11597" s="1">
        <v>0</v>
      </c>
      <c r="H11597" s="1" t="s">
        <v>6</v>
      </c>
      <c r="I11597" s="1" t="s">
        <v>167</v>
      </c>
      <c r="J11597" s="2" t="s">
        <v>99</v>
      </c>
      <c r="K11597">
        <f t="shared" si="638"/>
        <v>29.4</v>
      </c>
      <c r="L11597">
        <f t="shared" si="639"/>
        <v>1</v>
      </c>
      <c r="M11597" t="str">
        <f t="shared" si="636"/>
        <v>общепринятый</v>
      </c>
      <c r="N11597">
        <f t="shared" si="637"/>
        <v>543605.14285714296</v>
      </c>
    </row>
    <row r="11598" spans="1:14" hidden="1" x14ac:dyDescent="0.25">
      <c r="A11598" s="3" t="s">
        <v>216</v>
      </c>
      <c r="B11598" s="5">
        <v>0.74</v>
      </c>
      <c r="C11598" s="20">
        <v>695873.15</v>
      </c>
      <c r="D11598" s="5">
        <v>192411.38</v>
      </c>
      <c r="E11598" s="5">
        <v>179361.27</v>
      </c>
      <c r="F11598" s="5">
        <v>13050.11</v>
      </c>
      <c r="G11598" s="3">
        <v>0</v>
      </c>
      <c r="H11598" s="3" t="s">
        <v>6</v>
      </c>
      <c r="I11598" s="3" t="s">
        <v>167</v>
      </c>
      <c r="J11598" s="4" t="s">
        <v>100</v>
      </c>
      <c r="K11598">
        <f t="shared" si="638"/>
        <v>22.2</v>
      </c>
      <c r="L11598">
        <f t="shared" si="639"/>
        <v>1</v>
      </c>
      <c r="M11598" t="str">
        <f t="shared" si="636"/>
        <v>общепринятый</v>
      </c>
      <c r="N11598">
        <f t="shared" si="637"/>
        <v>940369.12162162166</v>
      </c>
    </row>
    <row r="11599" spans="1:14" hidden="1" x14ac:dyDescent="0.25">
      <c r="A11599" s="1" t="s">
        <v>216</v>
      </c>
      <c r="B11599" s="6">
        <v>0.94</v>
      </c>
      <c r="C11599" s="21">
        <v>1089513.1100000001</v>
      </c>
      <c r="D11599" s="6">
        <v>64181.88</v>
      </c>
      <c r="E11599" s="6">
        <v>59393.11</v>
      </c>
      <c r="F11599" s="6">
        <v>3290.16</v>
      </c>
      <c r="G11599" s="1">
        <v>1498.61</v>
      </c>
      <c r="H11599" s="1" t="s">
        <v>6</v>
      </c>
      <c r="I11599" s="1" t="s">
        <v>167</v>
      </c>
      <c r="J11599" s="2" t="s">
        <v>101</v>
      </c>
      <c r="K11599">
        <f t="shared" si="638"/>
        <v>28.2</v>
      </c>
      <c r="L11599">
        <f t="shared" si="639"/>
        <v>1</v>
      </c>
      <c r="M11599" t="str">
        <f t="shared" si="636"/>
        <v>общепринятый</v>
      </c>
      <c r="N11599">
        <f t="shared" si="637"/>
        <v>1159056.5000000002</v>
      </c>
    </row>
    <row r="11600" spans="1:14" hidden="1" x14ac:dyDescent="0.25">
      <c r="A11600" s="3" t="s">
        <v>216</v>
      </c>
      <c r="B11600" s="5">
        <v>0.85</v>
      </c>
      <c r="C11600" s="20">
        <v>865893.82</v>
      </c>
      <c r="D11600" s="5">
        <v>506011.31</v>
      </c>
      <c r="E11600" s="5">
        <v>393137.4</v>
      </c>
      <c r="F11600" s="5">
        <v>112547.31</v>
      </c>
      <c r="G11600" s="3">
        <v>326.60000000000002</v>
      </c>
      <c r="H11600" s="3" t="s">
        <v>6</v>
      </c>
      <c r="I11600" s="3" t="s">
        <v>167</v>
      </c>
      <c r="J11600" s="4" t="s">
        <v>102</v>
      </c>
      <c r="K11600">
        <f t="shared" si="638"/>
        <v>25.5</v>
      </c>
      <c r="L11600">
        <f t="shared" si="639"/>
        <v>1</v>
      </c>
      <c r="M11600" t="str">
        <f t="shared" si="636"/>
        <v>общепринятый</v>
      </c>
      <c r="N11600">
        <f t="shared" si="637"/>
        <v>1018698.6117647059</v>
      </c>
    </row>
    <row r="11601" spans="1:14" hidden="1" x14ac:dyDescent="0.25">
      <c r="A11601" s="1" t="s">
        <v>216</v>
      </c>
      <c r="B11601" s="6">
        <v>1</v>
      </c>
      <c r="C11601" s="21">
        <v>451738.89</v>
      </c>
      <c r="D11601" s="6">
        <v>163240.92000000001</v>
      </c>
      <c r="E11601" s="6">
        <v>98463.17</v>
      </c>
      <c r="F11601" s="6">
        <v>64777.75</v>
      </c>
      <c r="G11601" s="1">
        <v>0</v>
      </c>
      <c r="H11601" s="1" t="s">
        <v>6</v>
      </c>
      <c r="I11601" s="1" t="s">
        <v>167</v>
      </c>
      <c r="J11601" s="2" t="s">
        <v>103</v>
      </c>
      <c r="K11601">
        <f t="shared" si="638"/>
        <v>30</v>
      </c>
      <c r="L11601">
        <f t="shared" si="639"/>
        <v>1</v>
      </c>
      <c r="M11601" t="str">
        <f t="shared" si="636"/>
        <v>общепринятый</v>
      </c>
      <c r="N11601">
        <f t="shared" si="637"/>
        <v>451738.89</v>
      </c>
    </row>
    <row r="11602" spans="1:14" hidden="1" x14ac:dyDescent="0.25">
      <c r="A11602" s="3" t="s">
        <v>216</v>
      </c>
      <c r="B11602" s="5">
        <v>0.74</v>
      </c>
      <c r="C11602" s="20">
        <v>6207638.5</v>
      </c>
      <c r="D11602" s="5">
        <v>1206275.22</v>
      </c>
      <c r="E11602" s="5">
        <v>1066264.8700000001</v>
      </c>
      <c r="F11602" s="5">
        <v>128528.14</v>
      </c>
      <c r="G11602" s="3">
        <v>11482.21</v>
      </c>
      <c r="H11602" s="3" t="s">
        <v>6</v>
      </c>
      <c r="I11602" s="3" t="s">
        <v>167</v>
      </c>
      <c r="J11602" s="4" t="s">
        <v>104</v>
      </c>
      <c r="K11602">
        <f t="shared" si="638"/>
        <v>22.2</v>
      </c>
      <c r="L11602">
        <f t="shared" si="639"/>
        <v>1</v>
      </c>
      <c r="M11602" t="str">
        <f t="shared" si="636"/>
        <v>общепринятый</v>
      </c>
      <c r="N11602">
        <f t="shared" si="637"/>
        <v>8388700.6756756753</v>
      </c>
    </row>
    <row r="11603" spans="1:14" hidden="1" x14ac:dyDescent="0.25">
      <c r="A11603" s="1" t="s">
        <v>216</v>
      </c>
      <c r="B11603" s="6">
        <v>0.97</v>
      </c>
      <c r="C11603" s="21">
        <v>4992701.6399999997</v>
      </c>
      <c r="D11603" s="6">
        <v>1895585.8</v>
      </c>
      <c r="E11603" s="6">
        <v>834407.94</v>
      </c>
      <c r="F11603" s="6">
        <v>1059745.3600000001</v>
      </c>
      <c r="G11603" s="1">
        <v>1432.5</v>
      </c>
      <c r="H11603" s="1" t="s">
        <v>6</v>
      </c>
      <c r="I11603" s="1" t="s">
        <v>167</v>
      </c>
      <c r="J11603" s="2" t="s">
        <v>105</v>
      </c>
      <c r="K11603">
        <f t="shared" si="638"/>
        <v>29.099999999999998</v>
      </c>
      <c r="L11603">
        <f t="shared" si="639"/>
        <v>1</v>
      </c>
      <c r="M11603" t="str">
        <f t="shared" si="636"/>
        <v>общепринятый</v>
      </c>
      <c r="N11603">
        <f t="shared" si="637"/>
        <v>5147115.0927835051</v>
      </c>
    </row>
    <row r="11604" spans="1:14" hidden="1" x14ac:dyDescent="0.25">
      <c r="A11604" s="3" t="s">
        <v>216</v>
      </c>
      <c r="B11604" s="5">
        <v>0.88</v>
      </c>
      <c r="C11604" s="20">
        <v>113430.5</v>
      </c>
      <c r="D11604" s="5">
        <v>55517.29</v>
      </c>
      <c r="E11604" s="5">
        <v>49749.97</v>
      </c>
      <c r="F11604" s="5">
        <v>5680.78</v>
      </c>
      <c r="G11604" s="3">
        <v>86.54</v>
      </c>
      <c r="H11604" s="3" t="s">
        <v>6</v>
      </c>
      <c r="I11604" s="3" t="s">
        <v>167</v>
      </c>
      <c r="J11604" s="4" t="s">
        <v>106</v>
      </c>
      <c r="K11604">
        <f t="shared" si="638"/>
        <v>26.4</v>
      </c>
      <c r="L11604">
        <f t="shared" si="639"/>
        <v>1</v>
      </c>
      <c r="M11604" t="str">
        <f t="shared" si="636"/>
        <v>общепринятый</v>
      </c>
      <c r="N11604">
        <f t="shared" si="637"/>
        <v>128898.29545454546</v>
      </c>
    </row>
    <row r="11605" spans="1:14" hidden="1" x14ac:dyDescent="0.25">
      <c r="A11605" s="1" t="s">
        <v>216</v>
      </c>
      <c r="B11605" s="6">
        <v>1.1399999999999999</v>
      </c>
      <c r="C11605" s="21">
        <v>155424.95000000001</v>
      </c>
      <c r="D11605" s="6">
        <v>83985.36</v>
      </c>
      <c r="E11605" s="6">
        <v>54350.1</v>
      </c>
      <c r="F11605" s="6">
        <v>29635.26</v>
      </c>
      <c r="G11605" s="1">
        <v>0</v>
      </c>
      <c r="H11605" s="1" t="s">
        <v>6</v>
      </c>
      <c r="I11605" s="1" t="s">
        <v>167</v>
      </c>
      <c r="J11605" s="2" t="s">
        <v>107</v>
      </c>
      <c r="K11605">
        <f t="shared" si="638"/>
        <v>34.199999999999996</v>
      </c>
      <c r="L11605">
        <f t="shared" si="639"/>
        <v>1</v>
      </c>
      <c r="M11605" t="str">
        <f t="shared" si="636"/>
        <v>общепринятый</v>
      </c>
      <c r="N11605">
        <f t="shared" si="637"/>
        <v>136337.67543859652</v>
      </c>
    </row>
    <row r="11606" spans="1:14" hidden="1" x14ac:dyDescent="0.25">
      <c r="A11606" s="3" t="s">
        <v>216</v>
      </c>
      <c r="B11606" s="5">
        <v>1.52</v>
      </c>
      <c r="C11606" s="20">
        <v>79859.72</v>
      </c>
      <c r="D11606" s="5">
        <v>25932.41</v>
      </c>
      <c r="E11606" s="5">
        <v>24856.47</v>
      </c>
      <c r="F11606" s="5">
        <v>1075.94</v>
      </c>
      <c r="G11606" s="3">
        <v>0</v>
      </c>
      <c r="H11606" s="3" t="s">
        <v>6</v>
      </c>
      <c r="I11606" s="3" t="s">
        <v>167</v>
      </c>
      <c r="J11606" s="4" t="s">
        <v>108</v>
      </c>
      <c r="K11606">
        <f t="shared" si="638"/>
        <v>45.6</v>
      </c>
      <c r="L11606">
        <f t="shared" si="639"/>
        <v>1</v>
      </c>
      <c r="M11606" t="str">
        <f t="shared" si="636"/>
        <v>общепринятый</v>
      </c>
      <c r="N11606">
        <f t="shared" si="637"/>
        <v>52539.289473684214</v>
      </c>
    </row>
    <row r="11607" spans="1:14" hidden="1" x14ac:dyDescent="0.25">
      <c r="A11607" s="1" t="s">
        <v>216</v>
      </c>
      <c r="B11607" s="6">
        <v>1</v>
      </c>
      <c r="C11607" s="21">
        <v>547800.42000000004</v>
      </c>
      <c r="D11607" s="6">
        <v>217651.64</v>
      </c>
      <c r="E11607" s="6">
        <v>80110.89</v>
      </c>
      <c r="F11607" s="6">
        <v>137540.75</v>
      </c>
      <c r="G11607" s="1">
        <v>0</v>
      </c>
      <c r="H11607" s="1" t="s">
        <v>6</v>
      </c>
      <c r="I11607" s="1" t="s">
        <v>167</v>
      </c>
      <c r="J11607" s="2" t="s">
        <v>109</v>
      </c>
      <c r="K11607">
        <f t="shared" si="638"/>
        <v>30</v>
      </c>
      <c r="L11607">
        <f t="shared" si="639"/>
        <v>1</v>
      </c>
      <c r="M11607" t="str">
        <f t="shared" si="636"/>
        <v>общепринятый</v>
      </c>
      <c r="N11607">
        <f t="shared" si="637"/>
        <v>547800.42000000004</v>
      </c>
    </row>
    <row r="11608" spans="1:14" hidden="1" x14ac:dyDescent="0.25">
      <c r="A11608" s="3" t="s">
        <v>216</v>
      </c>
      <c r="B11608" s="5">
        <v>0.94</v>
      </c>
      <c r="C11608" s="20">
        <v>42140393.390000001</v>
      </c>
      <c r="D11608" s="5">
        <v>12764744.859999999</v>
      </c>
      <c r="E11608" s="5">
        <v>9462853.8200000003</v>
      </c>
      <c r="F11608" s="5">
        <v>3231019.56</v>
      </c>
      <c r="G11608" s="3">
        <v>70871.48</v>
      </c>
      <c r="H11608" s="3" t="s">
        <v>6</v>
      </c>
      <c r="I11608" s="3" t="s">
        <v>167</v>
      </c>
      <c r="J11608" s="4" t="s">
        <v>110</v>
      </c>
      <c r="K11608">
        <f t="shared" si="638"/>
        <v>28.2</v>
      </c>
      <c r="L11608">
        <f t="shared" si="639"/>
        <v>1</v>
      </c>
      <c r="M11608" t="str">
        <f t="shared" si="636"/>
        <v>общепринятый</v>
      </c>
      <c r="N11608">
        <f t="shared" si="637"/>
        <v>44830205.734042555</v>
      </c>
    </row>
    <row r="11609" spans="1:14" hidden="1" x14ac:dyDescent="0.25">
      <c r="A11609" s="1" t="s">
        <v>216</v>
      </c>
      <c r="B11609" s="6">
        <v>0.82</v>
      </c>
      <c r="C11609" s="21">
        <v>7876147.3799999999</v>
      </c>
      <c r="D11609" s="6">
        <v>3213159.53</v>
      </c>
      <c r="E11609" s="6">
        <v>1984947.54</v>
      </c>
      <c r="F11609" s="6">
        <v>1227056.1299999999</v>
      </c>
      <c r="G11609" s="1">
        <v>1155.8599999999999</v>
      </c>
      <c r="H11609" s="1" t="s">
        <v>6</v>
      </c>
      <c r="I11609" s="1" t="s">
        <v>167</v>
      </c>
      <c r="J11609" s="2" t="s">
        <v>111</v>
      </c>
      <c r="K11609">
        <f t="shared" si="638"/>
        <v>24.599999999999998</v>
      </c>
      <c r="L11609">
        <f t="shared" si="639"/>
        <v>1</v>
      </c>
      <c r="M11609" t="str">
        <f t="shared" si="636"/>
        <v>общепринятый</v>
      </c>
      <c r="N11609">
        <f t="shared" si="637"/>
        <v>9605057.7804878056</v>
      </c>
    </row>
    <row r="11610" spans="1:14" hidden="1" x14ac:dyDescent="0.25">
      <c r="A11610" s="3" t="s">
        <v>216</v>
      </c>
      <c r="B11610" s="5">
        <v>0.67</v>
      </c>
      <c r="C11610" s="20">
        <v>1100953.1399999999</v>
      </c>
      <c r="D11610" s="5">
        <v>337439.16</v>
      </c>
      <c r="E11610" s="5">
        <v>113880.3</v>
      </c>
      <c r="F11610" s="5">
        <v>223558.86</v>
      </c>
      <c r="G11610" s="3">
        <v>0</v>
      </c>
      <c r="H11610" s="3" t="s">
        <v>6</v>
      </c>
      <c r="I11610" s="3" t="s">
        <v>167</v>
      </c>
      <c r="J11610" s="4" t="s">
        <v>112</v>
      </c>
      <c r="K11610">
        <f t="shared" si="638"/>
        <v>20.100000000000001</v>
      </c>
      <c r="L11610">
        <f t="shared" si="639"/>
        <v>1</v>
      </c>
      <c r="M11610" t="str">
        <f t="shared" si="636"/>
        <v>органический</v>
      </c>
      <c r="N11610">
        <f t="shared" si="637"/>
        <v>1643213.6417910445</v>
      </c>
    </row>
    <row r="11611" spans="1:14" hidden="1" x14ac:dyDescent="0.25">
      <c r="A11611" s="3" t="s">
        <v>216</v>
      </c>
      <c r="B11611" s="5">
        <v>1.82</v>
      </c>
      <c r="C11611" s="20">
        <v>1897.07</v>
      </c>
      <c r="D11611" s="5">
        <v>1690</v>
      </c>
      <c r="E11611" s="5">
        <v>1690</v>
      </c>
      <c r="F11611" s="5">
        <v>0</v>
      </c>
      <c r="G11611" s="3">
        <v>0</v>
      </c>
      <c r="H11611" s="3" t="s">
        <v>233</v>
      </c>
      <c r="I11611" s="3" t="s">
        <v>167</v>
      </c>
      <c r="J11611" s="4" t="s">
        <v>8</v>
      </c>
      <c r="K11611">
        <f t="shared" si="638"/>
        <v>54.6</v>
      </c>
      <c r="L11611">
        <f t="shared" si="639"/>
        <v>1</v>
      </c>
      <c r="M11611" t="str">
        <f t="shared" si="636"/>
        <v>органический</v>
      </c>
      <c r="N11611">
        <f t="shared" si="637"/>
        <v>1042.3461538461538</v>
      </c>
    </row>
    <row r="11612" spans="1:14" hidden="1" x14ac:dyDescent="0.25">
      <c r="A11612" s="1" t="s">
        <v>216</v>
      </c>
      <c r="B11612" s="6">
        <v>1.62</v>
      </c>
      <c r="C11612" s="21">
        <v>7484.99</v>
      </c>
      <c r="D11612" s="6">
        <v>1624.61</v>
      </c>
      <c r="E11612" s="6">
        <v>2.79</v>
      </c>
      <c r="F11612" s="6">
        <v>1621.82</v>
      </c>
      <c r="G11612" s="1">
        <v>0</v>
      </c>
      <c r="H11612" s="1" t="s">
        <v>233</v>
      </c>
      <c r="I11612" s="1" t="s">
        <v>167</v>
      </c>
      <c r="J11612" s="2" t="s">
        <v>60</v>
      </c>
      <c r="K11612">
        <f t="shared" si="638"/>
        <v>48.6</v>
      </c>
      <c r="L11612">
        <f t="shared" si="639"/>
        <v>1</v>
      </c>
      <c r="M11612" t="str">
        <f t="shared" si="636"/>
        <v>органический</v>
      </c>
      <c r="N11612">
        <f t="shared" si="637"/>
        <v>4620.3641975308637</v>
      </c>
    </row>
    <row r="11613" spans="1:14" hidden="1" x14ac:dyDescent="0.25">
      <c r="A11613" s="3" t="s">
        <v>216</v>
      </c>
      <c r="B11613" s="5">
        <v>1.85</v>
      </c>
      <c r="C11613" s="20">
        <v>18486.41</v>
      </c>
      <c r="D11613" s="5">
        <v>8860.3799999999992</v>
      </c>
      <c r="E11613" s="5">
        <v>8826.5400000000009</v>
      </c>
      <c r="F11613" s="5">
        <v>33.840000000000003</v>
      </c>
      <c r="G11613" s="3">
        <v>0</v>
      </c>
      <c r="H11613" s="3" t="s">
        <v>233</v>
      </c>
      <c r="I11613" s="3" t="s">
        <v>167</v>
      </c>
      <c r="J11613" s="4" t="s">
        <v>61</v>
      </c>
      <c r="K11613">
        <f t="shared" si="638"/>
        <v>55.5</v>
      </c>
      <c r="L11613">
        <f t="shared" si="639"/>
        <v>1</v>
      </c>
      <c r="M11613" t="str">
        <f t="shared" si="636"/>
        <v>органический</v>
      </c>
      <c r="N11613">
        <f t="shared" si="637"/>
        <v>9992.6540540540536</v>
      </c>
    </row>
    <row r="11614" spans="1:14" hidden="1" x14ac:dyDescent="0.25">
      <c r="A11614" s="1" t="s">
        <v>216</v>
      </c>
      <c r="B11614" s="6">
        <v>1.06</v>
      </c>
      <c r="C11614" s="21">
        <v>3083.38</v>
      </c>
      <c r="D11614" s="6">
        <v>2629.81</v>
      </c>
      <c r="E11614" s="6">
        <v>639.29</v>
      </c>
      <c r="F11614" s="6">
        <v>1990.52</v>
      </c>
      <c r="G11614" s="1">
        <v>0</v>
      </c>
      <c r="H11614" s="1" t="s">
        <v>233</v>
      </c>
      <c r="I11614" s="1" t="s">
        <v>167</v>
      </c>
      <c r="J11614" s="2" t="s">
        <v>62</v>
      </c>
      <c r="K11614">
        <f t="shared" si="638"/>
        <v>31.8</v>
      </c>
      <c r="L11614">
        <f t="shared" si="639"/>
        <v>1</v>
      </c>
      <c r="M11614" t="str">
        <f t="shared" si="636"/>
        <v>органический</v>
      </c>
      <c r="N11614">
        <f t="shared" si="637"/>
        <v>2908.8490566037735</v>
      </c>
    </row>
    <row r="11615" spans="1:14" hidden="1" x14ac:dyDescent="0.25">
      <c r="A11615" s="3" t="s">
        <v>216</v>
      </c>
      <c r="B11615" s="5">
        <v>1.93</v>
      </c>
      <c r="C11615" s="20">
        <v>15417.31</v>
      </c>
      <c r="D11615" s="5">
        <v>14438.25</v>
      </c>
      <c r="E11615" s="5">
        <v>14438.25</v>
      </c>
      <c r="F11615" s="5">
        <v>0</v>
      </c>
      <c r="G11615" s="3">
        <v>0</v>
      </c>
      <c r="H11615" s="3" t="s">
        <v>233</v>
      </c>
      <c r="I11615" s="3" t="s">
        <v>167</v>
      </c>
      <c r="J11615" s="4" t="s">
        <v>63</v>
      </c>
      <c r="K11615">
        <f t="shared" si="638"/>
        <v>57.9</v>
      </c>
      <c r="L11615">
        <f t="shared" si="639"/>
        <v>1</v>
      </c>
      <c r="M11615" t="str">
        <f t="shared" si="636"/>
        <v>органический</v>
      </c>
      <c r="N11615">
        <f t="shared" si="637"/>
        <v>7988.2435233160622</v>
      </c>
    </row>
    <row r="11616" spans="1:14" hidden="1" x14ac:dyDescent="0.25">
      <c r="A11616" s="1" t="s">
        <v>216</v>
      </c>
      <c r="B11616" s="6">
        <v>1.5</v>
      </c>
      <c r="C11616" s="21">
        <v>2590.39</v>
      </c>
      <c r="D11616" s="6">
        <v>2442.83</v>
      </c>
      <c r="E11616" s="6">
        <v>2440.12</v>
      </c>
      <c r="F11616" s="6">
        <v>2.71</v>
      </c>
      <c r="G11616" s="1">
        <v>0</v>
      </c>
      <c r="H11616" s="1" t="s">
        <v>233</v>
      </c>
      <c r="I11616" s="1" t="s">
        <v>167</v>
      </c>
      <c r="J11616" s="2" t="s">
        <v>64</v>
      </c>
      <c r="K11616">
        <f t="shared" si="638"/>
        <v>45</v>
      </c>
      <c r="L11616">
        <f t="shared" si="639"/>
        <v>1</v>
      </c>
      <c r="M11616" t="str">
        <f t="shared" si="636"/>
        <v>органический</v>
      </c>
      <c r="N11616">
        <f t="shared" si="637"/>
        <v>1726.9266666666665</v>
      </c>
    </row>
    <row r="11617" spans="1:14" hidden="1" x14ac:dyDescent="0.25">
      <c r="A11617" s="3" t="s">
        <v>216</v>
      </c>
      <c r="B11617" s="5">
        <v>1.53</v>
      </c>
      <c r="C11617" s="20">
        <v>136422.97</v>
      </c>
      <c r="D11617" s="5">
        <v>54039.34</v>
      </c>
      <c r="E11617" s="5">
        <v>49913.43</v>
      </c>
      <c r="F11617" s="5">
        <v>4125.91</v>
      </c>
      <c r="G11617" s="3">
        <v>0</v>
      </c>
      <c r="H11617" s="3" t="s">
        <v>233</v>
      </c>
      <c r="I11617" s="3" t="s">
        <v>167</v>
      </c>
      <c r="J11617" s="4" t="s">
        <v>65</v>
      </c>
      <c r="K11617">
        <f t="shared" si="638"/>
        <v>45.9</v>
      </c>
      <c r="L11617">
        <f t="shared" si="639"/>
        <v>1</v>
      </c>
      <c r="M11617" t="str">
        <f t="shared" si="636"/>
        <v>органический</v>
      </c>
      <c r="N11617">
        <f t="shared" si="637"/>
        <v>89165.339869281044</v>
      </c>
    </row>
    <row r="11618" spans="1:14" hidden="1" x14ac:dyDescent="0.25">
      <c r="A11618" s="1" t="s">
        <v>216</v>
      </c>
      <c r="B11618" s="6">
        <v>1.48</v>
      </c>
      <c r="C11618" s="21">
        <v>8443.85</v>
      </c>
      <c r="D11618" s="6">
        <v>4416.17</v>
      </c>
      <c r="E11618" s="6">
        <v>3971.5</v>
      </c>
      <c r="F11618" s="6">
        <v>444.67</v>
      </c>
      <c r="G11618" s="1">
        <v>0</v>
      </c>
      <c r="H11618" s="1" t="s">
        <v>233</v>
      </c>
      <c r="I11618" s="1" t="s">
        <v>167</v>
      </c>
      <c r="J11618" s="2" t="s">
        <v>66</v>
      </c>
      <c r="K11618">
        <f t="shared" si="638"/>
        <v>44.4</v>
      </c>
      <c r="L11618">
        <f t="shared" si="639"/>
        <v>1</v>
      </c>
      <c r="M11618" t="str">
        <f t="shared" si="636"/>
        <v>органический</v>
      </c>
      <c r="N11618">
        <f t="shared" si="637"/>
        <v>5705.3040540540542</v>
      </c>
    </row>
    <row r="11619" spans="1:14" hidden="1" x14ac:dyDescent="0.25">
      <c r="A11619" s="3" t="s">
        <v>216</v>
      </c>
      <c r="B11619" s="5">
        <v>1.51</v>
      </c>
      <c r="C11619" s="20">
        <v>47561.03</v>
      </c>
      <c r="D11619" s="5">
        <v>3921.25</v>
      </c>
      <c r="E11619" s="5">
        <v>3921.25</v>
      </c>
      <c r="F11619" s="5">
        <v>0</v>
      </c>
      <c r="G11619" s="3">
        <v>0</v>
      </c>
      <c r="H11619" s="3" t="s">
        <v>233</v>
      </c>
      <c r="I11619" s="3" t="s">
        <v>167</v>
      </c>
      <c r="J11619" s="4" t="s">
        <v>67</v>
      </c>
      <c r="K11619">
        <f t="shared" si="638"/>
        <v>45.3</v>
      </c>
      <c r="L11619">
        <f t="shared" si="639"/>
        <v>1</v>
      </c>
      <c r="M11619" t="str">
        <f t="shared" si="636"/>
        <v>органический</v>
      </c>
      <c r="N11619">
        <f t="shared" si="637"/>
        <v>31497.370860927153</v>
      </c>
    </row>
    <row r="11620" spans="1:14" hidden="1" x14ac:dyDescent="0.25">
      <c r="A11620" s="1" t="s">
        <v>216</v>
      </c>
      <c r="B11620" s="6">
        <v>1.58</v>
      </c>
      <c r="C11620" s="21">
        <v>7209.5</v>
      </c>
      <c r="D11620" s="6">
        <v>2089.5100000000002</v>
      </c>
      <c r="E11620" s="6">
        <v>694.68</v>
      </c>
      <c r="F11620" s="6">
        <v>1394.83</v>
      </c>
      <c r="G11620" s="1">
        <v>0</v>
      </c>
      <c r="H11620" s="1" t="s">
        <v>233</v>
      </c>
      <c r="I11620" s="1" t="s">
        <v>167</v>
      </c>
      <c r="J11620" s="2" t="s">
        <v>68</v>
      </c>
      <c r="K11620">
        <f t="shared" si="638"/>
        <v>47.400000000000006</v>
      </c>
      <c r="L11620">
        <f t="shared" si="639"/>
        <v>1</v>
      </c>
      <c r="M11620" t="str">
        <f t="shared" si="636"/>
        <v>органический</v>
      </c>
      <c r="N11620">
        <f t="shared" si="637"/>
        <v>4562.9746835443038</v>
      </c>
    </row>
    <row r="11621" spans="1:14" hidden="1" x14ac:dyDescent="0.25">
      <c r="A11621" s="3" t="s">
        <v>216</v>
      </c>
      <c r="B11621" s="5">
        <v>0.94</v>
      </c>
      <c r="C11621" s="20">
        <v>11258.65</v>
      </c>
      <c r="D11621" s="5">
        <v>8326.08</v>
      </c>
      <c r="E11621" s="5">
        <v>2082.6799999999998</v>
      </c>
      <c r="F11621" s="5">
        <v>6243.4</v>
      </c>
      <c r="G11621" s="3">
        <v>0</v>
      </c>
      <c r="H11621" s="3" t="s">
        <v>233</v>
      </c>
      <c r="I11621" s="3" t="s">
        <v>167</v>
      </c>
      <c r="J11621" s="4" t="s">
        <v>69</v>
      </c>
      <c r="K11621">
        <f t="shared" si="638"/>
        <v>28.2</v>
      </c>
      <c r="L11621">
        <f t="shared" si="639"/>
        <v>1</v>
      </c>
      <c r="M11621" t="str">
        <f t="shared" si="636"/>
        <v>органический</v>
      </c>
      <c r="N11621">
        <f t="shared" si="637"/>
        <v>11977.287234042553</v>
      </c>
    </row>
    <row r="11622" spans="1:14" hidden="1" x14ac:dyDescent="0.25">
      <c r="A11622" s="1" t="s">
        <v>216</v>
      </c>
      <c r="B11622" s="6">
        <v>1.03</v>
      </c>
      <c r="C11622" s="21">
        <v>29547.040000000001</v>
      </c>
      <c r="D11622" s="6">
        <v>22063.200000000001</v>
      </c>
      <c r="E11622" s="6">
        <v>21974.04</v>
      </c>
      <c r="F11622" s="6">
        <v>89.16</v>
      </c>
      <c r="G11622" s="1">
        <v>0</v>
      </c>
      <c r="H11622" s="1" t="s">
        <v>233</v>
      </c>
      <c r="I11622" s="1" t="s">
        <v>167</v>
      </c>
      <c r="J11622" s="2" t="s">
        <v>70</v>
      </c>
      <c r="K11622">
        <f t="shared" si="638"/>
        <v>30.900000000000002</v>
      </c>
      <c r="L11622">
        <f t="shared" si="639"/>
        <v>1</v>
      </c>
      <c r="M11622" t="str">
        <f t="shared" si="636"/>
        <v>органический</v>
      </c>
      <c r="N11622">
        <f t="shared" si="637"/>
        <v>28686.446601941749</v>
      </c>
    </row>
    <row r="11623" spans="1:14" hidden="1" x14ac:dyDescent="0.25">
      <c r="A11623" s="3" t="s">
        <v>216</v>
      </c>
      <c r="B11623" s="5">
        <v>0.98</v>
      </c>
      <c r="C11623" s="20">
        <v>29282.55</v>
      </c>
      <c r="D11623" s="5">
        <v>11461.93</v>
      </c>
      <c r="E11623" s="5">
        <v>8840.51</v>
      </c>
      <c r="F11623" s="5">
        <v>2621.42</v>
      </c>
      <c r="G11623" s="3">
        <v>0</v>
      </c>
      <c r="H11623" s="3" t="s">
        <v>233</v>
      </c>
      <c r="I11623" s="3" t="s">
        <v>167</v>
      </c>
      <c r="J11623" s="4" t="s">
        <v>71</v>
      </c>
      <c r="K11623">
        <f t="shared" si="638"/>
        <v>29.4</v>
      </c>
      <c r="L11623">
        <f t="shared" si="639"/>
        <v>1</v>
      </c>
      <c r="M11623" t="str">
        <f t="shared" si="636"/>
        <v>органический</v>
      </c>
      <c r="N11623">
        <f t="shared" si="637"/>
        <v>29880.15306122449</v>
      </c>
    </row>
    <row r="11624" spans="1:14" hidden="1" x14ac:dyDescent="0.25">
      <c r="A11624" s="1" t="s">
        <v>216</v>
      </c>
      <c r="B11624" s="6">
        <v>0.77</v>
      </c>
      <c r="C11624" s="21">
        <v>19452.169999999998</v>
      </c>
      <c r="D11624" s="6">
        <v>14701.96</v>
      </c>
      <c r="E11624" s="6">
        <v>1331.38</v>
      </c>
      <c r="F11624" s="6">
        <v>13370.58</v>
      </c>
      <c r="G11624" s="1">
        <v>0</v>
      </c>
      <c r="H11624" s="1" t="s">
        <v>233</v>
      </c>
      <c r="I11624" s="1" t="s">
        <v>167</v>
      </c>
      <c r="J11624" s="2" t="s">
        <v>72</v>
      </c>
      <c r="K11624">
        <f t="shared" si="638"/>
        <v>23.1</v>
      </c>
      <c r="L11624">
        <f t="shared" si="639"/>
        <v>1</v>
      </c>
      <c r="M11624" t="str">
        <f t="shared" si="636"/>
        <v>органический</v>
      </c>
      <c r="N11624">
        <f t="shared" si="637"/>
        <v>25262.558441558438</v>
      </c>
    </row>
    <row r="11625" spans="1:14" hidden="1" x14ac:dyDescent="0.25">
      <c r="A11625" s="3" t="s">
        <v>216</v>
      </c>
      <c r="B11625" s="5">
        <v>1.52</v>
      </c>
      <c r="C11625" s="20">
        <v>2693.59</v>
      </c>
      <c r="D11625" s="5">
        <v>616.66999999999996</v>
      </c>
      <c r="E11625" s="5">
        <v>616.66999999999996</v>
      </c>
      <c r="F11625" s="5">
        <v>0</v>
      </c>
      <c r="G11625" s="3">
        <v>0</v>
      </c>
      <c r="H11625" s="3" t="s">
        <v>233</v>
      </c>
      <c r="I11625" s="3" t="s">
        <v>167</v>
      </c>
      <c r="J11625" s="4" t="s">
        <v>73</v>
      </c>
      <c r="K11625">
        <f t="shared" si="638"/>
        <v>45.6</v>
      </c>
      <c r="L11625">
        <f t="shared" si="639"/>
        <v>1</v>
      </c>
      <c r="M11625" t="str">
        <f t="shared" si="636"/>
        <v>органический</v>
      </c>
      <c r="N11625">
        <f t="shared" si="637"/>
        <v>1772.0986842105265</v>
      </c>
    </row>
    <row r="11626" spans="1:14" hidden="1" x14ac:dyDescent="0.25">
      <c r="A11626" s="1" t="s">
        <v>216</v>
      </c>
      <c r="B11626" s="6">
        <v>1.19</v>
      </c>
      <c r="C11626" s="21">
        <v>155334.45000000001</v>
      </c>
      <c r="D11626" s="6">
        <v>77608.009999999995</v>
      </c>
      <c r="E11626" s="6">
        <v>27302.29</v>
      </c>
      <c r="F11626" s="6">
        <v>50305.72</v>
      </c>
      <c r="G11626" s="1">
        <v>0</v>
      </c>
      <c r="H11626" s="1" t="s">
        <v>233</v>
      </c>
      <c r="I11626" s="1" t="s">
        <v>167</v>
      </c>
      <c r="J11626" s="2" t="s">
        <v>74</v>
      </c>
      <c r="K11626">
        <f t="shared" si="638"/>
        <v>35.699999999999996</v>
      </c>
      <c r="L11626">
        <f t="shared" si="639"/>
        <v>1</v>
      </c>
      <c r="M11626" t="str">
        <f t="shared" si="636"/>
        <v>органический</v>
      </c>
      <c r="N11626">
        <f t="shared" si="637"/>
        <v>130533.15126050422</v>
      </c>
    </row>
    <row r="11627" spans="1:14" hidden="1" x14ac:dyDescent="0.25">
      <c r="A11627" s="3" t="s">
        <v>216</v>
      </c>
      <c r="B11627" s="5">
        <v>1.76</v>
      </c>
      <c r="C11627" s="20">
        <v>8360.08</v>
      </c>
      <c r="D11627" s="5">
        <v>7847.07</v>
      </c>
      <c r="E11627" s="5">
        <v>7826.68</v>
      </c>
      <c r="F11627" s="5">
        <v>20.39</v>
      </c>
      <c r="G11627" s="3">
        <v>0</v>
      </c>
      <c r="H11627" s="3" t="s">
        <v>233</v>
      </c>
      <c r="I11627" s="3" t="s">
        <v>167</v>
      </c>
      <c r="J11627" s="4" t="s">
        <v>75</v>
      </c>
      <c r="K11627">
        <f t="shared" si="638"/>
        <v>52.8</v>
      </c>
      <c r="L11627">
        <f t="shared" si="639"/>
        <v>1</v>
      </c>
      <c r="M11627" t="str">
        <f t="shared" si="636"/>
        <v>органический</v>
      </c>
      <c r="N11627">
        <f t="shared" si="637"/>
        <v>4750.045454545454</v>
      </c>
    </row>
    <row r="11628" spans="1:14" hidden="1" x14ac:dyDescent="0.25">
      <c r="A11628" s="1" t="s">
        <v>216</v>
      </c>
      <c r="B11628" s="6">
        <v>2.44</v>
      </c>
      <c r="C11628" s="21">
        <v>9583.77</v>
      </c>
      <c r="D11628" s="6">
        <v>6061.85</v>
      </c>
      <c r="E11628" s="6">
        <v>6038.97</v>
      </c>
      <c r="F11628" s="6">
        <v>22.88</v>
      </c>
      <c r="G11628" s="1">
        <v>0</v>
      </c>
      <c r="H11628" s="1" t="s">
        <v>233</v>
      </c>
      <c r="I11628" s="1" t="s">
        <v>167</v>
      </c>
      <c r="J11628" s="2" t="s">
        <v>76</v>
      </c>
      <c r="K11628">
        <f t="shared" si="638"/>
        <v>73.2</v>
      </c>
      <c r="L11628">
        <f t="shared" si="639"/>
        <v>1</v>
      </c>
      <c r="M11628" t="str">
        <f t="shared" si="636"/>
        <v>органический</v>
      </c>
      <c r="N11628">
        <f t="shared" si="637"/>
        <v>3927.7745901639346</v>
      </c>
    </row>
    <row r="11629" spans="1:14" hidden="1" x14ac:dyDescent="0.25">
      <c r="A11629" s="3" t="s">
        <v>216</v>
      </c>
      <c r="B11629" s="5">
        <v>0.94</v>
      </c>
      <c r="C11629" s="20">
        <v>35076.15</v>
      </c>
      <c r="D11629" s="5">
        <v>26176.05</v>
      </c>
      <c r="E11629" s="5">
        <v>26176.05</v>
      </c>
      <c r="F11629" s="5">
        <v>0</v>
      </c>
      <c r="G11629" s="3">
        <v>0</v>
      </c>
      <c r="H11629" s="3" t="s">
        <v>233</v>
      </c>
      <c r="I11629" s="3" t="s">
        <v>167</v>
      </c>
      <c r="J11629" s="4" t="s">
        <v>77</v>
      </c>
      <c r="K11629">
        <f t="shared" si="638"/>
        <v>28.2</v>
      </c>
      <c r="L11629">
        <f t="shared" si="639"/>
        <v>1</v>
      </c>
      <c r="M11629" t="str">
        <f t="shared" si="636"/>
        <v>органический</v>
      </c>
      <c r="N11629">
        <f t="shared" si="637"/>
        <v>37315.053191489365</v>
      </c>
    </row>
    <row r="11630" spans="1:14" hidden="1" x14ac:dyDescent="0.25">
      <c r="A11630" s="1" t="s">
        <v>216</v>
      </c>
      <c r="B11630" s="6">
        <v>0.84</v>
      </c>
      <c r="C11630" s="21">
        <v>7308.25</v>
      </c>
      <c r="D11630" s="6">
        <v>5709.86</v>
      </c>
      <c r="E11630" s="6">
        <v>1493.79</v>
      </c>
      <c r="F11630" s="6">
        <v>4216.07</v>
      </c>
      <c r="G11630" s="1">
        <v>0</v>
      </c>
      <c r="H11630" s="1" t="s">
        <v>233</v>
      </c>
      <c r="I11630" s="1" t="s">
        <v>167</v>
      </c>
      <c r="J11630" s="2" t="s">
        <v>78</v>
      </c>
      <c r="K11630">
        <f t="shared" si="638"/>
        <v>25.2</v>
      </c>
      <c r="L11630">
        <f t="shared" si="639"/>
        <v>1</v>
      </c>
      <c r="M11630" t="str">
        <f t="shared" si="636"/>
        <v>органический</v>
      </c>
      <c r="N11630">
        <f t="shared" si="637"/>
        <v>8700.2976190476202</v>
      </c>
    </row>
    <row r="11631" spans="1:14" hidden="1" x14ac:dyDescent="0.25">
      <c r="A11631" s="3" t="s">
        <v>216</v>
      </c>
      <c r="B11631" s="5">
        <v>1.23</v>
      </c>
      <c r="C11631" s="20">
        <v>4964.5</v>
      </c>
      <c r="D11631" s="5">
        <v>4580.05</v>
      </c>
      <c r="E11631" s="5">
        <v>1396.67</v>
      </c>
      <c r="F11631" s="5">
        <v>3183.38</v>
      </c>
      <c r="G11631" s="3">
        <v>0</v>
      </c>
      <c r="H11631" s="3" t="s">
        <v>233</v>
      </c>
      <c r="I11631" s="3" t="s">
        <v>167</v>
      </c>
      <c r="J11631" s="4" t="s">
        <v>79</v>
      </c>
      <c r="K11631">
        <f t="shared" si="638"/>
        <v>36.9</v>
      </c>
      <c r="L11631">
        <f t="shared" si="639"/>
        <v>1</v>
      </c>
      <c r="M11631" t="str">
        <f t="shared" si="636"/>
        <v>органический</v>
      </c>
      <c r="N11631">
        <f t="shared" si="637"/>
        <v>4036.1788617886177</v>
      </c>
    </row>
    <row r="11632" spans="1:14" hidden="1" x14ac:dyDescent="0.25">
      <c r="A11632" s="1" t="s">
        <v>216</v>
      </c>
      <c r="B11632" s="6">
        <v>1.34</v>
      </c>
      <c r="C11632" s="21">
        <v>10312.75</v>
      </c>
      <c r="D11632" s="6">
        <v>6005.2</v>
      </c>
      <c r="E11632" s="6">
        <v>5992.65</v>
      </c>
      <c r="F11632" s="6">
        <v>12.55</v>
      </c>
      <c r="G11632" s="1">
        <v>0</v>
      </c>
      <c r="H11632" s="1" t="s">
        <v>233</v>
      </c>
      <c r="I11632" s="1" t="s">
        <v>167</v>
      </c>
      <c r="J11632" s="2" t="s">
        <v>80</v>
      </c>
      <c r="K11632">
        <f t="shared" si="638"/>
        <v>40.200000000000003</v>
      </c>
      <c r="L11632">
        <f t="shared" si="639"/>
        <v>1</v>
      </c>
      <c r="M11632" t="str">
        <f t="shared" si="636"/>
        <v>органический</v>
      </c>
      <c r="N11632">
        <f t="shared" si="637"/>
        <v>7696.0820895522384</v>
      </c>
    </row>
    <row r="11633" spans="1:14" hidden="1" x14ac:dyDescent="0.25">
      <c r="A11633" s="3" t="s">
        <v>216</v>
      </c>
      <c r="B11633" s="5">
        <v>1.27</v>
      </c>
      <c r="C11633" s="20">
        <v>77418.61</v>
      </c>
      <c r="D11633" s="5">
        <v>44714.35</v>
      </c>
      <c r="E11633" s="5">
        <v>41824.67</v>
      </c>
      <c r="F11633" s="5">
        <v>2889.68</v>
      </c>
      <c r="G11633" s="3">
        <v>0</v>
      </c>
      <c r="H11633" s="3" t="s">
        <v>233</v>
      </c>
      <c r="I11633" s="3" t="s">
        <v>167</v>
      </c>
      <c r="J11633" s="4" t="s">
        <v>81</v>
      </c>
      <c r="K11633">
        <f t="shared" si="638"/>
        <v>38.1</v>
      </c>
      <c r="L11633">
        <f t="shared" si="639"/>
        <v>1</v>
      </c>
      <c r="M11633" t="str">
        <f t="shared" ref="M11633:M11696" si="640">IF(H11634="conventional","общепринятый","органический")</f>
        <v>органический</v>
      </c>
      <c r="N11633">
        <f t="shared" ref="N11633:N11696" si="641">C11633/B11633</f>
        <v>60959.535433070865</v>
      </c>
    </row>
    <row r="11634" spans="1:14" hidden="1" x14ac:dyDescent="0.25">
      <c r="A11634" s="1" t="s">
        <v>216</v>
      </c>
      <c r="B11634" s="6">
        <v>1.31</v>
      </c>
      <c r="C11634" s="21">
        <v>2097.61</v>
      </c>
      <c r="D11634" s="6">
        <v>1091.44</v>
      </c>
      <c r="E11634" s="6">
        <v>536.66</v>
      </c>
      <c r="F11634" s="6">
        <v>554.78</v>
      </c>
      <c r="G11634" s="1">
        <v>0</v>
      </c>
      <c r="H11634" s="1" t="s">
        <v>233</v>
      </c>
      <c r="I11634" s="1" t="s">
        <v>167</v>
      </c>
      <c r="J11634" s="2" t="s">
        <v>82</v>
      </c>
      <c r="K11634">
        <f t="shared" si="638"/>
        <v>39.300000000000004</v>
      </c>
      <c r="L11634">
        <f t="shared" si="639"/>
        <v>1</v>
      </c>
      <c r="M11634" t="str">
        <f t="shared" si="640"/>
        <v>органический</v>
      </c>
      <c r="N11634">
        <f t="shared" si="641"/>
        <v>1601.2290076335878</v>
      </c>
    </row>
    <row r="11635" spans="1:14" hidden="1" x14ac:dyDescent="0.25">
      <c r="A11635" s="3" t="s">
        <v>216</v>
      </c>
      <c r="B11635" s="5">
        <v>1.19</v>
      </c>
      <c r="C11635" s="20">
        <v>5887.98</v>
      </c>
      <c r="D11635" s="5">
        <v>5653.97</v>
      </c>
      <c r="E11635" s="5">
        <v>3727.78</v>
      </c>
      <c r="F11635" s="5">
        <v>1926.19</v>
      </c>
      <c r="G11635" s="3">
        <v>0</v>
      </c>
      <c r="H11635" s="3" t="s">
        <v>233</v>
      </c>
      <c r="I11635" s="3" t="s">
        <v>167</v>
      </c>
      <c r="J11635" s="4" t="s">
        <v>83</v>
      </c>
      <c r="K11635">
        <f t="shared" si="638"/>
        <v>35.699999999999996</v>
      </c>
      <c r="L11635">
        <f t="shared" si="639"/>
        <v>1</v>
      </c>
      <c r="M11635" t="str">
        <f t="shared" si="640"/>
        <v>органический</v>
      </c>
      <c r="N11635">
        <f t="shared" si="641"/>
        <v>4947.8823529411766</v>
      </c>
    </row>
    <row r="11636" spans="1:14" hidden="1" x14ac:dyDescent="0.25">
      <c r="A11636" s="1" t="s">
        <v>216</v>
      </c>
      <c r="B11636" s="6">
        <v>1.49</v>
      </c>
      <c r="C11636" s="21">
        <v>96918.39</v>
      </c>
      <c r="D11636" s="6">
        <v>53600.52</v>
      </c>
      <c r="E11636" s="6">
        <v>39758.089999999997</v>
      </c>
      <c r="F11636" s="6">
        <v>13842.43</v>
      </c>
      <c r="G11636" s="1">
        <v>0</v>
      </c>
      <c r="H11636" s="1" t="s">
        <v>233</v>
      </c>
      <c r="I11636" s="1" t="s">
        <v>167</v>
      </c>
      <c r="J11636" s="2" t="s">
        <v>84</v>
      </c>
      <c r="K11636">
        <f t="shared" si="638"/>
        <v>44.7</v>
      </c>
      <c r="L11636">
        <f t="shared" si="639"/>
        <v>1</v>
      </c>
      <c r="M11636" t="str">
        <f t="shared" si="640"/>
        <v>органический</v>
      </c>
      <c r="N11636">
        <f t="shared" si="641"/>
        <v>65045.899328859057</v>
      </c>
    </row>
    <row r="11637" spans="1:14" hidden="1" x14ac:dyDescent="0.25">
      <c r="A11637" s="3" t="s">
        <v>216</v>
      </c>
      <c r="B11637" s="5">
        <v>0.86</v>
      </c>
      <c r="C11637" s="20">
        <v>6627.34</v>
      </c>
      <c r="D11637" s="5">
        <v>4167.1499999999996</v>
      </c>
      <c r="E11637" s="5">
        <v>57.77</v>
      </c>
      <c r="F11637" s="5">
        <v>4109.38</v>
      </c>
      <c r="G11637" s="3">
        <v>0</v>
      </c>
      <c r="H11637" s="3" t="s">
        <v>233</v>
      </c>
      <c r="I11637" s="3" t="s">
        <v>167</v>
      </c>
      <c r="J11637" s="4" t="s">
        <v>85</v>
      </c>
      <c r="K11637">
        <f t="shared" si="638"/>
        <v>25.8</v>
      </c>
      <c r="L11637">
        <f t="shared" si="639"/>
        <v>1</v>
      </c>
      <c r="M11637" t="str">
        <f t="shared" si="640"/>
        <v>органический</v>
      </c>
      <c r="N11637">
        <f t="shared" si="641"/>
        <v>7706.209302325582</v>
      </c>
    </row>
    <row r="11638" spans="1:14" hidden="1" x14ac:dyDescent="0.25">
      <c r="A11638" s="1" t="s">
        <v>216</v>
      </c>
      <c r="B11638" s="6">
        <v>1.31</v>
      </c>
      <c r="C11638" s="21">
        <v>4028.29</v>
      </c>
      <c r="D11638" s="6">
        <v>3831.93</v>
      </c>
      <c r="E11638" s="6">
        <v>2815.27</v>
      </c>
      <c r="F11638" s="6">
        <v>1016.66</v>
      </c>
      <c r="G11638" s="1">
        <v>0</v>
      </c>
      <c r="H11638" s="1" t="s">
        <v>233</v>
      </c>
      <c r="I11638" s="1" t="s">
        <v>167</v>
      </c>
      <c r="J11638" s="2" t="s">
        <v>86</v>
      </c>
      <c r="K11638">
        <f t="shared" si="638"/>
        <v>39.300000000000004</v>
      </c>
      <c r="L11638">
        <f t="shared" si="639"/>
        <v>1</v>
      </c>
      <c r="M11638" t="str">
        <f t="shared" si="640"/>
        <v>органический</v>
      </c>
      <c r="N11638">
        <f t="shared" si="641"/>
        <v>3075.030534351145</v>
      </c>
    </row>
    <row r="11639" spans="1:14" hidden="1" x14ac:dyDescent="0.25">
      <c r="A11639" s="3" t="s">
        <v>216</v>
      </c>
      <c r="B11639" s="5">
        <v>2.0499999999999998</v>
      </c>
      <c r="C11639" s="20">
        <v>49056.11</v>
      </c>
      <c r="D11639" s="5">
        <v>20104.28</v>
      </c>
      <c r="E11639" s="5">
        <v>19821.48</v>
      </c>
      <c r="F11639" s="5">
        <v>282.8</v>
      </c>
      <c r="G11639" s="3">
        <v>0</v>
      </c>
      <c r="H11639" s="3" t="s">
        <v>233</v>
      </c>
      <c r="I11639" s="3" t="s">
        <v>167</v>
      </c>
      <c r="J11639" s="4" t="s">
        <v>87</v>
      </c>
      <c r="K11639">
        <f t="shared" si="638"/>
        <v>61.499999999999993</v>
      </c>
      <c r="L11639">
        <f t="shared" si="639"/>
        <v>1</v>
      </c>
      <c r="M11639" t="str">
        <f t="shared" si="640"/>
        <v>органический</v>
      </c>
      <c r="N11639">
        <f t="shared" si="641"/>
        <v>23929.809756097562</v>
      </c>
    </row>
    <row r="11640" spans="1:14" hidden="1" x14ac:dyDescent="0.25">
      <c r="A11640" s="1" t="s">
        <v>216</v>
      </c>
      <c r="B11640" s="6">
        <v>1.93</v>
      </c>
      <c r="C11640" s="21">
        <v>135079.51999999999</v>
      </c>
      <c r="D11640" s="6">
        <v>92174.16</v>
      </c>
      <c r="E11640" s="6">
        <v>91298.2</v>
      </c>
      <c r="F11640" s="6">
        <v>875.96</v>
      </c>
      <c r="G11640" s="1">
        <v>0</v>
      </c>
      <c r="H11640" s="1" t="s">
        <v>233</v>
      </c>
      <c r="I11640" s="1" t="s">
        <v>167</v>
      </c>
      <c r="J11640" s="2" t="s">
        <v>88</v>
      </c>
      <c r="K11640">
        <f t="shared" si="638"/>
        <v>57.9</v>
      </c>
      <c r="L11640">
        <f t="shared" si="639"/>
        <v>1</v>
      </c>
      <c r="M11640" t="str">
        <f t="shared" si="640"/>
        <v>органический</v>
      </c>
      <c r="N11640">
        <f t="shared" si="641"/>
        <v>69989.388601036262</v>
      </c>
    </row>
    <row r="11641" spans="1:14" hidden="1" x14ac:dyDescent="0.25">
      <c r="A11641" s="3" t="s">
        <v>216</v>
      </c>
      <c r="B11641" s="5">
        <v>1.89</v>
      </c>
      <c r="C11641" s="20">
        <v>13492.85</v>
      </c>
      <c r="D11641" s="5">
        <v>13305.25</v>
      </c>
      <c r="E11641" s="5">
        <v>13305.25</v>
      </c>
      <c r="F11641" s="5">
        <v>0</v>
      </c>
      <c r="G11641" s="3">
        <v>0</v>
      </c>
      <c r="H11641" s="3" t="s">
        <v>233</v>
      </c>
      <c r="I11641" s="3" t="s">
        <v>167</v>
      </c>
      <c r="J11641" s="4" t="s">
        <v>89</v>
      </c>
      <c r="K11641">
        <f t="shared" si="638"/>
        <v>56.699999999999996</v>
      </c>
      <c r="L11641">
        <f t="shared" si="639"/>
        <v>1</v>
      </c>
      <c r="M11641" t="str">
        <f t="shared" si="640"/>
        <v>органический</v>
      </c>
      <c r="N11641">
        <f t="shared" si="641"/>
        <v>7139.0740740740748</v>
      </c>
    </row>
    <row r="11642" spans="1:14" hidden="1" x14ac:dyDescent="0.25">
      <c r="A11642" s="1" t="s">
        <v>216</v>
      </c>
      <c r="B11642" s="6">
        <v>1.26</v>
      </c>
      <c r="C11642" s="21">
        <v>6741.5</v>
      </c>
      <c r="D11642" s="6">
        <v>6136.18</v>
      </c>
      <c r="E11642" s="6">
        <v>3583.33</v>
      </c>
      <c r="F11642" s="6">
        <v>2552.85</v>
      </c>
      <c r="G11642" s="1">
        <v>0</v>
      </c>
      <c r="H11642" s="1" t="s">
        <v>233</v>
      </c>
      <c r="I11642" s="1" t="s">
        <v>167</v>
      </c>
      <c r="J11642" s="2" t="s">
        <v>90</v>
      </c>
      <c r="K11642">
        <f t="shared" si="638"/>
        <v>37.799999999999997</v>
      </c>
      <c r="L11642">
        <f t="shared" si="639"/>
        <v>1</v>
      </c>
      <c r="M11642" t="str">
        <f t="shared" si="640"/>
        <v>органический</v>
      </c>
      <c r="N11642">
        <f t="shared" si="641"/>
        <v>5350.3968253968251</v>
      </c>
    </row>
    <row r="11643" spans="1:14" hidden="1" x14ac:dyDescent="0.25">
      <c r="A11643" s="3" t="s">
        <v>216</v>
      </c>
      <c r="B11643" s="5">
        <v>2</v>
      </c>
      <c r="C11643" s="20">
        <v>10199.77</v>
      </c>
      <c r="D11643" s="5">
        <v>5339.72</v>
      </c>
      <c r="E11643" s="5">
        <v>5279.57</v>
      </c>
      <c r="F11643" s="5">
        <v>60.15</v>
      </c>
      <c r="G11643" s="3">
        <v>0</v>
      </c>
      <c r="H11643" s="3" t="s">
        <v>233</v>
      </c>
      <c r="I11643" s="3" t="s">
        <v>167</v>
      </c>
      <c r="J11643" s="4" t="s">
        <v>91</v>
      </c>
      <c r="K11643">
        <f t="shared" si="638"/>
        <v>60</v>
      </c>
      <c r="L11643">
        <f t="shared" si="639"/>
        <v>1</v>
      </c>
      <c r="M11643" t="str">
        <f t="shared" si="640"/>
        <v>органический</v>
      </c>
      <c r="N11643">
        <f t="shared" si="641"/>
        <v>5099.8850000000002</v>
      </c>
    </row>
    <row r="11644" spans="1:14" hidden="1" x14ac:dyDescent="0.25">
      <c r="A11644" s="1" t="s">
        <v>216</v>
      </c>
      <c r="B11644" s="6">
        <v>1.59</v>
      </c>
      <c r="C11644" s="21">
        <v>10333.370000000001</v>
      </c>
      <c r="D11644" s="6">
        <v>3994.44</v>
      </c>
      <c r="E11644" s="6">
        <v>3964.66</v>
      </c>
      <c r="F11644" s="6">
        <v>29.78</v>
      </c>
      <c r="G11644" s="1">
        <v>0</v>
      </c>
      <c r="H11644" s="1" t="s">
        <v>233</v>
      </c>
      <c r="I11644" s="1" t="s">
        <v>167</v>
      </c>
      <c r="J11644" s="2" t="s">
        <v>92</v>
      </c>
      <c r="K11644">
        <f t="shared" si="638"/>
        <v>47.7</v>
      </c>
      <c r="L11644">
        <f t="shared" si="639"/>
        <v>1</v>
      </c>
      <c r="M11644" t="str">
        <f t="shared" si="640"/>
        <v>органический</v>
      </c>
      <c r="N11644">
        <f t="shared" si="641"/>
        <v>6498.9748427672957</v>
      </c>
    </row>
    <row r="11645" spans="1:14" hidden="1" x14ac:dyDescent="0.25">
      <c r="A11645" s="3" t="s">
        <v>216</v>
      </c>
      <c r="B11645" s="5">
        <v>1.4</v>
      </c>
      <c r="C11645" s="20">
        <v>8828.82</v>
      </c>
      <c r="D11645" s="5">
        <v>8054.99</v>
      </c>
      <c r="E11645" s="5">
        <v>7606.17</v>
      </c>
      <c r="F11645" s="5">
        <v>448.82</v>
      </c>
      <c r="G11645" s="3">
        <v>0</v>
      </c>
      <c r="H11645" s="3" t="s">
        <v>233</v>
      </c>
      <c r="I11645" s="3" t="s">
        <v>167</v>
      </c>
      <c r="J11645" s="4" t="s">
        <v>93</v>
      </c>
      <c r="K11645">
        <f t="shared" si="638"/>
        <v>42</v>
      </c>
      <c r="L11645">
        <f t="shared" si="639"/>
        <v>1</v>
      </c>
      <c r="M11645" t="str">
        <f t="shared" si="640"/>
        <v>органический</v>
      </c>
      <c r="N11645">
        <f t="shared" si="641"/>
        <v>6306.3</v>
      </c>
    </row>
    <row r="11646" spans="1:14" hidden="1" x14ac:dyDescent="0.25">
      <c r="A11646" s="1" t="s">
        <v>216</v>
      </c>
      <c r="B11646" s="6">
        <v>1.57</v>
      </c>
      <c r="C11646" s="21">
        <v>55867.65</v>
      </c>
      <c r="D11646" s="6">
        <v>28245.56</v>
      </c>
      <c r="E11646" s="6">
        <v>18114.66</v>
      </c>
      <c r="F11646" s="6">
        <v>10130.9</v>
      </c>
      <c r="G11646" s="1">
        <v>0</v>
      </c>
      <c r="H11646" s="1" t="s">
        <v>233</v>
      </c>
      <c r="I11646" s="1" t="s">
        <v>167</v>
      </c>
      <c r="J11646" s="2" t="s">
        <v>94</v>
      </c>
      <c r="K11646">
        <f t="shared" si="638"/>
        <v>47.1</v>
      </c>
      <c r="L11646">
        <f t="shared" si="639"/>
        <v>1</v>
      </c>
      <c r="M11646" t="str">
        <f t="shared" si="640"/>
        <v>органический</v>
      </c>
      <c r="N11646">
        <f t="shared" si="641"/>
        <v>35584.490445859876</v>
      </c>
    </row>
    <row r="11647" spans="1:14" hidden="1" x14ac:dyDescent="0.25">
      <c r="A11647" s="3" t="s">
        <v>216</v>
      </c>
      <c r="B11647" s="5">
        <v>0.96</v>
      </c>
      <c r="C11647" s="20">
        <v>37742.57</v>
      </c>
      <c r="D11647" s="5">
        <v>30947.47</v>
      </c>
      <c r="E11647" s="5">
        <v>321.10000000000002</v>
      </c>
      <c r="F11647" s="5">
        <v>30626.37</v>
      </c>
      <c r="G11647" s="3">
        <v>0</v>
      </c>
      <c r="H11647" s="3" t="s">
        <v>233</v>
      </c>
      <c r="I11647" s="3" t="s">
        <v>167</v>
      </c>
      <c r="J11647" s="4" t="s">
        <v>95</v>
      </c>
      <c r="K11647">
        <f t="shared" si="638"/>
        <v>28.799999999999997</v>
      </c>
      <c r="L11647">
        <f t="shared" si="639"/>
        <v>1</v>
      </c>
      <c r="M11647" t="str">
        <f t="shared" si="640"/>
        <v>органический</v>
      </c>
      <c r="N11647">
        <f t="shared" si="641"/>
        <v>39315.177083333336</v>
      </c>
    </row>
    <row r="11648" spans="1:14" hidden="1" x14ac:dyDescent="0.25">
      <c r="A11648" s="1" t="s">
        <v>216</v>
      </c>
      <c r="B11648" s="6">
        <v>1.59</v>
      </c>
      <c r="C11648" s="21">
        <v>10830.75</v>
      </c>
      <c r="D11648" s="6">
        <v>5886.37</v>
      </c>
      <c r="E11648" s="6">
        <v>5420.39</v>
      </c>
      <c r="F11648" s="6">
        <v>465.98</v>
      </c>
      <c r="G11648" s="1">
        <v>0</v>
      </c>
      <c r="H11648" s="1" t="s">
        <v>233</v>
      </c>
      <c r="I11648" s="1" t="s">
        <v>167</v>
      </c>
      <c r="J11648" s="2" t="s">
        <v>96</v>
      </c>
      <c r="K11648">
        <f t="shared" si="638"/>
        <v>47.7</v>
      </c>
      <c r="L11648">
        <f t="shared" si="639"/>
        <v>1</v>
      </c>
      <c r="M11648" t="str">
        <f t="shared" si="640"/>
        <v>органический</v>
      </c>
      <c r="N11648">
        <f t="shared" si="641"/>
        <v>6811.7924528301883</v>
      </c>
    </row>
    <row r="11649" spans="1:14" hidden="1" x14ac:dyDescent="0.25">
      <c r="A11649" s="3" t="s">
        <v>216</v>
      </c>
      <c r="B11649" s="5">
        <v>1.27</v>
      </c>
      <c r="C11649" s="20">
        <v>8066.77</v>
      </c>
      <c r="D11649" s="5">
        <v>4572.1499999999996</v>
      </c>
      <c r="E11649" s="5">
        <v>2901.02</v>
      </c>
      <c r="F11649" s="5">
        <v>1671.13</v>
      </c>
      <c r="G11649" s="3">
        <v>0</v>
      </c>
      <c r="H11649" s="3" t="s">
        <v>233</v>
      </c>
      <c r="I11649" s="3" t="s">
        <v>167</v>
      </c>
      <c r="J11649" s="4" t="s">
        <v>97</v>
      </c>
      <c r="K11649">
        <f t="shared" si="638"/>
        <v>38.1</v>
      </c>
      <c r="L11649">
        <f t="shared" si="639"/>
        <v>1</v>
      </c>
      <c r="M11649" t="str">
        <f t="shared" si="640"/>
        <v>органический</v>
      </c>
      <c r="N11649">
        <f t="shared" si="641"/>
        <v>6351.787401574803</v>
      </c>
    </row>
    <row r="11650" spans="1:14" hidden="1" x14ac:dyDescent="0.25">
      <c r="A11650" s="1" t="s">
        <v>216</v>
      </c>
      <c r="B11650" s="6">
        <v>1.1599999999999999</v>
      </c>
      <c r="C11650" s="21">
        <v>7525.89</v>
      </c>
      <c r="D11650" s="6">
        <v>4706.5600000000004</v>
      </c>
      <c r="E11650" s="6">
        <v>2177.11</v>
      </c>
      <c r="F11650" s="6">
        <v>2529.4499999999998</v>
      </c>
      <c r="G11650" s="1">
        <v>0</v>
      </c>
      <c r="H11650" s="1" t="s">
        <v>233</v>
      </c>
      <c r="I11650" s="1" t="s">
        <v>167</v>
      </c>
      <c r="J11650" s="2" t="s">
        <v>98</v>
      </c>
      <c r="K11650">
        <f t="shared" ref="K11650:K11713" si="642">B11650*30</f>
        <v>34.799999999999997</v>
      </c>
      <c r="L11650">
        <f t="shared" ref="L11650:L11713" si="643">MONTH(A11650)</f>
        <v>1</v>
      </c>
      <c r="M11650" t="str">
        <f t="shared" si="640"/>
        <v>органический</v>
      </c>
      <c r="N11650">
        <f t="shared" si="641"/>
        <v>6487.8362068965525</v>
      </c>
    </row>
    <row r="11651" spans="1:14" hidden="1" x14ac:dyDescent="0.25">
      <c r="A11651" s="3" t="s">
        <v>216</v>
      </c>
      <c r="B11651" s="5">
        <v>1.89</v>
      </c>
      <c r="C11651" s="20">
        <v>6015.68</v>
      </c>
      <c r="D11651" s="5">
        <v>283.89</v>
      </c>
      <c r="E11651" s="5">
        <v>283.89</v>
      </c>
      <c r="F11651" s="5">
        <v>0</v>
      </c>
      <c r="G11651" s="3">
        <v>0</v>
      </c>
      <c r="H11651" s="3" t="s">
        <v>233</v>
      </c>
      <c r="I11651" s="3" t="s">
        <v>167</v>
      </c>
      <c r="J11651" s="4" t="s">
        <v>99</v>
      </c>
      <c r="K11651">
        <f t="shared" si="642"/>
        <v>56.699999999999996</v>
      </c>
      <c r="L11651">
        <f t="shared" si="643"/>
        <v>1</v>
      </c>
      <c r="M11651" t="str">
        <f t="shared" si="640"/>
        <v>органический</v>
      </c>
      <c r="N11651">
        <f t="shared" si="641"/>
        <v>3182.899470899471</v>
      </c>
    </row>
    <row r="11652" spans="1:14" hidden="1" x14ac:dyDescent="0.25">
      <c r="A11652" s="1" t="s">
        <v>216</v>
      </c>
      <c r="B11652" s="6">
        <v>1.73</v>
      </c>
      <c r="C11652" s="21">
        <v>10842.77</v>
      </c>
      <c r="D11652" s="6">
        <v>1953.67</v>
      </c>
      <c r="E11652" s="6">
        <v>626.78</v>
      </c>
      <c r="F11652" s="6">
        <v>1326.89</v>
      </c>
      <c r="G11652" s="1">
        <v>0</v>
      </c>
      <c r="H11652" s="1" t="s">
        <v>233</v>
      </c>
      <c r="I11652" s="1" t="s">
        <v>167</v>
      </c>
      <c r="J11652" s="2" t="s">
        <v>100</v>
      </c>
      <c r="K11652">
        <f t="shared" si="642"/>
        <v>51.9</v>
      </c>
      <c r="L11652">
        <f t="shared" si="643"/>
        <v>1</v>
      </c>
      <c r="M11652" t="str">
        <f t="shared" si="640"/>
        <v>органический</v>
      </c>
      <c r="N11652">
        <f t="shared" si="641"/>
        <v>6267.4971098265896</v>
      </c>
    </row>
    <row r="11653" spans="1:14" hidden="1" x14ac:dyDescent="0.25">
      <c r="A11653" s="3" t="s">
        <v>216</v>
      </c>
      <c r="B11653" s="5">
        <v>2.0299999999999998</v>
      </c>
      <c r="C11653" s="20">
        <v>20441.93</v>
      </c>
      <c r="D11653" s="5">
        <v>2957.23</v>
      </c>
      <c r="E11653" s="5">
        <v>2957.23</v>
      </c>
      <c r="F11653" s="5">
        <v>0</v>
      </c>
      <c r="G11653" s="3">
        <v>0</v>
      </c>
      <c r="H11653" s="3" t="s">
        <v>233</v>
      </c>
      <c r="I11653" s="3" t="s">
        <v>167</v>
      </c>
      <c r="J11653" s="4" t="s">
        <v>101</v>
      </c>
      <c r="K11653">
        <f t="shared" si="642"/>
        <v>60.899999999999991</v>
      </c>
      <c r="L11653">
        <f t="shared" si="643"/>
        <v>1</v>
      </c>
      <c r="M11653" t="str">
        <f t="shared" si="640"/>
        <v>органический</v>
      </c>
      <c r="N11653">
        <f t="shared" si="641"/>
        <v>10069.916256157636</v>
      </c>
    </row>
    <row r="11654" spans="1:14" hidden="1" x14ac:dyDescent="0.25">
      <c r="A11654" s="1" t="s">
        <v>216</v>
      </c>
      <c r="B11654" s="6">
        <v>1.32</v>
      </c>
      <c r="C11654" s="21">
        <v>39780.18</v>
      </c>
      <c r="D11654" s="6">
        <v>28797.8</v>
      </c>
      <c r="E11654" s="6">
        <v>557.91</v>
      </c>
      <c r="F11654" s="6">
        <v>28239.89</v>
      </c>
      <c r="G11654" s="1">
        <v>0</v>
      </c>
      <c r="H11654" s="1" t="s">
        <v>233</v>
      </c>
      <c r="I11654" s="1" t="s">
        <v>167</v>
      </c>
      <c r="J11654" s="2" t="s">
        <v>102</v>
      </c>
      <c r="K11654">
        <f t="shared" si="642"/>
        <v>39.6</v>
      </c>
      <c r="L11654">
        <f t="shared" si="643"/>
        <v>1</v>
      </c>
      <c r="M11654" t="str">
        <f t="shared" si="640"/>
        <v>органический</v>
      </c>
      <c r="N11654">
        <f t="shared" si="641"/>
        <v>30136.5</v>
      </c>
    </row>
    <row r="11655" spans="1:14" hidden="1" x14ac:dyDescent="0.25">
      <c r="A11655" s="3" t="s">
        <v>216</v>
      </c>
      <c r="B11655" s="5">
        <v>1.44</v>
      </c>
      <c r="C11655" s="20">
        <v>8519.07</v>
      </c>
      <c r="D11655" s="5">
        <v>4772.1400000000003</v>
      </c>
      <c r="E11655" s="5">
        <v>3826.57</v>
      </c>
      <c r="F11655" s="5">
        <v>945.57</v>
      </c>
      <c r="G11655" s="3">
        <v>0</v>
      </c>
      <c r="H11655" s="3" t="s">
        <v>233</v>
      </c>
      <c r="I11655" s="3" t="s">
        <v>167</v>
      </c>
      <c r="J11655" s="4" t="s">
        <v>103</v>
      </c>
      <c r="K11655">
        <f t="shared" si="642"/>
        <v>43.199999999999996</v>
      </c>
      <c r="L11655">
        <f t="shared" si="643"/>
        <v>1</v>
      </c>
      <c r="M11655" t="str">
        <f t="shared" si="640"/>
        <v>органический</v>
      </c>
      <c r="N11655">
        <f t="shared" si="641"/>
        <v>5916.020833333333</v>
      </c>
    </row>
    <row r="11656" spans="1:14" hidden="1" x14ac:dyDescent="0.25">
      <c r="A11656" s="1" t="s">
        <v>216</v>
      </c>
      <c r="B11656" s="6">
        <v>1.02</v>
      </c>
      <c r="C11656" s="21">
        <v>147163.14000000001</v>
      </c>
      <c r="D11656" s="6">
        <v>112155.82</v>
      </c>
      <c r="E11656" s="6">
        <v>107713.44</v>
      </c>
      <c r="F11656" s="6">
        <v>4442.38</v>
      </c>
      <c r="G11656" s="1">
        <v>0</v>
      </c>
      <c r="H11656" s="1" t="s">
        <v>233</v>
      </c>
      <c r="I11656" s="1" t="s">
        <v>167</v>
      </c>
      <c r="J11656" s="2" t="s">
        <v>104</v>
      </c>
      <c r="K11656">
        <f t="shared" si="642"/>
        <v>30.6</v>
      </c>
      <c r="L11656">
        <f t="shared" si="643"/>
        <v>1</v>
      </c>
      <c r="M11656" t="str">
        <f t="shared" si="640"/>
        <v>органический</v>
      </c>
      <c r="N11656">
        <f t="shared" si="641"/>
        <v>144277.58823529413</v>
      </c>
    </row>
    <row r="11657" spans="1:14" hidden="1" x14ac:dyDescent="0.25">
      <c r="A11657" s="3" t="s">
        <v>216</v>
      </c>
      <c r="B11657" s="5">
        <v>1.36</v>
      </c>
      <c r="C11657" s="20">
        <v>58686.47</v>
      </c>
      <c r="D11657" s="5">
        <v>41513.94</v>
      </c>
      <c r="E11657" s="5">
        <v>21717.79</v>
      </c>
      <c r="F11657" s="5">
        <v>19796.150000000001</v>
      </c>
      <c r="G11657" s="3">
        <v>0</v>
      </c>
      <c r="H11657" s="3" t="s">
        <v>233</v>
      </c>
      <c r="I11657" s="3" t="s">
        <v>167</v>
      </c>
      <c r="J11657" s="4" t="s">
        <v>105</v>
      </c>
      <c r="K11657">
        <f t="shared" si="642"/>
        <v>40.800000000000004</v>
      </c>
      <c r="L11657">
        <f t="shared" si="643"/>
        <v>1</v>
      </c>
      <c r="M11657" t="str">
        <f t="shared" si="640"/>
        <v>органический</v>
      </c>
      <c r="N11657">
        <f t="shared" si="641"/>
        <v>43151.816176470587</v>
      </c>
    </row>
    <row r="11658" spans="1:14" hidden="1" x14ac:dyDescent="0.25">
      <c r="A11658" s="1" t="s">
        <v>216</v>
      </c>
      <c r="B11658" s="6">
        <v>1.28</v>
      </c>
      <c r="C11658" s="21">
        <v>3750.22</v>
      </c>
      <c r="D11658" s="6">
        <v>2721.88</v>
      </c>
      <c r="E11658" s="6">
        <v>63.35</v>
      </c>
      <c r="F11658" s="6">
        <v>2658.53</v>
      </c>
      <c r="G11658" s="1">
        <v>0</v>
      </c>
      <c r="H11658" s="1" t="s">
        <v>233</v>
      </c>
      <c r="I11658" s="1" t="s">
        <v>167</v>
      </c>
      <c r="J11658" s="2" t="s">
        <v>106</v>
      </c>
      <c r="K11658">
        <f t="shared" si="642"/>
        <v>38.4</v>
      </c>
      <c r="L11658">
        <f t="shared" si="643"/>
        <v>1</v>
      </c>
      <c r="M11658" t="str">
        <f t="shared" si="640"/>
        <v>органический</v>
      </c>
      <c r="N11658">
        <f t="shared" si="641"/>
        <v>2929.859375</v>
      </c>
    </row>
    <row r="11659" spans="1:14" hidden="1" x14ac:dyDescent="0.25">
      <c r="A11659" s="3" t="s">
        <v>216</v>
      </c>
      <c r="B11659" s="5">
        <v>1.4</v>
      </c>
      <c r="C11659" s="20">
        <v>6534.61</v>
      </c>
      <c r="D11659" s="5">
        <v>4554.51</v>
      </c>
      <c r="E11659" s="5">
        <v>1287.78</v>
      </c>
      <c r="F11659" s="5">
        <v>3266.73</v>
      </c>
      <c r="G11659" s="3">
        <v>0</v>
      </c>
      <c r="H11659" s="3" t="s">
        <v>233</v>
      </c>
      <c r="I11659" s="3" t="s">
        <v>167</v>
      </c>
      <c r="J11659" s="4" t="s">
        <v>107</v>
      </c>
      <c r="K11659">
        <f t="shared" si="642"/>
        <v>42</v>
      </c>
      <c r="L11659">
        <f t="shared" si="643"/>
        <v>1</v>
      </c>
      <c r="M11659" t="str">
        <f t="shared" si="640"/>
        <v>органический</v>
      </c>
      <c r="N11659">
        <f t="shared" si="641"/>
        <v>4667.5785714285712</v>
      </c>
    </row>
    <row r="11660" spans="1:14" hidden="1" x14ac:dyDescent="0.25">
      <c r="A11660" s="1" t="s">
        <v>216</v>
      </c>
      <c r="B11660" s="6">
        <v>1.57</v>
      </c>
      <c r="C11660" s="21">
        <v>1880.89</v>
      </c>
      <c r="D11660" s="6">
        <v>1795.94</v>
      </c>
      <c r="E11660" s="6">
        <v>1795.94</v>
      </c>
      <c r="F11660" s="6">
        <v>0</v>
      </c>
      <c r="G11660" s="1">
        <v>0</v>
      </c>
      <c r="H11660" s="1" t="s">
        <v>233</v>
      </c>
      <c r="I11660" s="1" t="s">
        <v>167</v>
      </c>
      <c r="J11660" s="2" t="s">
        <v>108</v>
      </c>
      <c r="K11660">
        <f t="shared" si="642"/>
        <v>47.1</v>
      </c>
      <c r="L11660">
        <f t="shared" si="643"/>
        <v>1</v>
      </c>
      <c r="M11660" t="str">
        <f t="shared" si="640"/>
        <v>органический</v>
      </c>
      <c r="N11660">
        <f t="shared" si="641"/>
        <v>1198.0191082802548</v>
      </c>
    </row>
    <row r="11661" spans="1:14" hidden="1" x14ac:dyDescent="0.25">
      <c r="A11661" s="3" t="s">
        <v>216</v>
      </c>
      <c r="B11661" s="5">
        <v>1.2</v>
      </c>
      <c r="C11661" s="20">
        <v>6939.71</v>
      </c>
      <c r="D11661" s="5">
        <v>6653.83</v>
      </c>
      <c r="E11661" s="5">
        <v>4266.66</v>
      </c>
      <c r="F11661" s="5">
        <v>2387.17</v>
      </c>
      <c r="G11661" s="3">
        <v>0</v>
      </c>
      <c r="H11661" s="3" t="s">
        <v>233</v>
      </c>
      <c r="I11661" s="3" t="s">
        <v>167</v>
      </c>
      <c r="J11661" s="4" t="s">
        <v>109</v>
      </c>
      <c r="K11661">
        <f t="shared" si="642"/>
        <v>36</v>
      </c>
      <c r="L11661">
        <f t="shared" si="643"/>
        <v>1</v>
      </c>
      <c r="M11661" t="str">
        <f t="shared" si="640"/>
        <v>органический</v>
      </c>
      <c r="N11661">
        <f t="shared" si="641"/>
        <v>5783.0916666666672</v>
      </c>
    </row>
    <row r="11662" spans="1:14" hidden="1" x14ac:dyDescent="0.25">
      <c r="A11662" s="1" t="s">
        <v>216</v>
      </c>
      <c r="B11662" s="6">
        <v>1.37</v>
      </c>
      <c r="C11662" s="21">
        <v>994282.98</v>
      </c>
      <c r="D11662" s="6">
        <v>590088.81000000006</v>
      </c>
      <c r="E11662" s="6">
        <v>401805.9</v>
      </c>
      <c r="F11662" s="6">
        <v>188282.91</v>
      </c>
      <c r="G11662" s="1">
        <v>0</v>
      </c>
      <c r="H11662" s="1" t="s">
        <v>233</v>
      </c>
      <c r="I11662" s="1" t="s">
        <v>167</v>
      </c>
      <c r="J11662" s="2" t="s">
        <v>110</v>
      </c>
      <c r="K11662">
        <f t="shared" si="642"/>
        <v>41.1</v>
      </c>
      <c r="L11662">
        <f t="shared" si="643"/>
        <v>1</v>
      </c>
      <c r="M11662" t="str">
        <f t="shared" si="640"/>
        <v>органический</v>
      </c>
      <c r="N11662">
        <f t="shared" si="641"/>
        <v>725753.99999999988</v>
      </c>
    </row>
    <row r="11663" spans="1:14" hidden="1" x14ac:dyDescent="0.25">
      <c r="A11663" s="3" t="s">
        <v>216</v>
      </c>
      <c r="B11663" s="5">
        <v>1.2</v>
      </c>
      <c r="C11663" s="20">
        <v>208810.31</v>
      </c>
      <c r="D11663" s="5">
        <v>130751.41</v>
      </c>
      <c r="E11663" s="5">
        <v>45987.98</v>
      </c>
      <c r="F11663" s="5">
        <v>84763.43</v>
      </c>
      <c r="G11663" s="3">
        <v>0</v>
      </c>
      <c r="H11663" s="3" t="s">
        <v>233</v>
      </c>
      <c r="I11663" s="3" t="s">
        <v>167</v>
      </c>
      <c r="J11663" s="4" t="s">
        <v>111</v>
      </c>
      <c r="K11663">
        <f t="shared" si="642"/>
        <v>36</v>
      </c>
      <c r="L11663">
        <f t="shared" si="643"/>
        <v>1</v>
      </c>
      <c r="M11663" t="str">
        <f t="shared" si="640"/>
        <v>органический</v>
      </c>
      <c r="N11663">
        <f t="shared" si="641"/>
        <v>174008.59166666667</v>
      </c>
    </row>
    <row r="11664" spans="1:14" hidden="1" x14ac:dyDescent="0.25">
      <c r="A11664" s="1" t="s">
        <v>216</v>
      </c>
      <c r="B11664" s="6">
        <v>1.21</v>
      </c>
      <c r="C11664" s="21">
        <v>16430.64</v>
      </c>
      <c r="D11664" s="6">
        <v>12175.93</v>
      </c>
      <c r="E11664" s="6">
        <v>12073.07</v>
      </c>
      <c r="F11664" s="6">
        <v>102.86</v>
      </c>
      <c r="G11664" s="1">
        <v>0</v>
      </c>
      <c r="H11664" s="1" t="s">
        <v>233</v>
      </c>
      <c r="I11664" s="1" t="s">
        <v>167</v>
      </c>
      <c r="J11664" s="2" t="s">
        <v>112</v>
      </c>
      <c r="K11664">
        <f t="shared" si="642"/>
        <v>36.299999999999997</v>
      </c>
      <c r="L11664">
        <f t="shared" si="643"/>
        <v>1</v>
      </c>
      <c r="M11664" t="str">
        <f t="shared" si="640"/>
        <v>общепринятый</v>
      </c>
      <c r="N11664">
        <f t="shared" si="641"/>
        <v>13579.041322314049</v>
      </c>
    </row>
    <row r="11665" spans="1:14" hidden="1" x14ac:dyDescent="0.25">
      <c r="A11665" s="3" t="s">
        <v>215</v>
      </c>
      <c r="B11665" s="5">
        <v>1.31</v>
      </c>
      <c r="C11665" s="20">
        <v>95424.59</v>
      </c>
      <c r="D11665" s="5">
        <v>12780.26</v>
      </c>
      <c r="E11665" s="5">
        <v>12393.84</v>
      </c>
      <c r="F11665" s="5">
        <v>382.06</v>
      </c>
      <c r="G11665" s="3">
        <v>4.3600000000000003</v>
      </c>
      <c r="H11665" s="3" t="s">
        <v>6</v>
      </c>
      <c r="I11665" s="3" t="s">
        <v>167</v>
      </c>
      <c r="J11665" s="4" t="s">
        <v>8</v>
      </c>
      <c r="K11665">
        <f t="shared" si="642"/>
        <v>39.300000000000004</v>
      </c>
      <c r="L11665">
        <f t="shared" si="643"/>
        <v>1</v>
      </c>
      <c r="M11665" t="str">
        <f t="shared" si="640"/>
        <v>общепринятый</v>
      </c>
      <c r="N11665">
        <f t="shared" si="641"/>
        <v>72843.198473282435</v>
      </c>
    </row>
    <row r="11666" spans="1:14" hidden="1" x14ac:dyDescent="0.25">
      <c r="A11666" s="1" t="s">
        <v>215</v>
      </c>
      <c r="B11666" s="6">
        <v>0.95</v>
      </c>
      <c r="C11666" s="21">
        <v>627695.79</v>
      </c>
      <c r="D11666" s="6">
        <v>256177.7</v>
      </c>
      <c r="E11666" s="6">
        <v>177033.34</v>
      </c>
      <c r="F11666" s="6">
        <v>79144.36</v>
      </c>
      <c r="G11666" s="1">
        <v>0</v>
      </c>
      <c r="H11666" s="1" t="s">
        <v>6</v>
      </c>
      <c r="I11666" s="1" t="s">
        <v>167</v>
      </c>
      <c r="J11666" s="2" t="s">
        <v>60</v>
      </c>
      <c r="K11666">
        <f t="shared" si="642"/>
        <v>28.5</v>
      </c>
      <c r="L11666">
        <f t="shared" si="643"/>
        <v>1</v>
      </c>
      <c r="M11666" t="str">
        <f t="shared" si="640"/>
        <v>общепринятый</v>
      </c>
      <c r="N11666">
        <f t="shared" si="641"/>
        <v>660732.41052631591</v>
      </c>
    </row>
    <row r="11667" spans="1:14" hidden="1" x14ac:dyDescent="0.25">
      <c r="A11667" s="3" t="s">
        <v>215</v>
      </c>
      <c r="B11667" s="5">
        <v>1.46</v>
      </c>
      <c r="C11667" s="20">
        <v>781538.81</v>
      </c>
      <c r="D11667" s="5">
        <v>199802.86</v>
      </c>
      <c r="E11667" s="5">
        <v>193910.98</v>
      </c>
      <c r="F11667" s="5">
        <v>2724.14</v>
      </c>
      <c r="G11667" s="3">
        <v>3167.74</v>
      </c>
      <c r="H11667" s="3" t="s">
        <v>6</v>
      </c>
      <c r="I11667" s="3" t="s">
        <v>167</v>
      </c>
      <c r="J11667" s="4" t="s">
        <v>61</v>
      </c>
      <c r="K11667">
        <f t="shared" si="642"/>
        <v>43.8</v>
      </c>
      <c r="L11667">
        <f t="shared" si="643"/>
        <v>1</v>
      </c>
      <c r="M11667" t="str">
        <f t="shared" si="640"/>
        <v>общепринятый</v>
      </c>
      <c r="N11667">
        <f t="shared" si="641"/>
        <v>535300.55479452061</v>
      </c>
    </row>
    <row r="11668" spans="1:14" hidden="1" x14ac:dyDescent="0.25">
      <c r="A11668" s="1" t="s">
        <v>215</v>
      </c>
      <c r="B11668" s="6">
        <v>0.93</v>
      </c>
      <c r="C11668" s="21">
        <v>105132.82</v>
      </c>
      <c r="D11668" s="6">
        <v>53362.99</v>
      </c>
      <c r="E11668" s="6">
        <v>36294.300000000003</v>
      </c>
      <c r="F11668" s="6">
        <v>17043.36</v>
      </c>
      <c r="G11668" s="1">
        <v>25.33</v>
      </c>
      <c r="H11668" s="1" t="s">
        <v>6</v>
      </c>
      <c r="I11668" s="1" t="s">
        <v>167</v>
      </c>
      <c r="J11668" s="2" t="s">
        <v>62</v>
      </c>
      <c r="K11668">
        <f t="shared" si="642"/>
        <v>27.900000000000002</v>
      </c>
      <c r="L11668">
        <f t="shared" si="643"/>
        <v>1</v>
      </c>
      <c r="M11668" t="str">
        <f t="shared" si="640"/>
        <v>общепринятый</v>
      </c>
      <c r="N11668">
        <f t="shared" si="641"/>
        <v>113046.04301075269</v>
      </c>
    </row>
    <row r="11669" spans="1:14" hidden="1" x14ac:dyDescent="0.25">
      <c r="A11669" s="3" t="s">
        <v>215</v>
      </c>
      <c r="B11669" s="5">
        <v>1.32</v>
      </c>
      <c r="C11669" s="20">
        <v>604106.12</v>
      </c>
      <c r="D11669" s="5">
        <v>127373.73</v>
      </c>
      <c r="E11669" s="5">
        <v>126000.39</v>
      </c>
      <c r="F11669" s="5">
        <v>1373.34</v>
      </c>
      <c r="G11669" s="3">
        <v>0</v>
      </c>
      <c r="H11669" s="3" t="s">
        <v>6</v>
      </c>
      <c r="I11669" s="3" t="s">
        <v>167</v>
      </c>
      <c r="J11669" s="4" t="s">
        <v>63</v>
      </c>
      <c r="K11669">
        <f t="shared" si="642"/>
        <v>39.6</v>
      </c>
      <c r="L11669">
        <f t="shared" si="643"/>
        <v>1</v>
      </c>
      <c r="M11669" t="str">
        <f t="shared" si="640"/>
        <v>общепринятый</v>
      </c>
      <c r="N11669">
        <f t="shared" si="641"/>
        <v>457656.15151515149</v>
      </c>
    </row>
    <row r="11670" spans="1:14" hidden="1" x14ac:dyDescent="0.25">
      <c r="A11670" s="1" t="s">
        <v>215</v>
      </c>
      <c r="B11670" s="6">
        <v>1.37</v>
      </c>
      <c r="C11670" s="21">
        <v>163136.70000000001</v>
      </c>
      <c r="D11670" s="6">
        <v>89482.82</v>
      </c>
      <c r="E11670" s="6">
        <v>87723.55</v>
      </c>
      <c r="F11670" s="6">
        <v>1253.71</v>
      </c>
      <c r="G11670" s="1">
        <v>505.56</v>
      </c>
      <c r="H11670" s="1" t="s">
        <v>6</v>
      </c>
      <c r="I11670" s="1" t="s">
        <v>167</v>
      </c>
      <c r="J11670" s="2" t="s">
        <v>64</v>
      </c>
      <c r="K11670">
        <f t="shared" si="642"/>
        <v>41.1</v>
      </c>
      <c r="L11670">
        <f t="shared" si="643"/>
        <v>1</v>
      </c>
      <c r="M11670" t="str">
        <f t="shared" si="640"/>
        <v>общепринятый</v>
      </c>
      <c r="N11670">
        <f t="shared" si="641"/>
        <v>119077.88321167883</v>
      </c>
    </row>
    <row r="11671" spans="1:14" hidden="1" x14ac:dyDescent="0.25">
      <c r="A11671" s="3" t="s">
        <v>215</v>
      </c>
      <c r="B11671" s="5">
        <v>0.76</v>
      </c>
      <c r="C11671" s="20">
        <v>8055482.0700000003</v>
      </c>
      <c r="D11671" s="5">
        <v>2601998.58</v>
      </c>
      <c r="E11671" s="5">
        <v>2504421.6800000002</v>
      </c>
      <c r="F11671" s="5">
        <v>48343.02</v>
      </c>
      <c r="G11671" s="3">
        <v>49233.88</v>
      </c>
      <c r="H11671" s="3" t="s">
        <v>6</v>
      </c>
      <c r="I11671" s="3" t="s">
        <v>167</v>
      </c>
      <c r="J11671" s="4" t="s">
        <v>65</v>
      </c>
      <c r="K11671">
        <f t="shared" si="642"/>
        <v>22.8</v>
      </c>
      <c r="L11671">
        <f t="shared" si="643"/>
        <v>1</v>
      </c>
      <c r="M11671" t="str">
        <f t="shared" si="640"/>
        <v>общепринятый</v>
      </c>
      <c r="N11671">
        <f t="shared" si="641"/>
        <v>10599318.513157895</v>
      </c>
    </row>
    <row r="11672" spans="1:14" hidden="1" x14ac:dyDescent="0.25">
      <c r="A11672" s="1" t="s">
        <v>215</v>
      </c>
      <c r="B11672" s="6">
        <v>1.33</v>
      </c>
      <c r="C11672" s="21">
        <v>213609.12</v>
      </c>
      <c r="D11672" s="6">
        <v>69453.58</v>
      </c>
      <c r="E11672" s="6">
        <v>58828.73</v>
      </c>
      <c r="F11672" s="6">
        <v>9630.41</v>
      </c>
      <c r="G11672" s="1">
        <v>994.44</v>
      </c>
      <c r="H11672" s="1" t="s">
        <v>6</v>
      </c>
      <c r="I11672" s="1" t="s">
        <v>167</v>
      </c>
      <c r="J11672" s="2" t="s">
        <v>66</v>
      </c>
      <c r="K11672">
        <f t="shared" si="642"/>
        <v>39.900000000000006</v>
      </c>
      <c r="L11672">
        <f t="shared" si="643"/>
        <v>1</v>
      </c>
      <c r="M11672" t="str">
        <f t="shared" si="640"/>
        <v>общепринятый</v>
      </c>
      <c r="N11672">
        <f t="shared" si="641"/>
        <v>160608.36090225563</v>
      </c>
    </row>
    <row r="11673" spans="1:14" hidden="1" x14ac:dyDescent="0.25">
      <c r="A11673" s="3" t="s">
        <v>215</v>
      </c>
      <c r="B11673" s="5">
        <v>1.1000000000000001</v>
      </c>
      <c r="C11673" s="20">
        <v>830499.38</v>
      </c>
      <c r="D11673" s="5">
        <v>96974.33</v>
      </c>
      <c r="E11673" s="5">
        <v>85615.7</v>
      </c>
      <c r="F11673" s="5">
        <v>1691.15</v>
      </c>
      <c r="G11673" s="3">
        <v>9667.48</v>
      </c>
      <c r="H11673" s="3" t="s">
        <v>6</v>
      </c>
      <c r="I11673" s="3" t="s">
        <v>167</v>
      </c>
      <c r="J11673" s="4" t="s">
        <v>67</v>
      </c>
      <c r="K11673">
        <f t="shared" si="642"/>
        <v>33</v>
      </c>
      <c r="L11673">
        <f t="shared" si="643"/>
        <v>1</v>
      </c>
      <c r="M11673" t="str">
        <f t="shared" si="640"/>
        <v>общепринятый</v>
      </c>
      <c r="N11673">
        <f t="shared" si="641"/>
        <v>754999.43636363628</v>
      </c>
    </row>
    <row r="11674" spans="1:14" hidden="1" x14ac:dyDescent="0.25">
      <c r="A11674" s="1" t="s">
        <v>215</v>
      </c>
      <c r="B11674" s="6">
        <v>0.71</v>
      </c>
      <c r="C11674" s="21">
        <v>325944.73</v>
      </c>
      <c r="D11674" s="6">
        <v>203170.12</v>
      </c>
      <c r="E11674" s="6">
        <v>30234.77</v>
      </c>
      <c r="F11674" s="6">
        <v>172935.35</v>
      </c>
      <c r="G11674" s="1">
        <v>0</v>
      </c>
      <c r="H11674" s="1" t="s">
        <v>6</v>
      </c>
      <c r="I11674" s="1" t="s">
        <v>167</v>
      </c>
      <c r="J11674" s="2" t="s">
        <v>68</v>
      </c>
      <c r="K11674">
        <f t="shared" si="642"/>
        <v>21.299999999999997</v>
      </c>
      <c r="L11674">
        <f t="shared" si="643"/>
        <v>1</v>
      </c>
      <c r="M11674" t="str">
        <f t="shared" si="640"/>
        <v>общепринятый</v>
      </c>
      <c r="N11674">
        <f t="shared" si="641"/>
        <v>459077.08450704225</v>
      </c>
    </row>
    <row r="11675" spans="1:14" hidden="1" x14ac:dyDescent="0.25">
      <c r="A11675" s="3" t="s">
        <v>215</v>
      </c>
      <c r="B11675" s="5">
        <v>1.06</v>
      </c>
      <c r="C11675" s="20">
        <v>163084.68</v>
      </c>
      <c r="D11675" s="5">
        <v>62603.86</v>
      </c>
      <c r="E11675" s="5">
        <v>54598.58</v>
      </c>
      <c r="F11675" s="5">
        <v>8001.06</v>
      </c>
      <c r="G11675" s="3">
        <v>4.22</v>
      </c>
      <c r="H11675" s="3" t="s">
        <v>6</v>
      </c>
      <c r="I11675" s="3" t="s">
        <v>167</v>
      </c>
      <c r="J11675" s="4" t="s">
        <v>69</v>
      </c>
      <c r="K11675">
        <f t="shared" si="642"/>
        <v>31.8</v>
      </c>
      <c r="L11675">
        <f t="shared" si="643"/>
        <v>1</v>
      </c>
      <c r="M11675" t="str">
        <f t="shared" si="640"/>
        <v>общепринятый</v>
      </c>
      <c r="N11675">
        <f t="shared" si="641"/>
        <v>153853.47169811319</v>
      </c>
    </row>
    <row r="11676" spans="1:14" hidden="1" x14ac:dyDescent="0.25">
      <c r="A11676" s="1" t="s">
        <v>215</v>
      </c>
      <c r="B11676" s="6">
        <v>0.73</v>
      </c>
      <c r="C11676" s="21">
        <v>1306293.1100000001</v>
      </c>
      <c r="D11676" s="6">
        <v>308161.67</v>
      </c>
      <c r="E11676" s="6">
        <v>264359.46000000002</v>
      </c>
      <c r="F11676" s="6">
        <v>43743.14</v>
      </c>
      <c r="G11676" s="1">
        <v>59.07</v>
      </c>
      <c r="H11676" s="1" t="s">
        <v>6</v>
      </c>
      <c r="I11676" s="1" t="s">
        <v>167</v>
      </c>
      <c r="J11676" s="2" t="s">
        <v>70</v>
      </c>
      <c r="K11676">
        <f t="shared" si="642"/>
        <v>21.9</v>
      </c>
      <c r="L11676">
        <f t="shared" si="643"/>
        <v>1</v>
      </c>
      <c r="M11676" t="str">
        <f t="shared" si="640"/>
        <v>общепринятый</v>
      </c>
      <c r="N11676">
        <f t="shared" si="641"/>
        <v>1789442.6164383565</v>
      </c>
    </row>
    <row r="11677" spans="1:14" hidden="1" x14ac:dyDescent="0.25">
      <c r="A11677" s="3" t="s">
        <v>215</v>
      </c>
      <c r="B11677" s="5">
        <v>1.05</v>
      </c>
      <c r="C11677" s="20">
        <v>887964.38</v>
      </c>
      <c r="D11677" s="5">
        <v>485812.2</v>
      </c>
      <c r="E11677" s="5">
        <v>315628.11</v>
      </c>
      <c r="F11677" s="5">
        <v>169960.03</v>
      </c>
      <c r="G11677" s="3">
        <v>224.06</v>
      </c>
      <c r="H11677" s="3" t="s">
        <v>6</v>
      </c>
      <c r="I11677" s="3" t="s">
        <v>167</v>
      </c>
      <c r="J11677" s="4" t="s">
        <v>71</v>
      </c>
      <c r="K11677">
        <f t="shared" si="642"/>
        <v>31.5</v>
      </c>
      <c r="L11677">
        <f t="shared" si="643"/>
        <v>1</v>
      </c>
      <c r="M11677" t="str">
        <f t="shared" si="640"/>
        <v>общепринятый</v>
      </c>
      <c r="N11677">
        <f t="shared" si="641"/>
        <v>845680.36190476187</v>
      </c>
    </row>
    <row r="11678" spans="1:14" hidden="1" x14ac:dyDescent="0.25">
      <c r="A11678" s="1" t="s">
        <v>215</v>
      </c>
      <c r="B11678" s="6">
        <v>1.01</v>
      </c>
      <c r="C11678" s="21">
        <v>381506.2</v>
      </c>
      <c r="D11678" s="6">
        <v>178320.38</v>
      </c>
      <c r="E11678" s="6">
        <v>174385.95</v>
      </c>
      <c r="F11678" s="6">
        <v>3782.91</v>
      </c>
      <c r="G11678" s="1">
        <v>151.52000000000001</v>
      </c>
      <c r="H11678" s="1" t="s">
        <v>6</v>
      </c>
      <c r="I11678" s="1" t="s">
        <v>167</v>
      </c>
      <c r="J11678" s="2" t="s">
        <v>72</v>
      </c>
      <c r="K11678">
        <f t="shared" si="642"/>
        <v>30.3</v>
      </c>
      <c r="L11678">
        <f t="shared" si="643"/>
        <v>1</v>
      </c>
      <c r="M11678" t="str">
        <f t="shared" si="640"/>
        <v>общепринятый</v>
      </c>
      <c r="N11678">
        <f t="shared" si="641"/>
        <v>377728.91089108912</v>
      </c>
    </row>
    <row r="11679" spans="1:14" hidden="1" x14ac:dyDescent="0.25">
      <c r="A11679" s="3" t="s">
        <v>215</v>
      </c>
      <c r="B11679" s="5">
        <v>1.29</v>
      </c>
      <c r="C11679" s="20">
        <v>168252.2</v>
      </c>
      <c r="D11679" s="5">
        <v>60697.14</v>
      </c>
      <c r="E11679" s="5">
        <v>53182.31</v>
      </c>
      <c r="F11679" s="5">
        <v>6877.73</v>
      </c>
      <c r="G11679" s="3">
        <v>637.1</v>
      </c>
      <c r="H11679" s="3" t="s">
        <v>6</v>
      </c>
      <c r="I11679" s="3" t="s">
        <v>167</v>
      </c>
      <c r="J11679" s="4" t="s">
        <v>73</v>
      </c>
      <c r="K11679">
        <f t="shared" si="642"/>
        <v>38.700000000000003</v>
      </c>
      <c r="L11679">
        <f t="shared" si="643"/>
        <v>1</v>
      </c>
      <c r="M11679" t="str">
        <f t="shared" si="640"/>
        <v>общепринятый</v>
      </c>
      <c r="N11679">
        <f t="shared" si="641"/>
        <v>130428.06201550388</v>
      </c>
    </row>
    <row r="11680" spans="1:14" hidden="1" x14ac:dyDescent="0.25">
      <c r="A11680" s="1" t="s">
        <v>215</v>
      </c>
      <c r="B11680" s="6">
        <v>1.01</v>
      </c>
      <c r="C11680" s="21">
        <v>3799154.1</v>
      </c>
      <c r="D11680" s="6">
        <v>1392665.24</v>
      </c>
      <c r="E11680" s="6">
        <v>891429.94</v>
      </c>
      <c r="F11680" s="6">
        <v>485161.76</v>
      </c>
      <c r="G11680" s="1">
        <v>16073.54</v>
      </c>
      <c r="H11680" s="1" t="s">
        <v>6</v>
      </c>
      <c r="I11680" s="1" t="s">
        <v>167</v>
      </c>
      <c r="J11680" s="2" t="s">
        <v>74</v>
      </c>
      <c r="K11680">
        <f t="shared" si="642"/>
        <v>30.3</v>
      </c>
      <c r="L11680">
        <f t="shared" si="643"/>
        <v>1</v>
      </c>
      <c r="M11680" t="str">
        <f t="shared" si="640"/>
        <v>общепринятый</v>
      </c>
      <c r="N11680">
        <f t="shared" si="641"/>
        <v>3761538.712871287</v>
      </c>
    </row>
    <row r="11681" spans="1:14" hidden="1" x14ac:dyDescent="0.25">
      <c r="A11681" s="3" t="s">
        <v>215</v>
      </c>
      <c r="B11681" s="5">
        <v>1.25</v>
      </c>
      <c r="C11681" s="20">
        <v>267917.78000000003</v>
      </c>
      <c r="D11681" s="5">
        <v>72003.789999999994</v>
      </c>
      <c r="E11681" s="5">
        <v>70448.34</v>
      </c>
      <c r="F11681" s="5">
        <v>1418.77</v>
      </c>
      <c r="G11681" s="3">
        <v>136.68</v>
      </c>
      <c r="H11681" s="3" t="s">
        <v>6</v>
      </c>
      <c r="I11681" s="3" t="s">
        <v>167</v>
      </c>
      <c r="J11681" s="4" t="s">
        <v>75</v>
      </c>
      <c r="K11681">
        <f t="shared" si="642"/>
        <v>37.5</v>
      </c>
      <c r="L11681">
        <f t="shared" si="643"/>
        <v>1</v>
      </c>
      <c r="M11681" t="str">
        <f t="shared" si="640"/>
        <v>общепринятый</v>
      </c>
      <c r="N11681">
        <f t="shared" si="641"/>
        <v>214334.22400000002</v>
      </c>
    </row>
    <row r="11682" spans="1:14" hidden="1" x14ac:dyDescent="0.25">
      <c r="A11682" s="1" t="s">
        <v>215</v>
      </c>
      <c r="B11682" s="6">
        <v>1.46</v>
      </c>
      <c r="C11682" s="21">
        <v>292710.38</v>
      </c>
      <c r="D11682" s="6">
        <v>63874.09</v>
      </c>
      <c r="E11682" s="6">
        <v>62167.99</v>
      </c>
      <c r="F11682" s="6">
        <v>1025.6099999999999</v>
      </c>
      <c r="G11682" s="1">
        <v>680.49</v>
      </c>
      <c r="H11682" s="1" t="s">
        <v>6</v>
      </c>
      <c r="I11682" s="1" t="s">
        <v>167</v>
      </c>
      <c r="J11682" s="2" t="s">
        <v>76</v>
      </c>
      <c r="K11682">
        <f t="shared" si="642"/>
        <v>43.8</v>
      </c>
      <c r="L11682">
        <f t="shared" si="643"/>
        <v>1</v>
      </c>
      <c r="M11682" t="str">
        <f t="shared" si="640"/>
        <v>общепринятый</v>
      </c>
      <c r="N11682">
        <f t="shared" si="641"/>
        <v>200486.56164383562</v>
      </c>
    </row>
    <row r="11683" spans="1:14" hidden="1" x14ac:dyDescent="0.25">
      <c r="A11683" s="3" t="s">
        <v>215</v>
      </c>
      <c r="B11683" s="5">
        <v>0.7</v>
      </c>
      <c r="C11683" s="20">
        <v>1258481.1100000001</v>
      </c>
      <c r="D11683" s="5">
        <v>194545.48</v>
      </c>
      <c r="E11683" s="5">
        <v>74838.47</v>
      </c>
      <c r="F11683" s="5">
        <v>119674.39</v>
      </c>
      <c r="G11683" s="3">
        <v>32.619999999999997</v>
      </c>
      <c r="H11683" s="3" t="s">
        <v>6</v>
      </c>
      <c r="I11683" s="3" t="s">
        <v>167</v>
      </c>
      <c r="J11683" s="4" t="s">
        <v>77</v>
      </c>
      <c r="K11683">
        <f t="shared" si="642"/>
        <v>21</v>
      </c>
      <c r="L11683">
        <f t="shared" si="643"/>
        <v>1</v>
      </c>
      <c r="M11683" t="str">
        <f t="shared" si="640"/>
        <v>общепринятый</v>
      </c>
      <c r="N11683">
        <f t="shared" si="641"/>
        <v>1797830.1571428573</v>
      </c>
    </row>
    <row r="11684" spans="1:14" hidden="1" x14ac:dyDescent="0.25">
      <c r="A11684" s="1" t="s">
        <v>215</v>
      </c>
      <c r="B11684" s="6">
        <v>0.87</v>
      </c>
      <c r="C11684" s="21">
        <v>224036.18</v>
      </c>
      <c r="D11684" s="6">
        <v>115110.34</v>
      </c>
      <c r="E11684" s="6">
        <v>53542.2</v>
      </c>
      <c r="F11684" s="6">
        <v>61566.67</v>
      </c>
      <c r="G11684" s="1">
        <v>1.47</v>
      </c>
      <c r="H11684" s="1" t="s">
        <v>6</v>
      </c>
      <c r="I11684" s="1" t="s">
        <v>167</v>
      </c>
      <c r="J11684" s="2" t="s">
        <v>78</v>
      </c>
      <c r="K11684">
        <f t="shared" si="642"/>
        <v>26.1</v>
      </c>
      <c r="L11684">
        <f t="shared" si="643"/>
        <v>1</v>
      </c>
      <c r="M11684" t="str">
        <f t="shared" si="640"/>
        <v>общепринятый</v>
      </c>
      <c r="N11684">
        <f t="shared" si="641"/>
        <v>257512.85057471265</v>
      </c>
    </row>
    <row r="11685" spans="1:14" hidden="1" x14ac:dyDescent="0.25">
      <c r="A11685" s="3" t="s">
        <v>215</v>
      </c>
      <c r="B11685" s="5">
        <v>1.1100000000000001</v>
      </c>
      <c r="C11685" s="20">
        <v>206654.98</v>
      </c>
      <c r="D11685" s="5">
        <v>88794.559999999998</v>
      </c>
      <c r="E11685" s="5">
        <v>37567.360000000001</v>
      </c>
      <c r="F11685" s="5">
        <v>50878.59</v>
      </c>
      <c r="G11685" s="3">
        <v>348.61</v>
      </c>
      <c r="H11685" s="3" t="s">
        <v>6</v>
      </c>
      <c r="I11685" s="3" t="s">
        <v>167</v>
      </c>
      <c r="J11685" s="4" t="s">
        <v>79</v>
      </c>
      <c r="K11685">
        <f t="shared" si="642"/>
        <v>33.300000000000004</v>
      </c>
      <c r="L11685">
        <f t="shared" si="643"/>
        <v>1</v>
      </c>
      <c r="M11685" t="str">
        <f t="shared" si="640"/>
        <v>общепринятый</v>
      </c>
      <c r="N11685">
        <f t="shared" si="641"/>
        <v>186175.65765765766</v>
      </c>
    </row>
    <row r="11686" spans="1:14" hidden="1" x14ac:dyDescent="0.25">
      <c r="A11686" s="1" t="s">
        <v>215</v>
      </c>
      <c r="B11686" s="6">
        <v>0.93</v>
      </c>
      <c r="C11686" s="21">
        <v>309146.07</v>
      </c>
      <c r="D11686" s="6">
        <v>135096.95999999999</v>
      </c>
      <c r="E11686" s="6">
        <v>59095.7</v>
      </c>
      <c r="F11686" s="6">
        <v>76001.259999999995</v>
      </c>
      <c r="G11686" s="1">
        <v>0</v>
      </c>
      <c r="H11686" s="1" t="s">
        <v>6</v>
      </c>
      <c r="I11686" s="1" t="s">
        <v>167</v>
      </c>
      <c r="J11686" s="2" t="s">
        <v>80</v>
      </c>
      <c r="K11686">
        <f t="shared" si="642"/>
        <v>27.900000000000002</v>
      </c>
      <c r="L11686">
        <f t="shared" si="643"/>
        <v>1</v>
      </c>
      <c r="M11686" t="str">
        <f t="shared" si="640"/>
        <v>общепринятый</v>
      </c>
      <c r="N11686">
        <f t="shared" si="641"/>
        <v>332415.12903225806</v>
      </c>
    </row>
    <row r="11687" spans="1:14" hidden="1" x14ac:dyDescent="0.25">
      <c r="A11687" s="3" t="s">
        <v>215</v>
      </c>
      <c r="B11687" s="5">
        <v>0.6</v>
      </c>
      <c r="C11687" s="20">
        <v>4230448.9800000004</v>
      </c>
      <c r="D11687" s="5">
        <v>1982018.18</v>
      </c>
      <c r="E11687" s="5">
        <v>1923042.64</v>
      </c>
      <c r="F11687" s="5">
        <v>29993.97</v>
      </c>
      <c r="G11687" s="3">
        <v>28981.57</v>
      </c>
      <c r="H11687" s="3" t="s">
        <v>6</v>
      </c>
      <c r="I11687" s="3" t="s">
        <v>167</v>
      </c>
      <c r="J11687" s="4" t="s">
        <v>81</v>
      </c>
      <c r="K11687">
        <f t="shared" si="642"/>
        <v>18</v>
      </c>
      <c r="L11687">
        <f t="shared" si="643"/>
        <v>1</v>
      </c>
      <c r="M11687" t="str">
        <f t="shared" si="640"/>
        <v>общепринятый</v>
      </c>
      <c r="N11687">
        <f t="shared" si="641"/>
        <v>7050748.3000000007</v>
      </c>
    </row>
    <row r="11688" spans="1:14" hidden="1" x14ac:dyDescent="0.25">
      <c r="A11688" s="1" t="s">
        <v>215</v>
      </c>
      <c r="B11688" s="6">
        <v>0.94</v>
      </c>
      <c r="C11688" s="21">
        <v>116309.9</v>
      </c>
      <c r="D11688" s="6">
        <v>58306.36</v>
      </c>
      <c r="E11688" s="6">
        <v>17307.09</v>
      </c>
      <c r="F11688" s="6">
        <v>40985.94</v>
      </c>
      <c r="G11688" s="1">
        <v>13.33</v>
      </c>
      <c r="H11688" s="1" t="s">
        <v>6</v>
      </c>
      <c r="I11688" s="1" t="s">
        <v>167</v>
      </c>
      <c r="J11688" s="2" t="s">
        <v>82</v>
      </c>
      <c r="K11688">
        <f t="shared" si="642"/>
        <v>28.2</v>
      </c>
      <c r="L11688">
        <f t="shared" si="643"/>
        <v>1</v>
      </c>
      <c r="M11688" t="str">
        <f t="shared" si="640"/>
        <v>общепринятый</v>
      </c>
      <c r="N11688">
        <f t="shared" si="641"/>
        <v>123733.93617021276</v>
      </c>
    </row>
    <row r="11689" spans="1:14" hidden="1" x14ac:dyDescent="0.25">
      <c r="A11689" s="3" t="s">
        <v>215</v>
      </c>
      <c r="B11689" s="5">
        <v>1.3</v>
      </c>
      <c r="C11689" s="20">
        <v>609721.18000000005</v>
      </c>
      <c r="D11689" s="5">
        <v>208308.68</v>
      </c>
      <c r="E11689" s="5">
        <v>99039.03</v>
      </c>
      <c r="F11689" s="5">
        <v>108598.82</v>
      </c>
      <c r="G11689" s="3">
        <v>670.83</v>
      </c>
      <c r="H11689" s="3" t="s">
        <v>6</v>
      </c>
      <c r="I11689" s="3" t="s">
        <v>167</v>
      </c>
      <c r="J11689" s="4" t="s">
        <v>83</v>
      </c>
      <c r="K11689">
        <f t="shared" si="642"/>
        <v>39</v>
      </c>
      <c r="L11689">
        <f t="shared" si="643"/>
        <v>1</v>
      </c>
      <c r="M11689" t="str">
        <f t="shared" si="640"/>
        <v>общепринятый</v>
      </c>
      <c r="N11689">
        <f t="shared" si="641"/>
        <v>469016.29230769235</v>
      </c>
    </row>
    <row r="11690" spans="1:14" hidden="1" x14ac:dyDescent="0.25">
      <c r="A11690" s="1" t="s">
        <v>215</v>
      </c>
      <c r="B11690" s="6">
        <v>1.22</v>
      </c>
      <c r="C11690" s="21">
        <v>3151000.47</v>
      </c>
      <c r="D11690" s="6">
        <v>1003194.05</v>
      </c>
      <c r="E11690" s="6">
        <v>845213.44</v>
      </c>
      <c r="F11690" s="6">
        <v>153112.84</v>
      </c>
      <c r="G11690" s="1">
        <v>4867.7700000000004</v>
      </c>
      <c r="H11690" s="1" t="s">
        <v>6</v>
      </c>
      <c r="I11690" s="1" t="s">
        <v>167</v>
      </c>
      <c r="J11690" s="2" t="s">
        <v>84</v>
      </c>
      <c r="K11690">
        <f t="shared" si="642"/>
        <v>36.6</v>
      </c>
      <c r="L11690">
        <f t="shared" si="643"/>
        <v>1</v>
      </c>
      <c r="M11690" t="str">
        <f t="shared" si="640"/>
        <v>общепринятый</v>
      </c>
      <c r="N11690">
        <f t="shared" si="641"/>
        <v>2582787.2704918035</v>
      </c>
    </row>
    <row r="11691" spans="1:14" hidden="1" x14ac:dyDescent="0.25">
      <c r="A11691" s="3" t="s">
        <v>215</v>
      </c>
      <c r="B11691" s="5">
        <v>0.93</v>
      </c>
      <c r="C11691" s="20">
        <v>238392.73</v>
      </c>
      <c r="D11691" s="5">
        <v>107675.09</v>
      </c>
      <c r="E11691" s="5">
        <v>92858.91</v>
      </c>
      <c r="F11691" s="5">
        <v>14816.18</v>
      </c>
      <c r="G11691" s="3">
        <v>0</v>
      </c>
      <c r="H11691" s="3" t="s">
        <v>6</v>
      </c>
      <c r="I11691" s="3" t="s">
        <v>167</v>
      </c>
      <c r="J11691" s="4" t="s">
        <v>85</v>
      </c>
      <c r="K11691">
        <f t="shared" si="642"/>
        <v>27.900000000000002</v>
      </c>
      <c r="L11691">
        <f t="shared" si="643"/>
        <v>1</v>
      </c>
      <c r="M11691" t="str">
        <f t="shared" si="640"/>
        <v>общепринятый</v>
      </c>
      <c r="N11691">
        <f t="shared" si="641"/>
        <v>256336.26881720431</v>
      </c>
    </row>
    <row r="11692" spans="1:14" hidden="1" x14ac:dyDescent="0.25">
      <c r="A11692" s="1" t="s">
        <v>215</v>
      </c>
      <c r="B11692" s="6">
        <v>0.97</v>
      </c>
      <c r="C11692" s="21">
        <v>344239.35</v>
      </c>
      <c r="D11692" s="6">
        <v>99061.62</v>
      </c>
      <c r="E11692" s="6">
        <v>77868.08</v>
      </c>
      <c r="F11692" s="6">
        <v>15523.54</v>
      </c>
      <c r="G11692" s="1">
        <v>5670</v>
      </c>
      <c r="H11692" s="1" t="s">
        <v>6</v>
      </c>
      <c r="I11692" s="1" t="s">
        <v>167</v>
      </c>
      <c r="J11692" s="2" t="s">
        <v>86</v>
      </c>
      <c r="K11692">
        <f t="shared" si="642"/>
        <v>29.099999999999998</v>
      </c>
      <c r="L11692">
        <f t="shared" si="643"/>
        <v>1</v>
      </c>
      <c r="M11692" t="str">
        <f t="shared" si="640"/>
        <v>общепринятый</v>
      </c>
      <c r="N11692">
        <f t="shared" si="641"/>
        <v>354885.92783505155</v>
      </c>
    </row>
    <row r="11693" spans="1:14" hidden="1" x14ac:dyDescent="0.25">
      <c r="A11693" s="3" t="s">
        <v>215</v>
      </c>
      <c r="B11693" s="5">
        <v>1.52</v>
      </c>
      <c r="C11693" s="20">
        <v>1270564.47</v>
      </c>
      <c r="D11693" s="5">
        <v>341850.41</v>
      </c>
      <c r="E11693" s="5">
        <v>285574.23</v>
      </c>
      <c r="F11693" s="5">
        <v>51331.29</v>
      </c>
      <c r="G11693" s="3">
        <v>4944.8900000000003</v>
      </c>
      <c r="H11693" s="3" t="s">
        <v>6</v>
      </c>
      <c r="I11693" s="3" t="s">
        <v>167</v>
      </c>
      <c r="J11693" s="4" t="s">
        <v>87</v>
      </c>
      <c r="K11693">
        <f t="shared" si="642"/>
        <v>45.6</v>
      </c>
      <c r="L11693">
        <f t="shared" si="643"/>
        <v>1</v>
      </c>
      <c r="M11693" t="str">
        <f t="shared" si="640"/>
        <v>общепринятый</v>
      </c>
      <c r="N11693">
        <f t="shared" si="641"/>
        <v>835897.67763157887</v>
      </c>
    </row>
    <row r="11694" spans="1:14" hidden="1" x14ac:dyDescent="0.25">
      <c r="A11694" s="1" t="s">
        <v>215</v>
      </c>
      <c r="B11694" s="6">
        <v>1.39</v>
      </c>
      <c r="C11694" s="21">
        <v>4155042.11</v>
      </c>
      <c r="D11694" s="6">
        <v>1068859.8799999999</v>
      </c>
      <c r="E11694" s="6">
        <v>988168.37</v>
      </c>
      <c r="F11694" s="6">
        <v>73048.91</v>
      </c>
      <c r="G11694" s="1">
        <v>7642.6</v>
      </c>
      <c r="H11694" s="1" t="s">
        <v>6</v>
      </c>
      <c r="I11694" s="1" t="s">
        <v>167</v>
      </c>
      <c r="J11694" s="2" t="s">
        <v>88</v>
      </c>
      <c r="K11694">
        <f t="shared" si="642"/>
        <v>41.699999999999996</v>
      </c>
      <c r="L11694">
        <f t="shared" si="643"/>
        <v>1</v>
      </c>
      <c r="M11694" t="str">
        <f t="shared" si="640"/>
        <v>общепринятый</v>
      </c>
      <c r="N11694">
        <f t="shared" si="641"/>
        <v>2989238.9280575542</v>
      </c>
    </row>
    <row r="11695" spans="1:14" hidden="1" x14ac:dyDescent="0.25">
      <c r="A11695" s="3" t="s">
        <v>215</v>
      </c>
      <c r="B11695" s="5">
        <v>1.21</v>
      </c>
      <c r="C11695" s="20">
        <v>423387.02</v>
      </c>
      <c r="D11695" s="5">
        <v>55222.35</v>
      </c>
      <c r="E11695" s="5">
        <v>55222.35</v>
      </c>
      <c r="F11695" s="5">
        <v>0</v>
      </c>
      <c r="G11695" s="3">
        <v>0</v>
      </c>
      <c r="H11695" s="3" t="s">
        <v>6</v>
      </c>
      <c r="I11695" s="3" t="s">
        <v>167</v>
      </c>
      <c r="J11695" s="4" t="s">
        <v>89</v>
      </c>
      <c r="K11695">
        <f t="shared" si="642"/>
        <v>36.299999999999997</v>
      </c>
      <c r="L11695">
        <f t="shared" si="643"/>
        <v>1</v>
      </c>
      <c r="M11695" t="str">
        <f t="shared" si="640"/>
        <v>общепринятый</v>
      </c>
      <c r="N11695">
        <f t="shared" si="641"/>
        <v>349906.6280991736</v>
      </c>
    </row>
    <row r="11696" spans="1:14" hidden="1" x14ac:dyDescent="0.25">
      <c r="A11696" s="1" t="s">
        <v>215</v>
      </c>
      <c r="B11696" s="6">
        <v>1.24</v>
      </c>
      <c r="C11696" s="21">
        <v>364048.79</v>
      </c>
      <c r="D11696" s="6">
        <v>137958.25</v>
      </c>
      <c r="E11696" s="6">
        <v>70535.42</v>
      </c>
      <c r="F11696" s="6">
        <v>67422.83</v>
      </c>
      <c r="G11696" s="1">
        <v>0</v>
      </c>
      <c r="H11696" s="1" t="s">
        <v>6</v>
      </c>
      <c r="I11696" s="1" t="s">
        <v>167</v>
      </c>
      <c r="J11696" s="2" t="s">
        <v>90</v>
      </c>
      <c r="K11696">
        <f t="shared" si="642"/>
        <v>37.200000000000003</v>
      </c>
      <c r="L11696">
        <f t="shared" si="643"/>
        <v>1</v>
      </c>
      <c r="M11696" t="str">
        <f t="shared" si="640"/>
        <v>общепринятый</v>
      </c>
      <c r="N11696">
        <f t="shared" si="641"/>
        <v>293587.7338709677</v>
      </c>
    </row>
    <row r="11697" spans="1:14" hidden="1" x14ac:dyDescent="0.25">
      <c r="A11697" s="3" t="s">
        <v>215</v>
      </c>
      <c r="B11697" s="5">
        <v>1.48</v>
      </c>
      <c r="C11697" s="20">
        <v>421316.65</v>
      </c>
      <c r="D11697" s="5">
        <v>124991.21</v>
      </c>
      <c r="E11697" s="5">
        <v>114418.84</v>
      </c>
      <c r="F11697" s="5">
        <v>10028.59</v>
      </c>
      <c r="G11697" s="3">
        <v>543.78</v>
      </c>
      <c r="H11697" s="3" t="s">
        <v>6</v>
      </c>
      <c r="I11697" s="3" t="s">
        <v>167</v>
      </c>
      <c r="J11697" s="4" t="s">
        <v>91</v>
      </c>
      <c r="K11697">
        <f t="shared" si="642"/>
        <v>44.4</v>
      </c>
      <c r="L11697">
        <f t="shared" si="643"/>
        <v>1</v>
      </c>
      <c r="M11697" t="str">
        <f t="shared" ref="M11697:M11760" si="644">IF(H11698="conventional","общепринятый","органический")</f>
        <v>общепринятый</v>
      </c>
      <c r="N11697">
        <f t="shared" ref="N11697:N11760" si="645">C11697/B11697</f>
        <v>284673.41216216219</v>
      </c>
    </row>
    <row r="11698" spans="1:14" hidden="1" x14ac:dyDescent="0.25">
      <c r="A11698" s="1" t="s">
        <v>215</v>
      </c>
      <c r="B11698" s="6">
        <v>0.57999999999999996</v>
      </c>
      <c r="C11698" s="21">
        <v>1380520.76</v>
      </c>
      <c r="D11698" s="6">
        <v>317771.23</v>
      </c>
      <c r="E11698" s="6">
        <v>114964.92</v>
      </c>
      <c r="F11698" s="6">
        <v>202520.2</v>
      </c>
      <c r="G11698" s="1">
        <v>286.11</v>
      </c>
      <c r="H11698" s="1" t="s">
        <v>6</v>
      </c>
      <c r="I11698" s="1" t="s">
        <v>167</v>
      </c>
      <c r="J11698" s="2" t="s">
        <v>92</v>
      </c>
      <c r="K11698">
        <f t="shared" si="642"/>
        <v>17.399999999999999</v>
      </c>
      <c r="L11698">
        <f t="shared" si="643"/>
        <v>1</v>
      </c>
      <c r="M11698" t="str">
        <f t="shared" si="644"/>
        <v>общепринятый</v>
      </c>
      <c r="N11698">
        <f t="shared" si="645"/>
        <v>2380208.2068965519</v>
      </c>
    </row>
    <row r="11699" spans="1:14" hidden="1" x14ac:dyDescent="0.25">
      <c r="A11699" s="3" t="s">
        <v>215</v>
      </c>
      <c r="B11699" s="5">
        <v>1.26</v>
      </c>
      <c r="C11699" s="20">
        <v>107225.04</v>
      </c>
      <c r="D11699" s="5">
        <v>40835.61</v>
      </c>
      <c r="E11699" s="5">
        <v>35389.279999999999</v>
      </c>
      <c r="F11699" s="5">
        <v>5446.33</v>
      </c>
      <c r="G11699" s="3">
        <v>0</v>
      </c>
      <c r="H11699" s="3" t="s">
        <v>6</v>
      </c>
      <c r="I11699" s="3" t="s">
        <v>167</v>
      </c>
      <c r="J11699" s="4" t="s">
        <v>93</v>
      </c>
      <c r="K11699">
        <f t="shared" si="642"/>
        <v>37.799999999999997</v>
      </c>
      <c r="L11699">
        <f t="shared" si="643"/>
        <v>1</v>
      </c>
      <c r="M11699" t="str">
        <f t="shared" si="644"/>
        <v>общепринятый</v>
      </c>
      <c r="N11699">
        <f t="shared" si="645"/>
        <v>85099.238095238092</v>
      </c>
    </row>
    <row r="11700" spans="1:14" hidden="1" x14ac:dyDescent="0.25">
      <c r="A11700" s="1" t="s">
        <v>215</v>
      </c>
      <c r="B11700" s="6">
        <v>1.06</v>
      </c>
      <c r="C11700" s="21">
        <v>2057899.39</v>
      </c>
      <c r="D11700" s="6">
        <v>585212.29</v>
      </c>
      <c r="E11700" s="6">
        <v>503163.84</v>
      </c>
      <c r="F11700" s="6">
        <v>55896.78</v>
      </c>
      <c r="G11700" s="1">
        <v>26151.67</v>
      </c>
      <c r="H11700" s="1" t="s">
        <v>6</v>
      </c>
      <c r="I11700" s="1" t="s">
        <v>167</v>
      </c>
      <c r="J11700" s="2" t="s">
        <v>94</v>
      </c>
      <c r="K11700">
        <f t="shared" si="642"/>
        <v>31.8</v>
      </c>
      <c r="L11700">
        <f t="shared" si="643"/>
        <v>1</v>
      </c>
      <c r="M11700" t="str">
        <f t="shared" si="644"/>
        <v>общепринятый</v>
      </c>
      <c r="N11700">
        <f t="shared" si="645"/>
        <v>1941414.5188679243</v>
      </c>
    </row>
    <row r="11701" spans="1:14" hidden="1" x14ac:dyDescent="0.25">
      <c r="A11701" s="3" t="s">
        <v>215</v>
      </c>
      <c r="B11701" s="5">
        <v>0.76</v>
      </c>
      <c r="C11701" s="20">
        <v>909463.13</v>
      </c>
      <c r="D11701" s="5">
        <v>563713.13</v>
      </c>
      <c r="E11701" s="5">
        <v>423872.42</v>
      </c>
      <c r="F11701" s="5">
        <v>138350.97</v>
      </c>
      <c r="G11701" s="3">
        <v>1489.74</v>
      </c>
      <c r="H11701" s="3" t="s">
        <v>6</v>
      </c>
      <c r="I11701" s="3" t="s">
        <v>167</v>
      </c>
      <c r="J11701" s="4" t="s">
        <v>95</v>
      </c>
      <c r="K11701">
        <f t="shared" si="642"/>
        <v>22.8</v>
      </c>
      <c r="L11701">
        <f t="shared" si="643"/>
        <v>1</v>
      </c>
      <c r="M11701" t="str">
        <f t="shared" si="644"/>
        <v>общепринятый</v>
      </c>
      <c r="N11701">
        <f t="shared" si="645"/>
        <v>1196662.0131578948</v>
      </c>
    </row>
    <row r="11702" spans="1:14" hidden="1" x14ac:dyDescent="0.25">
      <c r="A11702" s="1" t="s">
        <v>215</v>
      </c>
      <c r="B11702" s="6">
        <v>1.26</v>
      </c>
      <c r="C11702" s="21">
        <v>296249.39</v>
      </c>
      <c r="D11702" s="6">
        <v>84049.95</v>
      </c>
      <c r="E11702" s="6">
        <v>81864.06</v>
      </c>
      <c r="F11702" s="6">
        <v>2185.89</v>
      </c>
      <c r="G11702" s="1">
        <v>0</v>
      </c>
      <c r="H11702" s="1" t="s">
        <v>6</v>
      </c>
      <c r="I11702" s="1" t="s">
        <v>167</v>
      </c>
      <c r="J11702" s="2" t="s">
        <v>96</v>
      </c>
      <c r="K11702">
        <f t="shared" si="642"/>
        <v>37.799999999999997</v>
      </c>
      <c r="L11702">
        <f t="shared" si="643"/>
        <v>1</v>
      </c>
      <c r="M11702" t="str">
        <f t="shared" si="644"/>
        <v>общепринятый</v>
      </c>
      <c r="N11702">
        <f t="shared" si="645"/>
        <v>235118.56349206349</v>
      </c>
    </row>
    <row r="11703" spans="1:14" hidden="1" x14ac:dyDescent="0.25">
      <c r="A11703" s="3" t="s">
        <v>215</v>
      </c>
      <c r="B11703" s="5">
        <v>1.18</v>
      </c>
      <c r="C11703" s="20">
        <v>259671.38</v>
      </c>
      <c r="D11703" s="5">
        <v>63847.65</v>
      </c>
      <c r="E11703" s="5">
        <v>62577.62</v>
      </c>
      <c r="F11703" s="5">
        <v>929.75</v>
      </c>
      <c r="G11703" s="3">
        <v>340.28</v>
      </c>
      <c r="H11703" s="3" t="s">
        <v>6</v>
      </c>
      <c r="I11703" s="3" t="s">
        <v>167</v>
      </c>
      <c r="J11703" s="4" t="s">
        <v>97</v>
      </c>
      <c r="K11703">
        <f t="shared" si="642"/>
        <v>35.4</v>
      </c>
      <c r="L11703">
        <f t="shared" si="643"/>
        <v>1</v>
      </c>
      <c r="M11703" t="str">
        <f t="shared" si="644"/>
        <v>общепринятый</v>
      </c>
      <c r="N11703">
        <f t="shared" si="645"/>
        <v>220060.49152542374</v>
      </c>
    </row>
    <row r="11704" spans="1:14" hidden="1" x14ac:dyDescent="0.25">
      <c r="A11704" s="1" t="s">
        <v>215</v>
      </c>
      <c r="B11704" s="6">
        <v>1.1299999999999999</v>
      </c>
      <c r="C11704" s="21">
        <v>143828.34</v>
      </c>
      <c r="D11704" s="6">
        <v>55149.45</v>
      </c>
      <c r="E11704" s="6">
        <v>53902.27</v>
      </c>
      <c r="F11704" s="6">
        <v>963.85</v>
      </c>
      <c r="G11704" s="1">
        <v>283.33</v>
      </c>
      <c r="H11704" s="1" t="s">
        <v>6</v>
      </c>
      <c r="I11704" s="1" t="s">
        <v>167</v>
      </c>
      <c r="J11704" s="2" t="s">
        <v>98</v>
      </c>
      <c r="K11704">
        <f t="shared" si="642"/>
        <v>33.9</v>
      </c>
      <c r="L11704">
        <f t="shared" si="643"/>
        <v>1</v>
      </c>
      <c r="M11704" t="str">
        <f t="shared" si="644"/>
        <v>общепринятый</v>
      </c>
      <c r="N11704">
        <f t="shared" si="645"/>
        <v>127281.7168141593</v>
      </c>
    </row>
    <row r="11705" spans="1:14" hidden="1" x14ac:dyDescent="0.25">
      <c r="A11705" s="3" t="s">
        <v>215</v>
      </c>
      <c r="B11705" s="5">
        <v>1.08</v>
      </c>
      <c r="C11705" s="20">
        <v>513293.45</v>
      </c>
      <c r="D11705" s="5">
        <v>54443.360000000001</v>
      </c>
      <c r="E11705" s="5">
        <v>52021.69</v>
      </c>
      <c r="F11705" s="5">
        <v>35.56</v>
      </c>
      <c r="G11705" s="3">
        <v>2386.11</v>
      </c>
      <c r="H11705" s="3" t="s">
        <v>6</v>
      </c>
      <c r="I11705" s="3" t="s">
        <v>167</v>
      </c>
      <c r="J11705" s="4" t="s">
        <v>99</v>
      </c>
      <c r="K11705">
        <f t="shared" si="642"/>
        <v>32.400000000000006</v>
      </c>
      <c r="L11705">
        <f t="shared" si="643"/>
        <v>1</v>
      </c>
      <c r="M11705" t="str">
        <f t="shared" si="644"/>
        <v>общепринятый</v>
      </c>
      <c r="N11705">
        <f t="shared" si="645"/>
        <v>475271.71296296292</v>
      </c>
    </row>
    <row r="11706" spans="1:14" hidden="1" x14ac:dyDescent="0.25">
      <c r="A11706" s="1" t="s">
        <v>215</v>
      </c>
      <c r="B11706" s="6">
        <v>0.65</v>
      </c>
      <c r="C11706" s="21">
        <v>776310.02</v>
      </c>
      <c r="D11706" s="6">
        <v>226462.3</v>
      </c>
      <c r="E11706" s="6">
        <v>209999.44</v>
      </c>
      <c r="F11706" s="6">
        <v>13407.3</v>
      </c>
      <c r="G11706" s="1">
        <v>3055.56</v>
      </c>
      <c r="H11706" s="1" t="s">
        <v>6</v>
      </c>
      <c r="I11706" s="1" t="s">
        <v>167</v>
      </c>
      <c r="J11706" s="2" t="s">
        <v>100</v>
      </c>
      <c r="K11706">
        <f t="shared" si="642"/>
        <v>19.5</v>
      </c>
      <c r="L11706">
        <f t="shared" si="643"/>
        <v>1</v>
      </c>
      <c r="M11706" t="str">
        <f t="shared" si="644"/>
        <v>общепринятый</v>
      </c>
      <c r="N11706">
        <f t="shared" si="645"/>
        <v>1194323.1076923078</v>
      </c>
    </row>
    <row r="11707" spans="1:14" hidden="1" x14ac:dyDescent="0.25">
      <c r="A11707" s="3" t="s">
        <v>215</v>
      </c>
      <c r="B11707" s="5">
        <v>1.1299999999999999</v>
      </c>
      <c r="C11707" s="20">
        <v>909650.62</v>
      </c>
      <c r="D11707" s="5">
        <v>85101.07</v>
      </c>
      <c r="E11707" s="5">
        <v>73349.820000000007</v>
      </c>
      <c r="F11707" s="5">
        <v>844.31</v>
      </c>
      <c r="G11707" s="3">
        <v>10906.94</v>
      </c>
      <c r="H11707" s="3" t="s">
        <v>6</v>
      </c>
      <c r="I11707" s="3" t="s">
        <v>167</v>
      </c>
      <c r="J11707" s="4" t="s">
        <v>101</v>
      </c>
      <c r="K11707">
        <f t="shared" si="642"/>
        <v>33.9</v>
      </c>
      <c r="L11707">
        <f t="shared" si="643"/>
        <v>1</v>
      </c>
      <c r="M11707" t="str">
        <f t="shared" si="644"/>
        <v>общепринятый</v>
      </c>
      <c r="N11707">
        <f t="shared" si="645"/>
        <v>805000.54867256642</v>
      </c>
    </row>
    <row r="11708" spans="1:14" hidden="1" x14ac:dyDescent="0.25">
      <c r="A11708" s="1" t="s">
        <v>215</v>
      </c>
      <c r="B11708" s="6">
        <v>0.86</v>
      </c>
      <c r="C11708" s="21">
        <v>838930.98</v>
      </c>
      <c r="D11708" s="6">
        <v>537287.84</v>
      </c>
      <c r="E11708" s="6">
        <v>496669.13</v>
      </c>
      <c r="F11708" s="6">
        <v>40312.44</v>
      </c>
      <c r="G11708" s="1">
        <v>306.27</v>
      </c>
      <c r="H11708" s="1" t="s">
        <v>6</v>
      </c>
      <c r="I11708" s="1" t="s">
        <v>167</v>
      </c>
      <c r="J11708" s="2" t="s">
        <v>102</v>
      </c>
      <c r="K11708">
        <f t="shared" si="642"/>
        <v>25.8</v>
      </c>
      <c r="L11708">
        <f t="shared" si="643"/>
        <v>1</v>
      </c>
      <c r="M11708" t="str">
        <f t="shared" si="644"/>
        <v>общепринятый</v>
      </c>
      <c r="N11708">
        <f t="shared" si="645"/>
        <v>975501.13953488367</v>
      </c>
    </row>
    <row r="11709" spans="1:14" hidden="1" x14ac:dyDescent="0.25">
      <c r="A11709" s="3" t="s">
        <v>215</v>
      </c>
      <c r="B11709" s="5">
        <v>1.1100000000000001</v>
      </c>
      <c r="C11709" s="20">
        <v>395411.39</v>
      </c>
      <c r="D11709" s="5">
        <v>132472.79</v>
      </c>
      <c r="E11709" s="5">
        <v>91776.59</v>
      </c>
      <c r="F11709" s="5">
        <v>40642.03</v>
      </c>
      <c r="G11709" s="3">
        <v>54.17</v>
      </c>
      <c r="H11709" s="3" t="s">
        <v>6</v>
      </c>
      <c r="I11709" s="3" t="s">
        <v>167</v>
      </c>
      <c r="J11709" s="4" t="s">
        <v>103</v>
      </c>
      <c r="K11709">
        <f t="shared" si="642"/>
        <v>33.300000000000004</v>
      </c>
      <c r="L11709">
        <f t="shared" si="643"/>
        <v>1</v>
      </c>
      <c r="M11709" t="str">
        <f t="shared" si="644"/>
        <v>общепринятый</v>
      </c>
      <c r="N11709">
        <f t="shared" si="645"/>
        <v>356226.47747747746</v>
      </c>
    </row>
    <row r="11710" spans="1:14" hidden="1" x14ac:dyDescent="0.25">
      <c r="A11710" s="1" t="s">
        <v>215</v>
      </c>
      <c r="B11710" s="6">
        <v>0.76</v>
      </c>
      <c r="C11710" s="21">
        <v>6449698.1500000004</v>
      </c>
      <c r="D11710" s="6">
        <v>1311901.56</v>
      </c>
      <c r="E11710" s="6">
        <v>996674.85</v>
      </c>
      <c r="F11710" s="6">
        <v>306892.76</v>
      </c>
      <c r="G11710" s="1">
        <v>8333.9500000000007</v>
      </c>
      <c r="H11710" s="1" t="s">
        <v>6</v>
      </c>
      <c r="I11710" s="1" t="s">
        <v>167</v>
      </c>
      <c r="J11710" s="2" t="s">
        <v>104</v>
      </c>
      <c r="K11710">
        <f t="shared" si="642"/>
        <v>22.8</v>
      </c>
      <c r="L11710">
        <f t="shared" si="643"/>
        <v>1</v>
      </c>
      <c r="M11710" t="str">
        <f t="shared" si="644"/>
        <v>общепринятый</v>
      </c>
      <c r="N11710">
        <f t="shared" si="645"/>
        <v>8486444.9342105258</v>
      </c>
    </row>
    <row r="11711" spans="1:14" hidden="1" x14ac:dyDescent="0.25">
      <c r="A11711" s="3" t="s">
        <v>215</v>
      </c>
      <c r="B11711" s="5">
        <v>1.1200000000000001</v>
      </c>
      <c r="C11711" s="20">
        <v>4143712.22</v>
      </c>
      <c r="D11711" s="5">
        <v>1561928.47</v>
      </c>
      <c r="E11711" s="5">
        <v>947470.76</v>
      </c>
      <c r="F11711" s="5">
        <v>611716.88</v>
      </c>
      <c r="G11711" s="3">
        <v>2740.83</v>
      </c>
      <c r="H11711" s="3" t="s">
        <v>6</v>
      </c>
      <c r="I11711" s="3" t="s">
        <v>167</v>
      </c>
      <c r="J11711" s="4" t="s">
        <v>105</v>
      </c>
      <c r="K11711">
        <f t="shared" si="642"/>
        <v>33.6</v>
      </c>
      <c r="L11711">
        <f t="shared" si="643"/>
        <v>1</v>
      </c>
      <c r="M11711" t="str">
        <f t="shared" si="644"/>
        <v>общепринятый</v>
      </c>
      <c r="N11711">
        <f t="shared" si="645"/>
        <v>3699743.0535714282</v>
      </c>
    </row>
    <row r="11712" spans="1:14" hidden="1" x14ac:dyDescent="0.25">
      <c r="A11712" s="1" t="s">
        <v>215</v>
      </c>
      <c r="B11712" s="6">
        <v>0.84</v>
      </c>
      <c r="C11712" s="21">
        <v>112192.95</v>
      </c>
      <c r="D11712" s="6">
        <v>66059.5</v>
      </c>
      <c r="E11712" s="6">
        <v>56084.13</v>
      </c>
      <c r="F11712" s="6">
        <v>9927.0400000000009</v>
      </c>
      <c r="G11712" s="1">
        <v>48.33</v>
      </c>
      <c r="H11712" s="1" t="s">
        <v>6</v>
      </c>
      <c r="I11712" s="1" t="s">
        <v>167</v>
      </c>
      <c r="J11712" s="2" t="s">
        <v>106</v>
      </c>
      <c r="K11712">
        <f t="shared" si="642"/>
        <v>25.2</v>
      </c>
      <c r="L11712">
        <f t="shared" si="643"/>
        <v>1</v>
      </c>
      <c r="M11712" t="str">
        <f t="shared" si="644"/>
        <v>общепринятый</v>
      </c>
      <c r="N11712">
        <f t="shared" si="645"/>
        <v>133563.03571428571</v>
      </c>
    </row>
    <row r="11713" spans="1:14" hidden="1" x14ac:dyDescent="0.25">
      <c r="A11713" s="3" t="s">
        <v>215</v>
      </c>
      <c r="B11713" s="5">
        <v>1</v>
      </c>
      <c r="C11713" s="20">
        <v>192362.18</v>
      </c>
      <c r="D11713" s="5">
        <v>96867.05</v>
      </c>
      <c r="E11713" s="5">
        <v>63464.66</v>
      </c>
      <c r="F11713" s="5">
        <v>33402.39</v>
      </c>
      <c r="G11713" s="3">
        <v>0</v>
      </c>
      <c r="H11713" s="3" t="s">
        <v>6</v>
      </c>
      <c r="I11713" s="3" t="s">
        <v>167</v>
      </c>
      <c r="J11713" s="4" t="s">
        <v>107</v>
      </c>
      <c r="K11713">
        <f t="shared" si="642"/>
        <v>30</v>
      </c>
      <c r="L11713">
        <f t="shared" si="643"/>
        <v>1</v>
      </c>
      <c r="M11713" t="str">
        <f t="shared" si="644"/>
        <v>общепринятый</v>
      </c>
      <c r="N11713">
        <f t="shared" si="645"/>
        <v>192362.18</v>
      </c>
    </row>
    <row r="11714" spans="1:14" hidden="1" x14ac:dyDescent="0.25">
      <c r="A11714" s="1" t="s">
        <v>215</v>
      </c>
      <c r="B11714" s="6">
        <v>1.36</v>
      </c>
      <c r="C11714" s="21">
        <v>71809.679999999993</v>
      </c>
      <c r="D11714" s="6">
        <v>26209.59</v>
      </c>
      <c r="E11714" s="6">
        <v>25395.9</v>
      </c>
      <c r="F11714" s="6">
        <v>813.69</v>
      </c>
      <c r="G11714" s="1">
        <v>0</v>
      </c>
      <c r="H11714" s="1" t="s">
        <v>6</v>
      </c>
      <c r="I11714" s="1" t="s">
        <v>167</v>
      </c>
      <c r="J11714" s="2" t="s">
        <v>108</v>
      </c>
      <c r="K11714">
        <f t="shared" ref="K11714:K11777" si="646">B11714*30</f>
        <v>40.800000000000004</v>
      </c>
      <c r="L11714">
        <f t="shared" ref="L11714:L11777" si="647">MONTH(A11714)</f>
        <v>1</v>
      </c>
      <c r="M11714" t="str">
        <f t="shared" si="644"/>
        <v>общепринятый</v>
      </c>
      <c r="N11714">
        <f t="shared" si="645"/>
        <v>52801.235294117636</v>
      </c>
    </row>
    <row r="11715" spans="1:14" hidden="1" x14ac:dyDescent="0.25">
      <c r="A11715" s="3" t="s">
        <v>215</v>
      </c>
      <c r="B11715" s="5">
        <v>1.21</v>
      </c>
      <c r="C11715" s="20">
        <v>445251.37</v>
      </c>
      <c r="D11715" s="5">
        <v>170777.93</v>
      </c>
      <c r="E11715" s="5">
        <v>93866.67</v>
      </c>
      <c r="F11715" s="5">
        <v>76118.2</v>
      </c>
      <c r="G11715" s="3">
        <v>793.06</v>
      </c>
      <c r="H11715" s="3" t="s">
        <v>6</v>
      </c>
      <c r="I11715" s="3" t="s">
        <v>167</v>
      </c>
      <c r="J11715" s="4" t="s">
        <v>109</v>
      </c>
      <c r="K11715">
        <f t="shared" si="646"/>
        <v>36.299999999999997</v>
      </c>
      <c r="L11715">
        <f t="shared" si="647"/>
        <v>1</v>
      </c>
      <c r="M11715" t="str">
        <f t="shared" si="644"/>
        <v>общепринятый</v>
      </c>
      <c r="N11715">
        <f t="shared" si="645"/>
        <v>367976.33884297521</v>
      </c>
    </row>
    <row r="11716" spans="1:14" hidden="1" x14ac:dyDescent="0.25">
      <c r="A11716" s="1" t="s">
        <v>215</v>
      </c>
      <c r="B11716" s="6">
        <v>0.96</v>
      </c>
      <c r="C11716" s="21">
        <v>39373579.25</v>
      </c>
      <c r="D11716" s="6">
        <v>12837311.92</v>
      </c>
      <c r="E11716" s="6">
        <v>9918255.5199999996</v>
      </c>
      <c r="F11716" s="6">
        <v>2799960.74</v>
      </c>
      <c r="G11716" s="1">
        <v>119095.66</v>
      </c>
      <c r="H11716" s="1" t="s">
        <v>6</v>
      </c>
      <c r="I11716" s="1" t="s">
        <v>167</v>
      </c>
      <c r="J11716" s="2" t="s">
        <v>110</v>
      </c>
      <c r="K11716">
        <f t="shared" si="646"/>
        <v>28.799999999999997</v>
      </c>
      <c r="L11716">
        <f t="shared" si="647"/>
        <v>1</v>
      </c>
      <c r="M11716" t="str">
        <f t="shared" si="644"/>
        <v>общепринятый</v>
      </c>
      <c r="N11716">
        <f t="shared" si="645"/>
        <v>41014145.052083336</v>
      </c>
    </row>
    <row r="11717" spans="1:14" hidden="1" x14ac:dyDescent="0.25">
      <c r="A11717" s="3" t="s">
        <v>215</v>
      </c>
      <c r="B11717" s="5">
        <v>0.85</v>
      </c>
      <c r="C11717" s="20">
        <v>7561590.7199999997</v>
      </c>
      <c r="D11717" s="5">
        <v>3311551.83</v>
      </c>
      <c r="E11717" s="5">
        <v>2241712.64</v>
      </c>
      <c r="F11717" s="5">
        <v>1065787.79</v>
      </c>
      <c r="G11717" s="3">
        <v>4051.4</v>
      </c>
      <c r="H11717" s="3" t="s">
        <v>6</v>
      </c>
      <c r="I11717" s="3" t="s">
        <v>167</v>
      </c>
      <c r="J11717" s="4" t="s">
        <v>111</v>
      </c>
      <c r="K11717">
        <f t="shared" si="646"/>
        <v>25.5</v>
      </c>
      <c r="L11717">
        <f t="shared" si="647"/>
        <v>1</v>
      </c>
      <c r="M11717" t="str">
        <f t="shared" si="644"/>
        <v>общепринятый</v>
      </c>
      <c r="N11717">
        <f t="shared" si="645"/>
        <v>8895989.0823529419</v>
      </c>
    </row>
    <row r="11718" spans="1:14" hidden="1" x14ac:dyDescent="0.25">
      <c r="A11718" s="1" t="s">
        <v>215</v>
      </c>
      <c r="B11718" s="6">
        <v>0.74</v>
      </c>
      <c r="C11718" s="21">
        <v>979146.85</v>
      </c>
      <c r="D11718" s="6">
        <v>295752.40000000002</v>
      </c>
      <c r="E11718" s="6">
        <v>159375.79999999999</v>
      </c>
      <c r="F11718" s="6">
        <v>136376.6</v>
      </c>
      <c r="G11718" s="1">
        <v>0</v>
      </c>
      <c r="H11718" s="1" t="s">
        <v>6</v>
      </c>
      <c r="I11718" s="1" t="s">
        <v>167</v>
      </c>
      <c r="J11718" s="2" t="s">
        <v>112</v>
      </c>
      <c r="K11718">
        <f t="shared" si="646"/>
        <v>22.2</v>
      </c>
      <c r="L11718">
        <f t="shared" si="647"/>
        <v>1</v>
      </c>
      <c r="M11718" t="str">
        <f t="shared" si="644"/>
        <v>органический</v>
      </c>
      <c r="N11718">
        <f t="shared" si="645"/>
        <v>1323171.4189189188</v>
      </c>
    </row>
    <row r="11719" spans="1:14" hidden="1" x14ac:dyDescent="0.25">
      <c r="A11719" s="1" t="s">
        <v>215</v>
      </c>
      <c r="B11719" s="6">
        <v>1.86</v>
      </c>
      <c r="C11719" s="21">
        <v>1795.81</v>
      </c>
      <c r="D11719" s="6">
        <v>1640.14</v>
      </c>
      <c r="E11719" s="6">
        <v>1640.14</v>
      </c>
      <c r="F11719" s="6">
        <v>0</v>
      </c>
      <c r="G11719" s="1">
        <v>0</v>
      </c>
      <c r="H11719" s="1" t="s">
        <v>233</v>
      </c>
      <c r="I11719" s="1" t="s">
        <v>167</v>
      </c>
      <c r="J11719" s="2" t="s">
        <v>8</v>
      </c>
      <c r="K11719">
        <f t="shared" si="646"/>
        <v>55.800000000000004</v>
      </c>
      <c r="L11719">
        <f t="shared" si="647"/>
        <v>1</v>
      </c>
      <c r="M11719" t="str">
        <f t="shared" si="644"/>
        <v>органический</v>
      </c>
      <c r="N11719">
        <f t="shared" si="645"/>
        <v>965.48924731182785</v>
      </c>
    </row>
    <row r="11720" spans="1:14" hidden="1" x14ac:dyDescent="0.25">
      <c r="A11720" s="3" t="s">
        <v>215</v>
      </c>
      <c r="B11720" s="5">
        <v>1.53</v>
      </c>
      <c r="C11720" s="20">
        <v>7330.86</v>
      </c>
      <c r="D11720" s="5">
        <v>2046.56</v>
      </c>
      <c r="E11720" s="5">
        <v>5.58</v>
      </c>
      <c r="F11720" s="5">
        <v>2040.98</v>
      </c>
      <c r="G11720" s="3">
        <v>0</v>
      </c>
      <c r="H11720" s="3" t="s">
        <v>233</v>
      </c>
      <c r="I11720" s="3" t="s">
        <v>167</v>
      </c>
      <c r="J11720" s="4" t="s">
        <v>60</v>
      </c>
      <c r="K11720">
        <f t="shared" si="646"/>
        <v>45.9</v>
      </c>
      <c r="L11720">
        <f t="shared" si="647"/>
        <v>1</v>
      </c>
      <c r="M11720" t="str">
        <f t="shared" si="644"/>
        <v>органический</v>
      </c>
      <c r="N11720">
        <f t="shared" si="645"/>
        <v>4791.411764705882</v>
      </c>
    </row>
    <row r="11721" spans="1:14" hidden="1" x14ac:dyDescent="0.25">
      <c r="A11721" s="1" t="s">
        <v>215</v>
      </c>
      <c r="B11721" s="6">
        <v>1.85</v>
      </c>
      <c r="C11721" s="21">
        <v>17293.490000000002</v>
      </c>
      <c r="D11721" s="6">
        <v>8095.38</v>
      </c>
      <c r="E11721" s="6">
        <v>8090.55</v>
      </c>
      <c r="F11721" s="6">
        <v>4.83</v>
      </c>
      <c r="G11721" s="1">
        <v>0</v>
      </c>
      <c r="H11721" s="1" t="s">
        <v>233</v>
      </c>
      <c r="I11721" s="1" t="s">
        <v>167</v>
      </c>
      <c r="J11721" s="2" t="s">
        <v>61</v>
      </c>
      <c r="K11721">
        <f t="shared" si="646"/>
        <v>55.5</v>
      </c>
      <c r="L11721">
        <f t="shared" si="647"/>
        <v>1</v>
      </c>
      <c r="M11721" t="str">
        <f t="shared" si="644"/>
        <v>органический</v>
      </c>
      <c r="N11721">
        <f t="shared" si="645"/>
        <v>9347.8324324324331</v>
      </c>
    </row>
    <row r="11722" spans="1:14" hidden="1" x14ac:dyDescent="0.25">
      <c r="A11722" s="3" t="s">
        <v>215</v>
      </c>
      <c r="B11722" s="5">
        <v>1.06</v>
      </c>
      <c r="C11722" s="20">
        <v>3212.37</v>
      </c>
      <c r="D11722" s="5">
        <v>2745.05</v>
      </c>
      <c r="E11722" s="5">
        <v>623.74</v>
      </c>
      <c r="F11722" s="5">
        <v>2121.31</v>
      </c>
      <c r="G11722" s="3">
        <v>0</v>
      </c>
      <c r="H11722" s="3" t="s">
        <v>233</v>
      </c>
      <c r="I11722" s="3" t="s">
        <v>167</v>
      </c>
      <c r="J11722" s="4" t="s">
        <v>62</v>
      </c>
      <c r="K11722">
        <f t="shared" si="646"/>
        <v>31.8</v>
      </c>
      <c r="L11722">
        <f t="shared" si="647"/>
        <v>1</v>
      </c>
      <c r="M11722" t="str">
        <f t="shared" si="644"/>
        <v>органический</v>
      </c>
      <c r="N11722">
        <f t="shared" si="645"/>
        <v>3030.5377358490564</v>
      </c>
    </row>
    <row r="11723" spans="1:14" hidden="1" x14ac:dyDescent="0.25">
      <c r="A11723" s="1" t="s">
        <v>215</v>
      </c>
      <c r="B11723" s="6">
        <v>1.9</v>
      </c>
      <c r="C11723" s="21">
        <v>15270.59</v>
      </c>
      <c r="D11723" s="6">
        <v>14135.22</v>
      </c>
      <c r="E11723" s="6">
        <v>13878.77</v>
      </c>
      <c r="F11723" s="6">
        <v>256.45</v>
      </c>
      <c r="G11723" s="1">
        <v>0</v>
      </c>
      <c r="H11723" s="1" t="s">
        <v>233</v>
      </c>
      <c r="I11723" s="1" t="s">
        <v>167</v>
      </c>
      <c r="J11723" s="2" t="s">
        <v>63</v>
      </c>
      <c r="K11723">
        <f t="shared" si="646"/>
        <v>57</v>
      </c>
      <c r="L11723">
        <f t="shared" si="647"/>
        <v>1</v>
      </c>
      <c r="M11723" t="str">
        <f t="shared" si="644"/>
        <v>органический</v>
      </c>
      <c r="N11723">
        <f t="shared" si="645"/>
        <v>8037.1526315789479</v>
      </c>
    </row>
    <row r="11724" spans="1:14" hidden="1" x14ac:dyDescent="0.25">
      <c r="A11724" s="3" t="s">
        <v>215</v>
      </c>
      <c r="B11724" s="5">
        <v>1.61</v>
      </c>
      <c r="C11724" s="20">
        <v>2348.77</v>
      </c>
      <c r="D11724" s="5">
        <v>1999</v>
      </c>
      <c r="E11724" s="5">
        <v>1829.7</v>
      </c>
      <c r="F11724" s="5">
        <v>169.3</v>
      </c>
      <c r="G11724" s="3">
        <v>0</v>
      </c>
      <c r="H11724" s="3" t="s">
        <v>233</v>
      </c>
      <c r="I11724" s="3" t="s">
        <v>167</v>
      </c>
      <c r="J11724" s="4" t="s">
        <v>64</v>
      </c>
      <c r="K11724">
        <f t="shared" si="646"/>
        <v>48.300000000000004</v>
      </c>
      <c r="L11724">
        <f t="shared" si="647"/>
        <v>1</v>
      </c>
      <c r="M11724" t="str">
        <f t="shared" si="644"/>
        <v>органический</v>
      </c>
      <c r="N11724">
        <f t="shared" si="645"/>
        <v>1458.8633540372671</v>
      </c>
    </row>
    <row r="11725" spans="1:14" hidden="1" x14ac:dyDescent="0.25">
      <c r="A11725" s="1" t="s">
        <v>215</v>
      </c>
      <c r="B11725" s="6">
        <v>1.44</v>
      </c>
      <c r="C11725" s="21">
        <v>165225.54</v>
      </c>
      <c r="D11725" s="6">
        <v>68270.7</v>
      </c>
      <c r="E11725" s="6">
        <v>52928.72</v>
      </c>
      <c r="F11725" s="6">
        <v>15341.98</v>
      </c>
      <c r="G11725" s="1">
        <v>0</v>
      </c>
      <c r="H11725" s="1" t="s">
        <v>233</v>
      </c>
      <c r="I11725" s="1" t="s">
        <v>167</v>
      </c>
      <c r="J11725" s="2" t="s">
        <v>65</v>
      </c>
      <c r="K11725">
        <f t="shared" si="646"/>
        <v>43.199999999999996</v>
      </c>
      <c r="L11725">
        <f t="shared" si="647"/>
        <v>1</v>
      </c>
      <c r="M11725" t="str">
        <f t="shared" si="644"/>
        <v>органический</v>
      </c>
      <c r="N11725">
        <f t="shared" si="645"/>
        <v>114739.95833333334</v>
      </c>
    </row>
    <row r="11726" spans="1:14" hidden="1" x14ac:dyDescent="0.25">
      <c r="A11726" s="3" t="s">
        <v>215</v>
      </c>
      <c r="B11726" s="5">
        <v>1.5</v>
      </c>
      <c r="C11726" s="20">
        <v>10053.43</v>
      </c>
      <c r="D11726" s="5">
        <v>4695.0200000000004</v>
      </c>
      <c r="E11726" s="5">
        <v>4139.08</v>
      </c>
      <c r="F11726" s="5">
        <v>555.94000000000005</v>
      </c>
      <c r="G11726" s="3">
        <v>0</v>
      </c>
      <c r="H11726" s="3" t="s">
        <v>233</v>
      </c>
      <c r="I11726" s="3" t="s">
        <v>167</v>
      </c>
      <c r="J11726" s="4" t="s">
        <v>66</v>
      </c>
      <c r="K11726">
        <f t="shared" si="646"/>
        <v>45</v>
      </c>
      <c r="L11726">
        <f t="shared" si="647"/>
        <v>1</v>
      </c>
      <c r="M11726" t="str">
        <f t="shared" si="644"/>
        <v>органический</v>
      </c>
      <c r="N11726">
        <f t="shared" si="645"/>
        <v>6702.2866666666669</v>
      </c>
    </row>
    <row r="11727" spans="1:14" hidden="1" x14ac:dyDescent="0.25">
      <c r="A11727" s="1" t="s">
        <v>215</v>
      </c>
      <c r="B11727" s="6">
        <v>1.51</v>
      </c>
      <c r="C11727" s="21">
        <v>44735.4</v>
      </c>
      <c r="D11727" s="6">
        <v>4093.34</v>
      </c>
      <c r="E11727" s="6">
        <v>4088.9</v>
      </c>
      <c r="F11727" s="6">
        <v>4.4400000000000004</v>
      </c>
      <c r="G11727" s="1">
        <v>0</v>
      </c>
      <c r="H11727" s="1" t="s">
        <v>233</v>
      </c>
      <c r="I11727" s="1" t="s">
        <v>167</v>
      </c>
      <c r="J11727" s="2" t="s">
        <v>67</v>
      </c>
      <c r="K11727">
        <f t="shared" si="646"/>
        <v>45.3</v>
      </c>
      <c r="L11727">
        <f t="shared" si="647"/>
        <v>1</v>
      </c>
      <c r="M11727" t="str">
        <f t="shared" si="644"/>
        <v>органический</v>
      </c>
      <c r="N11727">
        <f t="shared" si="645"/>
        <v>29626.092715231789</v>
      </c>
    </row>
    <row r="11728" spans="1:14" hidden="1" x14ac:dyDescent="0.25">
      <c r="A11728" s="3" t="s">
        <v>215</v>
      </c>
      <c r="B11728" s="5">
        <v>0.8</v>
      </c>
      <c r="C11728" s="20">
        <v>15828</v>
      </c>
      <c r="D11728" s="5">
        <v>11323.17</v>
      </c>
      <c r="E11728" s="5">
        <v>446.01</v>
      </c>
      <c r="F11728" s="5">
        <v>10877.16</v>
      </c>
      <c r="G11728" s="3">
        <v>0</v>
      </c>
      <c r="H11728" s="3" t="s">
        <v>233</v>
      </c>
      <c r="I11728" s="3" t="s">
        <v>167</v>
      </c>
      <c r="J11728" s="4" t="s">
        <v>68</v>
      </c>
      <c r="K11728">
        <f t="shared" si="646"/>
        <v>24</v>
      </c>
      <c r="L11728">
        <f t="shared" si="647"/>
        <v>1</v>
      </c>
      <c r="M11728" t="str">
        <f t="shared" si="644"/>
        <v>органический</v>
      </c>
      <c r="N11728">
        <f t="shared" si="645"/>
        <v>19785</v>
      </c>
    </row>
    <row r="11729" spans="1:14" hidden="1" x14ac:dyDescent="0.25">
      <c r="A11729" s="1" t="s">
        <v>215</v>
      </c>
      <c r="B11729" s="6">
        <v>1.49</v>
      </c>
      <c r="C11729" s="21">
        <v>6971.41</v>
      </c>
      <c r="D11729" s="6">
        <v>2799.71</v>
      </c>
      <c r="E11729" s="6">
        <v>2039.28</v>
      </c>
      <c r="F11729" s="6">
        <v>760.43</v>
      </c>
      <c r="G11729" s="1">
        <v>0</v>
      </c>
      <c r="H11729" s="1" t="s">
        <v>233</v>
      </c>
      <c r="I11729" s="1" t="s">
        <v>167</v>
      </c>
      <c r="J11729" s="2" t="s">
        <v>69</v>
      </c>
      <c r="K11729">
        <f t="shared" si="646"/>
        <v>44.7</v>
      </c>
      <c r="L11729">
        <f t="shared" si="647"/>
        <v>1</v>
      </c>
      <c r="M11729" t="str">
        <f t="shared" si="644"/>
        <v>органический</v>
      </c>
      <c r="N11729">
        <f t="shared" si="645"/>
        <v>4678.7986577181209</v>
      </c>
    </row>
    <row r="11730" spans="1:14" hidden="1" x14ac:dyDescent="0.25">
      <c r="A11730" s="3" t="s">
        <v>215</v>
      </c>
      <c r="B11730" s="5">
        <v>1.1599999999999999</v>
      </c>
      <c r="C11730" s="20">
        <v>23208.81</v>
      </c>
      <c r="D11730" s="5">
        <v>12958.08</v>
      </c>
      <c r="E11730" s="5">
        <v>12862.31</v>
      </c>
      <c r="F11730" s="5">
        <v>95.77</v>
      </c>
      <c r="G11730" s="3">
        <v>0</v>
      </c>
      <c r="H11730" s="3" t="s">
        <v>233</v>
      </c>
      <c r="I11730" s="3" t="s">
        <v>167</v>
      </c>
      <c r="J11730" s="4" t="s">
        <v>70</v>
      </c>
      <c r="K11730">
        <f t="shared" si="646"/>
        <v>34.799999999999997</v>
      </c>
      <c r="L11730">
        <f t="shared" si="647"/>
        <v>1</v>
      </c>
      <c r="M11730" t="str">
        <f t="shared" si="644"/>
        <v>органический</v>
      </c>
      <c r="N11730">
        <f t="shared" si="645"/>
        <v>20007.59482758621</v>
      </c>
    </row>
    <row r="11731" spans="1:14" hidden="1" x14ac:dyDescent="0.25">
      <c r="A11731" s="1" t="s">
        <v>215</v>
      </c>
      <c r="B11731" s="6">
        <v>1.49</v>
      </c>
      <c r="C11731" s="21">
        <v>18341.330000000002</v>
      </c>
      <c r="D11731" s="6">
        <v>1302.51</v>
      </c>
      <c r="E11731" s="6">
        <v>1226.26</v>
      </c>
      <c r="F11731" s="6">
        <v>76.25</v>
      </c>
      <c r="G11731" s="1">
        <v>0</v>
      </c>
      <c r="H11731" s="1" t="s">
        <v>233</v>
      </c>
      <c r="I11731" s="1" t="s">
        <v>167</v>
      </c>
      <c r="J11731" s="2" t="s">
        <v>71</v>
      </c>
      <c r="K11731">
        <f t="shared" si="646"/>
        <v>44.7</v>
      </c>
      <c r="L11731">
        <f t="shared" si="647"/>
        <v>1</v>
      </c>
      <c r="M11731" t="str">
        <f t="shared" si="644"/>
        <v>органический</v>
      </c>
      <c r="N11731">
        <f t="shared" si="645"/>
        <v>12309.617449664431</v>
      </c>
    </row>
    <row r="11732" spans="1:14" hidden="1" x14ac:dyDescent="0.25">
      <c r="A11732" s="3" t="s">
        <v>215</v>
      </c>
      <c r="B11732" s="5">
        <v>1.54</v>
      </c>
      <c r="C11732" s="20">
        <v>7850.52</v>
      </c>
      <c r="D11732" s="5">
        <v>2458.92</v>
      </c>
      <c r="E11732" s="5">
        <v>770.05</v>
      </c>
      <c r="F11732" s="5">
        <v>1688.87</v>
      </c>
      <c r="G11732" s="3">
        <v>0</v>
      </c>
      <c r="H11732" s="3" t="s">
        <v>233</v>
      </c>
      <c r="I11732" s="3" t="s">
        <v>167</v>
      </c>
      <c r="J11732" s="4" t="s">
        <v>72</v>
      </c>
      <c r="K11732">
        <f t="shared" si="646"/>
        <v>46.2</v>
      </c>
      <c r="L11732">
        <f t="shared" si="647"/>
        <v>1</v>
      </c>
      <c r="M11732" t="str">
        <f t="shared" si="644"/>
        <v>органический</v>
      </c>
      <c r="N11732">
        <f t="shared" si="645"/>
        <v>5097.7402597402597</v>
      </c>
    </row>
    <row r="11733" spans="1:14" hidden="1" x14ac:dyDescent="0.25">
      <c r="A11733" s="1" t="s">
        <v>215</v>
      </c>
      <c r="B11733" s="6">
        <v>1.67</v>
      </c>
      <c r="C11733" s="21">
        <v>1626.47</v>
      </c>
      <c r="D11733" s="6">
        <v>499</v>
      </c>
      <c r="E11733" s="6">
        <v>386.67</v>
      </c>
      <c r="F11733" s="6">
        <v>112.33</v>
      </c>
      <c r="G11733" s="1">
        <v>0</v>
      </c>
      <c r="H11733" s="1" t="s">
        <v>233</v>
      </c>
      <c r="I11733" s="1" t="s">
        <v>167</v>
      </c>
      <c r="J11733" s="2" t="s">
        <v>73</v>
      </c>
      <c r="K11733">
        <f t="shared" si="646"/>
        <v>50.099999999999994</v>
      </c>
      <c r="L11733">
        <f t="shared" si="647"/>
        <v>1</v>
      </c>
      <c r="M11733" t="str">
        <f t="shared" si="644"/>
        <v>органический</v>
      </c>
      <c r="N11733">
        <f t="shared" si="645"/>
        <v>973.93413173652698</v>
      </c>
    </row>
    <row r="11734" spans="1:14" hidden="1" x14ac:dyDescent="0.25">
      <c r="A11734" s="3" t="s">
        <v>215</v>
      </c>
      <c r="B11734" s="5">
        <v>1.35</v>
      </c>
      <c r="C11734" s="20">
        <v>129565.39</v>
      </c>
      <c r="D11734" s="5">
        <v>52233.41</v>
      </c>
      <c r="E11734" s="5">
        <v>24074.61</v>
      </c>
      <c r="F11734" s="5">
        <v>28158.799999999999</v>
      </c>
      <c r="G11734" s="3">
        <v>0</v>
      </c>
      <c r="H11734" s="3" t="s">
        <v>233</v>
      </c>
      <c r="I11734" s="3" t="s">
        <v>167</v>
      </c>
      <c r="J11734" s="4" t="s">
        <v>74</v>
      </c>
      <c r="K11734">
        <f t="shared" si="646"/>
        <v>40.5</v>
      </c>
      <c r="L11734">
        <f t="shared" si="647"/>
        <v>1</v>
      </c>
      <c r="M11734" t="str">
        <f t="shared" si="644"/>
        <v>органический</v>
      </c>
      <c r="N11734">
        <f t="shared" si="645"/>
        <v>95974.362962962958</v>
      </c>
    </row>
    <row r="11735" spans="1:14" hidden="1" x14ac:dyDescent="0.25">
      <c r="A11735" s="1" t="s">
        <v>215</v>
      </c>
      <c r="B11735" s="6">
        <v>1.72</v>
      </c>
      <c r="C11735" s="21">
        <v>9254.5300000000007</v>
      </c>
      <c r="D11735" s="6">
        <v>8683.82</v>
      </c>
      <c r="E11735" s="6">
        <v>8622.9500000000007</v>
      </c>
      <c r="F11735" s="6">
        <v>60.87</v>
      </c>
      <c r="G11735" s="1">
        <v>0</v>
      </c>
      <c r="H11735" s="1" t="s">
        <v>233</v>
      </c>
      <c r="I11735" s="1" t="s">
        <v>167</v>
      </c>
      <c r="J11735" s="2" t="s">
        <v>75</v>
      </c>
      <c r="K11735">
        <f t="shared" si="646"/>
        <v>51.6</v>
      </c>
      <c r="L11735">
        <f t="shared" si="647"/>
        <v>1</v>
      </c>
      <c r="M11735" t="str">
        <f t="shared" si="644"/>
        <v>органический</v>
      </c>
      <c r="N11735">
        <f t="shared" si="645"/>
        <v>5380.5406976744189</v>
      </c>
    </row>
    <row r="11736" spans="1:14" hidden="1" x14ac:dyDescent="0.25">
      <c r="A11736" s="3" t="s">
        <v>215</v>
      </c>
      <c r="B11736" s="5">
        <v>2.4300000000000002</v>
      </c>
      <c r="C11736" s="20">
        <v>9412.3700000000008</v>
      </c>
      <c r="D11736" s="5">
        <v>5812.17</v>
      </c>
      <c r="E11736" s="5">
        <v>5602.31</v>
      </c>
      <c r="F11736" s="5">
        <v>209.86</v>
      </c>
      <c r="G11736" s="3">
        <v>0</v>
      </c>
      <c r="H11736" s="3" t="s">
        <v>233</v>
      </c>
      <c r="I11736" s="3" t="s">
        <v>167</v>
      </c>
      <c r="J11736" s="4" t="s">
        <v>76</v>
      </c>
      <c r="K11736">
        <f t="shared" si="646"/>
        <v>72.900000000000006</v>
      </c>
      <c r="L11736">
        <f t="shared" si="647"/>
        <v>1</v>
      </c>
      <c r="M11736" t="str">
        <f t="shared" si="644"/>
        <v>органический</v>
      </c>
      <c r="N11736">
        <f t="shared" si="645"/>
        <v>3873.4032921810699</v>
      </c>
    </row>
    <row r="11737" spans="1:14" hidden="1" x14ac:dyDescent="0.25">
      <c r="A11737" s="1" t="s">
        <v>215</v>
      </c>
      <c r="B11737" s="6">
        <v>0.93</v>
      </c>
      <c r="C11737" s="21">
        <v>33928.660000000003</v>
      </c>
      <c r="D11737" s="6">
        <v>25640.29</v>
      </c>
      <c r="E11737" s="6">
        <v>25640.29</v>
      </c>
      <c r="F11737" s="6">
        <v>0</v>
      </c>
      <c r="G11737" s="1">
        <v>0</v>
      </c>
      <c r="H11737" s="1" t="s">
        <v>233</v>
      </c>
      <c r="I11737" s="1" t="s">
        <v>167</v>
      </c>
      <c r="J11737" s="2" t="s">
        <v>77</v>
      </c>
      <c r="K11737">
        <f t="shared" si="646"/>
        <v>27.900000000000002</v>
      </c>
      <c r="L11737">
        <f t="shared" si="647"/>
        <v>1</v>
      </c>
      <c r="M11737" t="str">
        <f t="shared" si="644"/>
        <v>органический</v>
      </c>
      <c r="N11737">
        <f t="shared" si="645"/>
        <v>36482.430107526881</v>
      </c>
    </row>
    <row r="11738" spans="1:14" hidden="1" x14ac:dyDescent="0.25">
      <c r="A11738" s="3" t="s">
        <v>215</v>
      </c>
      <c r="B11738" s="5">
        <v>1.04</v>
      </c>
      <c r="C11738" s="20">
        <v>5571.99</v>
      </c>
      <c r="D11738" s="5">
        <v>3854.01</v>
      </c>
      <c r="E11738" s="5">
        <v>1209.49</v>
      </c>
      <c r="F11738" s="5">
        <v>2644.52</v>
      </c>
      <c r="G11738" s="3">
        <v>0</v>
      </c>
      <c r="H11738" s="3" t="s">
        <v>233</v>
      </c>
      <c r="I11738" s="3" t="s">
        <v>167</v>
      </c>
      <c r="J11738" s="4" t="s">
        <v>78</v>
      </c>
      <c r="K11738">
        <f t="shared" si="646"/>
        <v>31.200000000000003</v>
      </c>
      <c r="L11738">
        <f t="shared" si="647"/>
        <v>1</v>
      </c>
      <c r="M11738" t="str">
        <f t="shared" si="644"/>
        <v>органический</v>
      </c>
      <c r="N11738">
        <f t="shared" si="645"/>
        <v>5357.6826923076915</v>
      </c>
    </row>
    <row r="11739" spans="1:14" hidden="1" x14ac:dyDescent="0.25">
      <c r="A11739" s="1" t="s">
        <v>215</v>
      </c>
      <c r="B11739" s="6">
        <v>1.39</v>
      </c>
      <c r="C11739" s="21">
        <v>3608.79</v>
      </c>
      <c r="D11739" s="6">
        <v>3296.44</v>
      </c>
      <c r="E11739" s="6">
        <v>432.22</v>
      </c>
      <c r="F11739" s="6">
        <v>2864.22</v>
      </c>
      <c r="G11739" s="1">
        <v>0</v>
      </c>
      <c r="H11739" s="1" t="s">
        <v>233</v>
      </c>
      <c r="I11739" s="1" t="s">
        <v>167</v>
      </c>
      <c r="J11739" s="2" t="s">
        <v>79</v>
      </c>
      <c r="K11739">
        <f t="shared" si="646"/>
        <v>41.699999999999996</v>
      </c>
      <c r="L11739">
        <f t="shared" si="647"/>
        <v>1</v>
      </c>
      <c r="M11739" t="str">
        <f t="shared" si="644"/>
        <v>органический</v>
      </c>
      <c r="N11739">
        <f t="shared" si="645"/>
        <v>2596.2517985611512</v>
      </c>
    </row>
    <row r="11740" spans="1:14" hidden="1" x14ac:dyDescent="0.25">
      <c r="A11740" s="3" t="s">
        <v>215</v>
      </c>
      <c r="B11740" s="5">
        <v>1.31</v>
      </c>
      <c r="C11740" s="20">
        <v>11638.55</v>
      </c>
      <c r="D11740" s="5">
        <v>7287.73</v>
      </c>
      <c r="E11740" s="5">
        <v>7258.26</v>
      </c>
      <c r="F11740" s="5">
        <v>29.47</v>
      </c>
      <c r="G11740" s="3">
        <v>0</v>
      </c>
      <c r="H11740" s="3" t="s">
        <v>233</v>
      </c>
      <c r="I11740" s="3" t="s">
        <v>167</v>
      </c>
      <c r="J11740" s="4" t="s">
        <v>80</v>
      </c>
      <c r="K11740">
        <f t="shared" si="646"/>
        <v>39.300000000000004</v>
      </c>
      <c r="L11740">
        <f t="shared" si="647"/>
        <v>1</v>
      </c>
      <c r="M11740" t="str">
        <f t="shared" si="644"/>
        <v>органический</v>
      </c>
      <c r="N11740">
        <f t="shared" si="645"/>
        <v>8884.3893129770986</v>
      </c>
    </row>
    <row r="11741" spans="1:14" hidden="1" x14ac:dyDescent="0.25">
      <c r="A11741" s="1" t="s">
        <v>215</v>
      </c>
      <c r="B11741" s="6">
        <v>1.0900000000000001</v>
      </c>
      <c r="C11741" s="21">
        <v>99597.27</v>
      </c>
      <c r="D11741" s="6">
        <v>54092.42</v>
      </c>
      <c r="E11741" s="6">
        <v>42914.14</v>
      </c>
      <c r="F11741" s="6">
        <v>11178.28</v>
      </c>
      <c r="G11741" s="1">
        <v>0</v>
      </c>
      <c r="H11741" s="1" t="s">
        <v>233</v>
      </c>
      <c r="I11741" s="1" t="s">
        <v>167</v>
      </c>
      <c r="J11741" s="2" t="s">
        <v>81</v>
      </c>
      <c r="K11741">
        <f t="shared" si="646"/>
        <v>32.700000000000003</v>
      </c>
      <c r="L11741">
        <f t="shared" si="647"/>
        <v>1</v>
      </c>
      <c r="M11741" t="str">
        <f t="shared" si="644"/>
        <v>органический</v>
      </c>
      <c r="N11741">
        <f t="shared" si="645"/>
        <v>91373.642201834853</v>
      </c>
    </row>
    <row r="11742" spans="1:14" hidden="1" x14ac:dyDescent="0.25">
      <c r="A11742" s="3" t="s">
        <v>215</v>
      </c>
      <c r="B11742" s="5">
        <v>1.45</v>
      </c>
      <c r="C11742" s="20">
        <v>1469.92</v>
      </c>
      <c r="D11742" s="5">
        <v>531.84</v>
      </c>
      <c r="E11742" s="5">
        <v>193.33</v>
      </c>
      <c r="F11742" s="5">
        <v>338.51</v>
      </c>
      <c r="G11742" s="3">
        <v>0</v>
      </c>
      <c r="H11742" s="3" t="s">
        <v>233</v>
      </c>
      <c r="I11742" s="3" t="s">
        <v>167</v>
      </c>
      <c r="J11742" s="4" t="s">
        <v>82</v>
      </c>
      <c r="K11742">
        <f t="shared" si="646"/>
        <v>43.5</v>
      </c>
      <c r="L11742">
        <f t="shared" si="647"/>
        <v>1</v>
      </c>
      <c r="M11742" t="str">
        <f t="shared" si="644"/>
        <v>органический</v>
      </c>
      <c r="N11742">
        <f t="shared" si="645"/>
        <v>1013.7379310344828</v>
      </c>
    </row>
    <row r="11743" spans="1:14" hidden="1" x14ac:dyDescent="0.25">
      <c r="A11743" s="1" t="s">
        <v>215</v>
      </c>
      <c r="B11743" s="6">
        <v>1.23</v>
      </c>
      <c r="C11743" s="21">
        <v>4472.7700000000004</v>
      </c>
      <c r="D11743" s="6">
        <v>4209.37</v>
      </c>
      <c r="E11743" s="6">
        <v>2085.56</v>
      </c>
      <c r="F11743" s="6">
        <v>2123.81</v>
      </c>
      <c r="G11743" s="1">
        <v>0</v>
      </c>
      <c r="H11743" s="1" t="s">
        <v>233</v>
      </c>
      <c r="I11743" s="1" t="s">
        <v>167</v>
      </c>
      <c r="J11743" s="2" t="s">
        <v>83</v>
      </c>
      <c r="K11743">
        <f t="shared" si="646"/>
        <v>36.9</v>
      </c>
      <c r="L11743">
        <f t="shared" si="647"/>
        <v>1</v>
      </c>
      <c r="M11743" t="str">
        <f t="shared" si="644"/>
        <v>органический</v>
      </c>
      <c r="N11743">
        <f t="shared" si="645"/>
        <v>3636.3983739837404</v>
      </c>
    </row>
    <row r="11744" spans="1:14" hidden="1" x14ac:dyDescent="0.25">
      <c r="A11744" s="3" t="s">
        <v>215</v>
      </c>
      <c r="B11744" s="5">
        <v>1.54</v>
      </c>
      <c r="C11744" s="20">
        <v>95499.48</v>
      </c>
      <c r="D11744" s="5">
        <v>44787.35</v>
      </c>
      <c r="E11744" s="5">
        <v>33303.24</v>
      </c>
      <c r="F11744" s="5">
        <v>11484.11</v>
      </c>
      <c r="G11744" s="3">
        <v>0</v>
      </c>
      <c r="H11744" s="3" t="s">
        <v>233</v>
      </c>
      <c r="I11744" s="3" t="s">
        <v>167</v>
      </c>
      <c r="J11744" s="4" t="s">
        <v>84</v>
      </c>
      <c r="K11744">
        <f t="shared" si="646"/>
        <v>46.2</v>
      </c>
      <c r="L11744">
        <f t="shared" si="647"/>
        <v>1</v>
      </c>
      <c r="M11744" t="str">
        <f t="shared" si="644"/>
        <v>органический</v>
      </c>
      <c r="N11744">
        <f t="shared" si="645"/>
        <v>62012.64935064935</v>
      </c>
    </row>
    <row r="11745" spans="1:14" hidden="1" x14ac:dyDescent="0.25">
      <c r="A11745" s="1" t="s">
        <v>215</v>
      </c>
      <c r="B11745" s="6">
        <v>1.41</v>
      </c>
      <c r="C11745" s="21">
        <v>3254.87</v>
      </c>
      <c r="D11745" s="6">
        <v>981.38</v>
      </c>
      <c r="E11745" s="6">
        <v>78.33</v>
      </c>
      <c r="F11745" s="6">
        <v>903.05</v>
      </c>
      <c r="G11745" s="1">
        <v>0</v>
      </c>
      <c r="H11745" s="1" t="s">
        <v>233</v>
      </c>
      <c r="I11745" s="1" t="s">
        <v>167</v>
      </c>
      <c r="J11745" s="2" t="s">
        <v>85</v>
      </c>
      <c r="K11745">
        <f t="shared" si="646"/>
        <v>42.3</v>
      </c>
      <c r="L11745">
        <f t="shared" si="647"/>
        <v>1</v>
      </c>
      <c r="M11745" t="str">
        <f t="shared" si="644"/>
        <v>органический</v>
      </c>
      <c r="N11745">
        <f t="shared" si="645"/>
        <v>2308.4184397163122</v>
      </c>
    </row>
    <row r="11746" spans="1:14" hidden="1" x14ac:dyDescent="0.25">
      <c r="A11746" s="3" t="s">
        <v>215</v>
      </c>
      <c r="B11746" s="5">
        <v>1.3</v>
      </c>
      <c r="C11746" s="20">
        <v>2939.28</v>
      </c>
      <c r="D11746" s="5">
        <v>2810</v>
      </c>
      <c r="E11746" s="5">
        <v>1861.27</v>
      </c>
      <c r="F11746" s="5">
        <v>948.73</v>
      </c>
      <c r="G11746" s="3">
        <v>0</v>
      </c>
      <c r="H11746" s="3" t="s">
        <v>233</v>
      </c>
      <c r="I11746" s="3" t="s">
        <v>167</v>
      </c>
      <c r="J11746" s="4" t="s">
        <v>86</v>
      </c>
      <c r="K11746">
        <f t="shared" si="646"/>
        <v>39</v>
      </c>
      <c r="L11746">
        <f t="shared" si="647"/>
        <v>1</v>
      </c>
      <c r="M11746" t="str">
        <f t="shared" si="644"/>
        <v>органический</v>
      </c>
      <c r="N11746">
        <f t="shared" si="645"/>
        <v>2260.9846153846156</v>
      </c>
    </row>
    <row r="11747" spans="1:14" hidden="1" x14ac:dyDescent="0.25">
      <c r="A11747" s="1" t="s">
        <v>215</v>
      </c>
      <c r="B11747" s="6">
        <v>2.08</v>
      </c>
      <c r="C11747" s="21">
        <v>46602.16</v>
      </c>
      <c r="D11747" s="6">
        <v>20865.599999999999</v>
      </c>
      <c r="E11747" s="6">
        <v>20510.68</v>
      </c>
      <c r="F11747" s="6">
        <v>354.92</v>
      </c>
      <c r="G11747" s="1">
        <v>0</v>
      </c>
      <c r="H11747" s="1" t="s">
        <v>233</v>
      </c>
      <c r="I11747" s="1" t="s">
        <v>167</v>
      </c>
      <c r="J11747" s="2" t="s">
        <v>87</v>
      </c>
      <c r="K11747">
        <f t="shared" si="646"/>
        <v>62.400000000000006</v>
      </c>
      <c r="L11747">
        <f t="shared" si="647"/>
        <v>1</v>
      </c>
      <c r="M11747" t="str">
        <f t="shared" si="644"/>
        <v>органический</v>
      </c>
      <c r="N11747">
        <f t="shared" si="645"/>
        <v>22404.884615384617</v>
      </c>
    </row>
    <row r="11748" spans="1:14" hidden="1" x14ac:dyDescent="0.25">
      <c r="A11748" s="3" t="s">
        <v>215</v>
      </c>
      <c r="B11748" s="5">
        <v>1.93</v>
      </c>
      <c r="C11748" s="20">
        <v>132820.76</v>
      </c>
      <c r="D11748" s="5">
        <v>93307.41</v>
      </c>
      <c r="E11748" s="5">
        <v>91291.73</v>
      </c>
      <c r="F11748" s="5">
        <v>2015.68</v>
      </c>
      <c r="G11748" s="3">
        <v>0</v>
      </c>
      <c r="H11748" s="3" t="s">
        <v>233</v>
      </c>
      <c r="I11748" s="3" t="s">
        <v>167</v>
      </c>
      <c r="J11748" s="4" t="s">
        <v>88</v>
      </c>
      <c r="K11748">
        <f t="shared" si="646"/>
        <v>57.9</v>
      </c>
      <c r="L11748">
        <f t="shared" si="647"/>
        <v>1</v>
      </c>
      <c r="M11748" t="str">
        <f t="shared" si="644"/>
        <v>органический</v>
      </c>
      <c r="N11748">
        <f t="shared" si="645"/>
        <v>68819.046632124358</v>
      </c>
    </row>
    <row r="11749" spans="1:14" hidden="1" x14ac:dyDescent="0.25">
      <c r="A11749" s="1" t="s">
        <v>215</v>
      </c>
      <c r="B11749" s="6">
        <v>1.84</v>
      </c>
      <c r="C11749" s="21">
        <v>12789.12</v>
      </c>
      <c r="D11749" s="6">
        <v>12452.07</v>
      </c>
      <c r="E11749" s="6">
        <v>12452.07</v>
      </c>
      <c r="F11749" s="6">
        <v>0</v>
      </c>
      <c r="G11749" s="1">
        <v>0</v>
      </c>
      <c r="H11749" s="1" t="s">
        <v>233</v>
      </c>
      <c r="I11749" s="1" t="s">
        <v>167</v>
      </c>
      <c r="J11749" s="2" t="s">
        <v>89</v>
      </c>
      <c r="K11749">
        <f t="shared" si="646"/>
        <v>55.2</v>
      </c>
      <c r="L11749">
        <f t="shared" si="647"/>
        <v>1</v>
      </c>
      <c r="M11749" t="str">
        <f t="shared" si="644"/>
        <v>органический</v>
      </c>
      <c r="N11749">
        <f t="shared" si="645"/>
        <v>6950.608695652174</v>
      </c>
    </row>
    <row r="11750" spans="1:14" hidden="1" x14ac:dyDescent="0.25">
      <c r="A11750" s="3" t="s">
        <v>215</v>
      </c>
      <c r="B11750" s="5">
        <v>1.47</v>
      </c>
      <c r="C11750" s="20">
        <v>6055.75</v>
      </c>
      <c r="D11750" s="5">
        <v>5412.04</v>
      </c>
      <c r="E11750" s="5">
        <v>1900.01</v>
      </c>
      <c r="F11750" s="5">
        <v>3512.03</v>
      </c>
      <c r="G11750" s="3">
        <v>0</v>
      </c>
      <c r="H11750" s="3" t="s">
        <v>233</v>
      </c>
      <c r="I11750" s="3" t="s">
        <v>167</v>
      </c>
      <c r="J11750" s="4" t="s">
        <v>90</v>
      </c>
      <c r="K11750">
        <f t="shared" si="646"/>
        <v>44.1</v>
      </c>
      <c r="L11750">
        <f t="shared" si="647"/>
        <v>1</v>
      </c>
      <c r="M11750" t="str">
        <f t="shared" si="644"/>
        <v>органический</v>
      </c>
      <c r="N11750">
        <f t="shared" si="645"/>
        <v>4119.557823129252</v>
      </c>
    </row>
    <row r="11751" spans="1:14" hidden="1" x14ac:dyDescent="0.25">
      <c r="A11751" s="1" t="s">
        <v>215</v>
      </c>
      <c r="B11751" s="6">
        <v>1.9</v>
      </c>
      <c r="C11751" s="21">
        <v>11574.88</v>
      </c>
      <c r="D11751" s="6">
        <v>6935.33</v>
      </c>
      <c r="E11751" s="6">
        <v>6844.43</v>
      </c>
      <c r="F11751" s="6">
        <v>90.9</v>
      </c>
      <c r="G11751" s="1">
        <v>0</v>
      </c>
      <c r="H11751" s="1" t="s">
        <v>233</v>
      </c>
      <c r="I11751" s="1" t="s">
        <v>167</v>
      </c>
      <c r="J11751" s="2" t="s">
        <v>91</v>
      </c>
      <c r="K11751">
        <f t="shared" si="646"/>
        <v>57</v>
      </c>
      <c r="L11751">
        <f t="shared" si="647"/>
        <v>1</v>
      </c>
      <c r="M11751" t="str">
        <f t="shared" si="644"/>
        <v>органический</v>
      </c>
      <c r="N11751">
        <f t="shared" si="645"/>
        <v>6092.0421052631582</v>
      </c>
    </row>
    <row r="11752" spans="1:14" hidden="1" x14ac:dyDescent="0.25">
      <c r="A11752" s="3" t="s">
        <v>215</v>
      </c>
      <c r="B11752" s="5">
        <v>1.49</v>
      </c>
      <c r="C11752" s="20">
        <v>14419.22</v>
      </c>
      <c r="D11752" s="5">
        <v>5810.63</v>
      </c>
      <c r="E11752" s="5">
        <v>5789.71</v>
      </c>
      <c r="F11752" s="5">
        <v>20.92</v>
      </c>
      <c r="G11752" s="3">
        <v>0</v>
      </c>
      <c r="H11752" s="3" t="s">
        <v>233</v>
      </c>
      <c r="I11752" s="3" t="s">
        <v>167</v>
      </c>
      <c r="J11752" s="4" t="s">
        <v>92</v>
      </c>
      <c r="K11752">
        <f t="shared" si="646"/>
        <v>44.7</v>
      </c>
      <c r="L11752">
        <f t="shared" si="647"/>
        <v>1</v>
      </c>
      <c r="M11752" t="str">
        <f t="shared" si="644"/>
        <v>органический</v>
      </c>
      <c r="N11752">
        <f t="shared" si="645"/>
        <v>9677.3288590604025</v>
      </c>
    </row>
    <row r="11753" spans="1:14" hidden="1" x14ac:dyDescent="0.25">
      <c r="A11753" s="1" t="s">
        <v>215</v>
      </c>
      <c r="B11753" s="6">
        <v>1.43</v>
      </c>
      <c r="C11753" s="21">
        <v>8952.16</v>
      </c>
      <c r="D11753" s="6">
        <v>7991.94</v>
      </c>
      <c r="E11753" s="6">
        <v>7464.93</v>
      </c>
      <c r="F11753" s="6">
        <v>527.01</v>
      </c>
      <c r="G11753" s="1">
        <v>0</v>
      </c>
      <c r="H11753" s="1" t="s">
        <v>233</v>
      </c>
      <c r="I11753" s="1" t="s">
        <v>167</v>
      </c>
      <c r="J11753" s="2" t="s">
        <v>93</v>
      </c>
      <c r="K11753">
        <f t="shared" si="646"/>
        <v>42.9</v>
      </c>
      <c r="L11753">
        <f t="shared" si="647"/>
        <v>1</v>
      </c>
      <c r="M11753" t="str">
        <f t="shared" si="644"/>
        <v>органический</v>
      </c>
      <c r="N11753">
        <f t="shared" si="645"/>
        <v>6260.2517482517487</v>
      </c>
    </row>
    <row r="11754" spans="1:14" hidden="1" x14ac:dyDescent="0.25">
      <c r="A11754" s="3" t="s">
        <v>215</v>
      </c>
      <c r="B11754" s="5">
        <v>1.55</v>
      </c>
      <c r="C11754" s="20">
        <v>49505.09</v>
      </c>
      <c r="D11754" s="5">
        <v>27406.37</v>
      </c>
      <c r="E11754" s="5">
        <v>16105.53</v>
      </c>
      <c r="F11754" s="5">
        <v>11300.84</v>
      </c>
      <c r="G11754" s="3">
        <v>0</v>
      </c>
      <c r="H11754" s="3" t="s">
        <v>233</v>
      </c>
      <c r="I11754" s="3" t="s">
        <v>167</v>
      </c>
      <c r="J11754" s="4" t="s">
        <v>94</v>
      </c>
      <c r="K11754">
        <f t="shared" si="646"/>
        <v>46.5</v>
      </c>
      <c r="L11754">
        <f t="shared" si="647"/>
        <v>1</v>
      </c>
      <c r="M11754" t="str">
        <f t="shared" si="644"/>
        <v>органический</v>
      </c>
      <c r="N11754">
        <f t="shared" si="645"/>
        <v>31938.76774193548</v>
      </c>
    </row>
    <row r="11755" spans="1:14" hidden="1" x14ac:dyDescent="0.25">
      <c r="A11755" s="1" t="s">
        <v>215</v>
      </c>
      <c r="B11755" s="6">
        <v>0.99</v>
      </c>
      <c r="C11755" s="21">
        <v>35700.1</v>
      </c>
      <c r="D11755" s="6">
        <v>28412.639999999999</v>
      </c>
      <c r="E11755" s="6">
        <v>849.74</v>
      </c>
      <c r="F11755" s="6">
        <v>27562.9</v>
      </c>
      <c r="G11755" s="1">
        <v>0</v>
      </c>
      <c r="H11755" s="1" t="s">
        <v>233</v>
      </c>
      <c r="I11755" s="1" t="s">
        <v>167</v>
      </c>
      <c r="J11755" s="2" t="s">
        <v>95</v>
      </c>
      <c r="K11755">
        <f t="shared" si="646"/>
        <v>29.7</v>
      </c>
      <c r="L11755">
        <f t="shared" si="647"/>
        <v>1</v>
      </c>
      <c r="M11755" t="str">
        <f t="shared" si="644"/>
        <v>органический</v>
      </c>
      <c r="N11755">
        <f t="shared" si="645"/>
        <v>36060.707070707067</v>
      </c>
    </row>
    <row r="11756" spans="1:14" hidden="1" x14ac:dyDescent="0.25">
      <c r="A11756" s="3" t="s">
        <v>215</v>
      </c>
      <c r="B11756" s="5">
        <v>1.63</v>
      </c>
      <c r="C11756" s="20">
        <v>12400.14</v>
      </c>
      <c r="D11756" s="5">
        <v>6104.27</v>
      </c>
      <c r="E11756" s="5">
        <v>5464.33</v>
      </c>
      <c r="F11756" s="5">
        <v>639.94000000000005</v>
      </c>
      <c r="G11756" s="3">
        <v>0</v>
      </c>
      <c r="H11756" s="3" t="s">
        <v>233</v>
      </c>
      <c r="I11756" s="3" t="s">
        <v>167</v>
      </c>
      <c r="J11756" s="4" t="s">
        <v>96</v>
      </c>
      <c r="K11756">
        <f t="shared" si="646"/>
        <v>48.9</v>
      </c>
      <c r="L11756">
        <f t="shared" si="647"/>
        <v>1</v>
      </c>
      <c r="M11756" t="str">
        <f t="shared" si="644"/>
        <v>органический</v>
      </c>
      <c r="N11756">
        <f t="shared" si="645"/>
        <v>7607.4478527607362</v>
      </c>
    </row>
    <row r="11757" spans="1:14" hidden="1" x14ac:dyDescent="0.25">
      <c r="A11757" s="1" t="s">
        <v>215</v>
      </c>
      <c r="B11757" s="6">
        <v>1.32</v>
      </c>
      <c r="C11757" s="21">
        <v>8024.8</v>
      </c>
      <c r="D11757" s="6">
        <v>3518.82</v>
      </c>
      <c r="E11757" s="6">
        <v>1829.27</v>
      </c>
      <c r="F11757" s="6">
        <v>1689.55</v>
      </c>
      <c r="G11757" s="1">
        <v>0</v>
      </c>
      <c r="H11757" s="1" t="s">
        <v>233</v>
      </c>
      <c r="I11757" s="1" t="s">
        <v>167</v>
      </c>
      <c r="J11757" s="2" t="s">
        <v>97</v>
      </c>
      <c r="K11757">
        <f t="shared" si="646"/>
        <v>39.6</v>
      </c>
      <c r="L11757">
        <f t="shared" si="647"/>
        <v>1</v>
      </c>
      <c r="M11757" t="str">
        <f t="shared" si="644"/>
        <v>органический</v>
      </c>
      <c r="N11757">
        <f t="shared" si="645"/>
        <v>6079.393939393939</v>
      </c>
    </row>
    <row r="11758" spans="1:14" hidden="1" x14ac:dyDescent="0.25">
      <c r="A11758" s="3" t="s">
        <v>215</v>
      </c>
      <c r="B11758" s="5">
        <v>1.18</v>
      </c>
      <c r="C11758" s="20">
        <v>7932.55</v>
      </c>
      <c r="D11758" s="5">
        <v>3768.92</v>
      </c>
      <c r="E11758" s="5">
        <v>1293.27</v>
      </c>
      <c r="F11758" s="5">
        <v>2475.65</v>
      </c>
      <c r="G11758" s="3">
        <v>0</v>
      </c>
      <c r="H11758" s="3" t="s">
        <v>233</v>
      </c>
      <c r="I11758" s="3" t="s">
        <v>167</v>
      </c>
      <c r="J11758" s="4" t="s">
        <v>98</v>
      </c>
      <c r="K11758">
        <f t="shared" si="646"/>
        <v>35.4</v>
      </c>
      <c r="L11758">
        <f t="shared" si="647"/>
        <v>1</v>
      </c>
      <c r="M11758" t="str">
        <f t="shared" si="644"/>
        <v>органический</v>
      </c>
      <c r="N11758">
        <f t="shared" si="645"/>
        <v>6722.5000000000009</v>
      </c>
    </row>
    <row r="11759" spans="1:14" hidden="1" x14ac:dyDescent="0.25">
      <c r="A11759" s="1" t="s">
        <v>215</v>
      </c>
      <c r="B11759" s="6">
        <v>2.02</v>
      </c>
      <c r="C11759" s="21">
        <v>6748.27</v>
      </c>
      <c r="D11759" s="6">
        <v>296.98</v>
      </c>
      <c r="E11759" s="6">
        <v>296.98</v>
      </c>
      <c r="F11759" s="6">
        <v>0</v>
      </c>
      <c r="G11759" s="1">
        <v>0</v>
      </c>
      <c r="H11759" s="1" t="s">
        <v>233</v>
      </c>
      <c r="I11759" s="1" t="s">
        <v>167</v>
      </c>
      <c r="J11759" s="2" t="s">
        <v>99</v>
      </c>
      <c r="K11759">
        <f t="shared" si="646"/>
        <v>60.6</v>
      </c>
      <c r="L11759">
        <f t="shared" si="647"/>
        <v>1</v>
      </c>
      <c r="M11759" t="str">
        <f t="shared" si="644"/>
        <v>органический</v>
      </c>
      <c r="N11759">
        <f t="shared" si="645"/>
        <v>3340.7277227722775</v>
      </c>
    </row>
    <row r="11760" spans="1:14" hidden="1" x14ac:dyDescent="0.25">
      <c r="A11760" s="3" t="s">
        <v>215</v>
      </c>
      <c r="B11760" s="5">
        <v>1.21</v>
      </c>
      <c r="C11760" s="20">
        <v>18191.46</v>
      </c>
      <c r="D11760" s="5">
        <v>7759.32</v>
      </c>
      <c r="E11760" s="5">
        <v>3304.61</v>
      </c>
      <c r="F11760" s="5">
        <v>4454.71</v>
      </c>
      <c r="G11760" s="3">
        <v>0</v>
      </c>
      <c r="H11760" s="3" t="s">
        <v>233</v>
      </c>
      <c r="I11760" s="3" t="s">
        <v>167</v>
      </c>
      <c r="J11760" s="4" t="s">
        <v>100</v>
      </c>
      <c r="K11760">
        <f t="shared" si="646"/>
        <v>36.299999999999997</v>
      </c>
      <c r="L11760">
        <f t="shared" si="647"/>
        <v>1</v>
      </c>
      <c r="M11760" t="str">
        <f t="shared" si="644"/>
        <v>органический</v>
      </c>
      <c r="N11760">
        <f t="shared" si="645"/>
        <v>15034.264462809917</v>
      </c>
    </row>
    <row r="11761" spans="1:14" hidden="1" x14ac:dyDescent="0.25">
      <c r="A11761" s="1" t="s">
        <v>215</v>
      </c>
      <c r="B11761" s="6">
        <v>2.7</v>
      </c>
      <c r="C11761" s="21">
        <v>17708.490000000002</v>
      </c>
      <c r="D11761" s="6">
        <v>2809.55</v>
      </c>
      <c r="E11761" s="6">
        <v>2809.55</v>
      </c>
      <c r="F11761" s="6">
        <v>0</v>
      </c>
      <c r="G11761" s="1">
        <v>0</v>
      </c>
      <c r="H11761" s="1" t="s">
        <v>233</v>
      </c>
      <c r="I11761" s="1" t="s">
        <v>167</v>
      </c>
      <c r="J11761" s="2" t="s">
        <v>101</v>
      </c>
      <c r="K11761">
        <f t="shared" si="646"/>
        <v>81</v>
      </c>
      <c r="L11761">
        <f t="shared" si="647"/>
        <v>1</v>
      </c>
      <c r="M11761" t="str">
        <f t="shared" ref="M11761:M11824" si="648">IF(H11762="conventional","общепринятый","органический")</f>
        <v>органический</v>
      </c>
      <c r="N11761">
        <f t="shared" ref="N11761:N11824" si="649">C11761/B11761</f>
        <v>6558.7</v>
      </c>
    </row>
    <row r="11762" spans="1:14" hidden="1" x14ac:dyDescent="0.25">
      <c r="A11762" s="3" t="s">
        <v>215</v>
      </c>
      <c r="B11762" s="5">
        <v>1.22</v>
      </c>
      <c r="C11762" s="20">
        <v>45744.02</v>
      </c>
      <c r="D11762" s="5">
        <v>34546.61</v>
      </c>
      <c r="E11762" s="5">
        <v>1544.23</v>
      </c>
      <c r="F11762" s="5">
        <v>33002.379999999997</v>
      </c>
      <c r="G11762" s="3">
        <v>0</v>
      </c>
      <c r="H11762" s="3" t="s">
        <v>233</v>
      </c>
      <c r="I11762" s="3" t="s">
        <v>167</v>
      </c>
      <c r="J11762" s="4" t="s">
        <v>102</v>
      </c>
      <c r="K11762">
        <f t="shared" si="646"/>
        <v>36.6</v>
      </c>
      <c r="L11762">
        <f t="shared" si="647"/>
        <v>1</v>
      </c>
      <c r="M11762" t="str">
        <f t="shared" si="648"/>
        <v>органический</v>
      </c>
      <c r="N11762">
        <f t="shared" si="649"/>
        <v>37495.098360655735</v>
      </c>
    </row>
    <row r="11763" spans="1:14" hidden="1" x14ac:dyDescent="0.25">
      <c r="A11763" s="1" t="s">
        <v>215</v>
      </c>
      <c r="B11763" s="6">
        <v>1.43</v>
      </c>
      <c r="C11763" s="21">
        <v>9208.26</v>
      </c>
      <c r="D11763" s="6">
        <v>5194.04</v>
      </c>
      <c r="E11763" s="6">
        <v>4009.54</v>
      </c>
      <c r="F11763" s="6">
        <v>1184.5</v>
      </c>
      <c r="G11763" s="1">
        <v>0</v>
      </c>
      <c r="H11763" s="1" t="s">
        <v>233</v>
      </c>
      <c r="I11763" s="1" t="s">
        <v>167</v>
      </c>
      <c r="J11763" s="2" t="s">
        <v>103</v>
      </c>
      <c r="K11763">
        <f t="shared" si="646"/>
        <v>42.9</v>
      </c>
      <c r="L11763">
        <f t="shared" si="647"/>
        <v>1</v>
      </c>
      <c r="M11763" t="str">
        <f t="shared" si="648"/>
        <v>органический</v>
      </c>
      <c r="N11763">
        <f t="shared" si="649"/>
        <v>6439.3426573426577</v>
      </c>
    </row>
    <row r="11764" spans="1:14" hidden="1" x14ac:dyDescent="0.25">
      <c r="A11764" s="3" t="s">
        <v>215</v>
      </c>
      <c r="B11764" s="5">
        <v>1.08</v>
      </c>
      <c r="C11764" s="20">
        <v>121203.53</v>
      </c>
      <c r="D11764" s="5">
        <v>80625.929999999993</v>
      </c>
      <c r="E11764" s="5">
        <v>76958.460000000006</v>
      </c>
      <c r="F11764" s="5">
        <v>3667.47</v>
      </c>
      <c r="G11764" s="3">
        <v>0</v>
      </c>
      <c r="H11764" s="3" t="s">
        <v>233</v>
      </c>
      <c r="I11764" s="3" t="s">
        <v>167</v>
      </c>
      <c r="J11764" s="4" t="s">
        <v>104</v>
      </c>
      <c r="K11764">
        <f t="shared" si="646"/>
        <v>32.400000000000006</v>
      </c>
      <c r="L11764">
        <f t="shared" si="647"/>
        <v>1</v>
      </c>
      <c r="M11764" t="str">
        <f t="shared" si="648"/>
        <v>органический</v>
      </c>
      <c r="N11764">
        <f t="shared" si="649"/>
        <v>112225.49074074073</v>
      </c>
    </row>
    <row r="11765" spans="1:14" hidden="1" x14ac:dyDescent="0.25">
      <c r="A11765" s="1" t="s">
        <v>215</v>
      </c>
      <c r="B11765" s="6">
        <v>1.43</v>
      </c>
      <c r="C11765" s="21">
        <v>53543.13</v>
      </c>
      <c r="D11765" s="6">
        <v>36238.85</v>
      </c>
      <c r="E11765" s="6">
        <v>13961.85</v>
      </c>
      <c r="F11765" s="6">
        <v>22277</v>
      </c>
      <c r="G11765" s="1">
        <v>0</v>
      </c>
      <c r="H11765" s="1" t="s">
        <v>233</v>
      </c>
      <c r="I11765" s="1" t="s">
        <v>167</v>
      </c>
      <c r="J11765" s="2" t="s">
        <v>105</v>
      </c>
      <c r="K11765">
        <f t="shared" si="646"/>
        <v>42.9</v>
      </c>
      <c r="L11765">
        <f t="shared" si="647"/>
        <v>1</v>
      </c>
      <c r="M11765" t="str">
        <f t="shared" si="648"/>
        <v>органический</v>
      </c>
      <c r="N11765">
        <f t="shared" si="649"/>
        <v>37442.748251748249</v>
      </c>
    </row>
    <row r="11766" spans="1:14" hidden="1" x14ac:dyDescent="0.25">
      <c r="A11766" s="3" t="s">
        <v>215</v>
      </c>
      <c r="B11766" s="5">
        <v>1.26</v>
      </c>
      <c r="C11766" s="20">
        <v>4306.29</v>
      </c>
      <c r="D11766" s="5">
        <v>3164.59</v>
      </c>
      <c r="E11766" s="5">
        <v>123.23</v>
      </c>
      <c r="F11766" s="5">
        <v>3041.36</v>
      </c>
      <c r="G11766" s="3">
        <v>0</v>
      </c>
      <c r="H11766" s="3" t="s">
        <v>233</v>
      </c>
      <c r="I11766" s="3" t="s">
        <v>167</v>
      </c>
      <c r="J11766" s="4" t="s">
        <v>106</v>
      </c>
      <c r="K11766">
        <f t="shared" si="646"/>
        <v>37.799999999999997</v>
      </c>
      <c r="L11766">
        <f t="shared" si="647"/>
        <v>1</v>
      </c>
      <c r="M11766" t="str">
        <f t="shared" si="648"/>
        <v>органический</v>
      </c>
      <c r="N11766">
        <f t="shared" si="649"/>
        <v>3417.6904761904761</v>
      </c>
    </row>
    <row r="11767" spans="1:14" hidden="1" x14ac:dyDescent="0.25">
      <c r="A11767" s="1" t="s">
        <v>215</v>
      </c>
      <c r="B11767" s="6">
        <v>1.36</v>
      </c>
      <c r="C11767" s="21">
        <v>6269.88</v>
      </c>
      <c r="D11767" s="6">
        <v>4440.38</v>
      </c>
      <c r="E11767" s="6">
        <v>811.11</v>
      </c>
      <c r="F11767" s="6">
        <v>3629.27</v>
      </c>
      <c r="G11767" s="1">
        <v>0</v>
      </c>
      <c r="H11767" s="1" t="s">
        <v>233</v>
      </c>
      <c r="I11767" s="1" t="s">
        <v>167</v>
      </c>
      <c r="J11767" s="2" t="s">
        <v>107</v>
      </c>
      <c r="K11767">
        <f t="shared" si="646"/>
        <v>40.800000000000004</v>
      </c>
      <c r="L11767">
        <f t="shared" si="647"/>
        <v>1</v>
      </c>
      <c r="M11767" t="str">
        <f t="shared" si="648"/>
        <v>органический</v>
      </c>
      <c r="N11767">
        <f t="shared" si="649"/>
        <v>4610.2058823529405</v>
      </c>
    </row>
    <row r="11768" spans="1:14" hidden="1" x14ac:dyDescent="0.25">
      <c r="A11768" s="3" t="s">
        <v>215</v>
      </c>
      <c r="B11768" s="5">
        <v>1.67</v>
      </c>
      <c r="C11768" s="20">
        <v>1749.51</v>
      </c>
      <c r="D11768" s="5">
        <v>1642.71</v>
      </c>
      <c r="E11768" s="5">
        <v>1473.19</v>
      </c>
      <c r="F11768" s="5">
        <v>169.52</v>
      </c>
      <c r="G11768" s="3">
        <v>0</v>
      </c>
      <c r="H11768" s="3" t="s">
        <v>233</v>
      </c>
      <c r="I11768" s="3" t="s">
        <v>167</v>
      </c>
      <c r="J11768" s="4" t="s">
        <v>108</v>
      </c>
      <c r="K11768">
        <f t="shared" si="646"/>
        <v>50.099999999999994</v>
      </c>
      <c r="L11768">
        <f t="shared" si="647"/>
        <v>1</v>
      </c>
      <c r="M11768" t="str">
        <f t="shared" si="648"/>
        <v>органический</v>
      </c>
      <c r="N11768">
        <f t="shared" si="649"/>
        <v>1047.6107784431138</v>
      </c>
    </row>
    <row r="11769" spans="1:14" hidden="1" x14ac:dyDescent="0.25">
      <c r="A11769" s="1" t="s">
        <v>215</v>
      </c>
      <c r="B11769" s="6">
        <v>1.43</v>
      </c>
      <c r="C11769" s="21">
        <v>5251.73</v>
      </c>
      <c r="D11769" s="6">
        <v>4942.18</v>
      </c>
      <c r="E11769" s="6">
        <v>2496.67</v>
      </c>
      <c r="F11769" s="6">
        <v>2445.5100000000002</v>
      </c>
      <c r="G11769" s="1">
        <v>0</v>
      </c>
      <c r="H11769" s="1" t="s">
        <v>233</v>
      </c>
      <c r="I11769" s="1" t="s">
        <v>167</v>
      </c>
      <c r="J11769" s="2" t="s">
        <v>109</v>
      </c>
      <c r="K11769">
        <f t="shared" si="646"/>
        <v>42.9</v>
      </c>
      <c r="L11769">
        <f t="shared" si="647"/>
        <v>1</v>
      </c>
      <c r="M11769" t="str">
        <f t="shared" si="648"/>
        <v>органический</v>
      </c>
      <c r="N11769">
        <f t="shared" si="649"/>
        <v>3672.5384615384614</v>
      </c>
    </row>
    <row r="11770" spans="1:14" hidden="1" x14ac:dyDescent="0.25">
      <c r="A11770" s="3" t="s">
        <v>215</v>
      </c>
      <c r="B11770" s="5">
        <v>1.43</v>
      </c>
      <c r="C11770" s="20">
        <v>953206.1</v>
      </c>
      <c r="D11770" s="5">
        <v>525288.41</v>
      </c>
      <c r="E11770" s="5">
        <v>346391.91</v>
      </c>
      <c r="F11770" s="5">
        <v>178896.5</v>
      </c>
      <c r="G11770" s="3">
        <v>0</v>
      </c>
      <c r="H11770" s="3" t="s">
        <v>233</v>
      </c>
      <c r="I11770" s="3" t="s">
        <v>167</v>
      </c>
      <c r="J11770" s="4" t="s">
        <v>110</v>
      </c>
      <c r="K11770">
        <f t="shared" si="646"/>
        <v>42.9</v>
      </c>
      <c r="L11770">
        <f t="shared" si="647"/>
        <v>1</v>
      </c>
      <c r="M11770" t="str">
        <f t="shared" si="648"/>
        <v>органический</v>
      </c>
      <c r="N11770">
        <f t="shared" si="649"/>
        <v>666577.69230769237</v>
      </c>
    </row>
    <row r="11771" spans="1:14" hidden="1" x14ac:dyDescent="0.25">
      <c r="A11771" s="1" t="s">
        <v>215</v>
      </c>
      <c r="B11771" s="6">
        <v>1.29</v>
      </c>
      <c r="C11771" s="21">
        <v>205843.17</v>
      </c>
      <c r="D11771" s="6">
        <v>122418.39</v>
      </c>
      <c r="E11771" s="6">
        <v>37767.769999999997</v>
      </c>
      <c r="F11771" s="6">
        <v>84650.62</v>
      </c>
      <c r="G11771" s="1">
        <v>0</v>
      </c>
      <c r="H11771" s="1" t="s">
        <v>233</v>
      </c>
      <c r="I11771" s="1" t="s">
        <v>167</v>
      </c>
      <c r="J11771" s="2" t="s">
        <v>111</v>
      </c>
      <c r="K11771">
        <f t="shared" si="646"/>
        <v>38.700000000000003</v>
      </c>
      <c r="L11771">
        <f t="shared" si="647"/>
        <v>1</v>
      </c>
      <c r="M11771" t="str">
        <f t="shared" si="648"/>
        <v>органический</v>
      </c>
      <c r="N11771">
        <f t="shared" si="649"/>
        <v>159568.34883720931</v>
      </c>
    </row>
    <row r="11772" spans="1:14" hidden="1" x14ac:dyDescent="0.25">
      <c r="A11772" s="3" t="s">
        <v>215</v>
      </c>
      <c r="B11772" s="5">
        <v>1.3</v>
      </c>
      <c r="C11772" s="20">
        <v>17839.37</v>
      </c>
      <c r="D11772" s="5">
        <v>11828.43</v>
      </c>
      <c r="E11772" s="5">
        <v>11821.76</v>
      </c>
      <c r="F11772" s="5">
        <v>6.67</v>
      </c>
      <c r="G11772" s="3">
        <v>0</v>
      </c>
      <c r="H11772" s="3" t="s">
        <v>233</v>
      </c>
      <c r="I11772" s="3" t="s">
        <v>167</v>
      </c>
      <c r="J11772" s="4" t="s">
        <v>112</v>
      </c>
      <c r="K11772">
        <f t="shared" si="646"/>
        <v>39</v>
      </c>
      <c r="L11772">
        <f t="shared" si="647"/>
        <v>1</v>
      </c>
      <c r="M11772" t="str">
        <f t="shared" si="648"/>
        <v>общепринятый</v>
      </c>
      <c r="N11772">
        <f t="shared" si="649"/>
        <v>13722.592307692306</v>
      </c>
    </row>
    <row r="11773" spans="1:14" hidden="1" x14ac:dyDescent="0.25">
      <c r="A11773" s="1" t="s">
        <v>214</v>
      </c>
      <c r="B11773" s="6">
        <v>1.49</v>
      </c>
      <c r="C11773" s="21">
        <v>183549.08</v>
      </c>
      <c r="D11773" s="6">
        <v>10233.43</v>
      </c>
      <c r="E11773" s="6">
        <v>10047.32</v>
      </c>
      <c r="F11773" s="6">
        <v>186.11</v>
      </c>
      <c r="G11773" s="1">
        <v>0</v>
      </c>
      <c r="H11773" s="1" t="s">
        <v>6</v>
      </c>
      <c r="I11773" s="1" t="s">
        <v>167</v>
      </c>
      <c r="J11773" s="2" t="s">
        <v>8</v>
      </c>
      <c r="K11773">
        <f t="shared" si="646"/>
        <v>44.7</v>
      </c>
      <c r="L11773">
        <f t="shared" si="647"/>
        <v>2</v>
      </c>
      <c r="M11773" t="str">
        <f t="shared" si="648"/>
        <v>общепринятый</v>
      </c>
      <c r="N11773">
        <f t="shared" si="649"/>
        <v>123187.30201342281</v>
      </c>
    </row>
    <row r="11774" spans="1:14" hidden="1" x14ac:dyDescent="0.25">
      <c r="A11774" s="3" t="s">
        <v>214</v>
      </c>
      <c r="B11774" s="5">
        <v>0.83</v>
      </c>
      <c r="C11774" s="20">
        <v>888094.87</v>
      </c>
      <c r="D11774" s="5">
        <v>278347.77</v>
      </c>
      <c r="E11774" s="5">
        <v>180392.3</v>
      </c>
      <c r="F11774" s="5">
        <v>97837.41</v>
      </c>
      <c r="G11774" s="3">
        <v>118.06</v>
      </c>
      <c r="H11774" s="3" t="s">
        <v>6</v>
      </c>
      <c r="I11774" s="3" t="s">
        <v>167</v>
      </c>
      <c r="J11774" s="4" t="s">
        <v>60</v>
      </c>
      <c r="K11774">
        <f t="shared" si="646"/>
        <v>24.9</v>
      </c>
      <c r="L11774">
        <f t="shared" si="647"/>
        <v>2</v>
      </c>
      <c r="M11774" t="str">
        <f t="shared" si="648"/>
        <v>общепринятый</v>
      </c>
      <c r="N11774">
        <f t="shared" si="649"/>
        <v>1069993.8192771084</v>
      </c>
    </row>
    <row r="11775" spans="1:14" hidden="1" x14ac:dyDescent="0.25">
      <c r="A11775" s="1" t="s">
        <v>214</v>
      </c>
      <c r="B11775" s="6">
        <v>1.0900000000000001</v>
      </c>
      <c r="C11775" s="21">
        <v>1170444.52</v>
      </c>
      <c r="D11775" s="6">
        <v>196303.26</v>
      </c>
      <c r="E11775" s="6">
        <v>187362.83</v>
      </c>
      <c r="F11775" s="6">
        <v>6286.24</v>
      </c>
      <c r="G11775" s="1">
        <v>2654.19</v>
      </c>
      <c r="H11775" s="1" t="s">
        <v>6</v>
      </c>
      <c r="I11775" s="1" t="s">
        <v>167</v>
      </c>
      <c r="J11775" s="2" t="s">
        <v>61</v>
      </c>
      <c r="K11775">
        <f t="shared" si="646"/>
        <v>32.700000000000003</v>
      </c>
      <c r="L11775">
        <f t="shared" si="647"/>
        <v>2</v>
      </c>
      <c r="M11775" t="str">
        <f t="shared" si="648"/>
        <v>общепринятый</v>
      </c>
      <c r="N11775">
        <f t="shared" si="649"/>
        <v>1073802.3119266054</v>
      </c>
    </row>
    <row r="11776" spans="1:14" hidden="1" x14ac:dyDescent="0.25">
      <c r="A11776" s="3" t="s">
        <v>214</v>
      </c>
      <c r="B11776" s="5">
        <v>0.9</v>
      </c>
      <c r="C11776" s="20">
        <v>136090.67000000001</v>
      </c>
      <c r="D11776" s="5">
        <v>64602.080000000002</v>
      </c>
      <c r="E11776" s="5">
        <v>61439.09</v>
      </c>
      <c r="F11776" s="5">
        <v>3116.04</v>
      </c>
      <c r="G11776" s="3">
        <v>46.95</v>
      </c>
      <c r="H11776" s="3" t="s">
        <v>6</v>
      </c>
      <c r="I11776" s="3" t="s">
        <v>167</v>
      </c>
      <c r="J11776" s="4" t="s">
        <v>62</v>
      </c>
      <c r="K11776">
        <f t="shared" si="646"/>
        <v>27</v>
      </c>
      <c r="L11776">
        <f t="shared" si="647"/>
        <v>2</v>
      </c>
      <c r="M11776" t="str">
        <f t="shared" si="648"/>
        <v>общепринятый</v>
      </c>
      <c r="N11776">
        <f t="shared" si="649"/>
        <v>151211.85555555558</v>
      </c>
    </row>
    <row r="11777" spans="1:14" hidden="1" x14ac:dyDescent="0.25">
      <c r="A11777" s="1" t="s">
        <v>214</v>
      </c>
      <c r="B11777" s="6">
        <v>1.19</v>
      </c>
      <c r="C11777" s="21">
        <v>772110.18</v>
      </c>
      <c r="D11777" s="6">
        <v>119616.6</v>
      </c>
      <c r="E11777" s="6">
        <v>119075</v>
      </c>
      <c r="F11777" s="6">
        <v>541.6</v>
      </c>
      <c r="G11777" s="1">
        <v>0</v>
      </c>
      <c r="H11777" s="1" t="s">
        <v>6</v>
      </c>
      <c r="I11777" s="1" t="s">
        <v>167</v>
      </c>
      <c r="J11777" s="2" t="s">
        <v>63</v>
      </c>
      <c r="K11777">
        <f t="shared" si="646"/>
        <v>35.699999999999996</v>
      </c>
      <c r="L11777">
        <f t="shared" si="647"/>
        <v>2</v>
      </c>
      <c r="M11777" t="str">
        <f t="shared" si="648"/>
        <v>общепринятый</v>
      </c>
      <c r="N11777">
        <f t="shared" si="649"/>
        <v>648832.08403361356</v>
      </c>
    </row>
    <row r="11778" spans="1:14" hidden="1" x14ac:dyDescent="0.25">
      <c r="A11778" s="3" t="s">
        <v>214</v>
      </c>
      <c r="B11778" s="5">
        <v>1.4</v>
      </c>
      <c r="C11778" s="20">
        <v>188582.23</v>
      </c>
      <c r="D11778" s="5">
        <v>89737.93</v>
      </c>
      <c r="E11778" s="5">
        <v>89664.639999999999</v>
      </c>
      <c r="F11778" s="5">
        <v>73.290000000000006</v>
      </c>
      <c r="G11778" s="3">
        <v>0</v>
      </c>
      <c r="H11778" s="3" t="s">
        <v>6</v>
      </c>
      <c r="I11778" s="3" t="s">
        <v>167</v>
      </c>
      <c r="J11778" s="4" t="s">
        <v>64</v>
      </c>
      <c r="K11778">
        <f t="shared" ref="K11778:K11841" si="650">B11778*30</f>
        <v>42</v>
      </c>
      <c r="L11778">
        <f t="shared" ref="L11778:L11841" si="651">MONTH(A11778)</f>
        <v>2</v>
      </c>
      <c r="M11778" t="str">
        <f t="shared" si="648"/>
        <v>общепринятый</v>
      </c>
      <c r="N11778">
        <f t="shared" si="649"/>
        <v>134701.59285714288</v>
      </c>
    </row>
    <row r="11779" spans="1:14" hidden="1" x14ac:dyDescent="0.25">
      <c r="A11779" s="1" t="s">
        <v>214</v>
      </c>
      <c r="B11779" s="6">
        <v>0.67</v>
      </c>
      <c r="C11779" s="21">
        <v>11213596.289999999</v>
      </c>
      <c r="D11779" s="6">
        <v>3462625.7</v>
      </c>
      <c r="E11779" s="6">
        <v>3403581.49</v>
      </c>
      <c r="F11779" s="6">
        <v>7838.83</v>
      </c>
      <c r="G11779" s="1">
        <v>51205.38</v>
      </c>
      <c r="H11779" s="1" t="s">
        <v>6</v>
      </c>
      <c r="I11779" s="1" t="s">
        <v>167</v>
      </c>
      <c r="J11779" s="2" t="s">
        <v>65</v>
      </c>
      <c r="K11779">
        <f t="shared" si="650"/>
        <v>20.100000000000001</v>
      </c>
      <c r="L11779">
        <f t="shared" si="651"/>
        <v>2</v>
      </c>
      <c r="M11779" t="str">
        <f t="shared" si="648"/>
        <v>общепринятый</v>
      </c>
      <c r="N11779">
        <f t="shared" si="649"/>
        <v>16736710.880597012</v>
      </c>
    </row>
    <row r="11780" spans="1:14" hidden="1" x14ac:dyDescent="0.25">
      <c r="A11780" s="3" t="s">
        <v>214</v>
      </c>
      <c r="B11780" s="5">
        <v>0.95</v>
      </c>
      <c r="C11780" s="20">
        <v>359702.04</v>
      </c>
      <c r="D11780" s="5">
        <v>70492.61</v>
      </c>
      <c r="E11780" s="5">
        <v>56412.26</v>
      </c>
      <c r="F11780" s="5">
        <v>13627.57</v>
      </c>
      <c r="G11780" s="3">
        <v>452.78</v>
      </c>
      <c r="H11780" s="3" t="s">
        <v>6</v>
      </c>
      <c r="I11780" s="3" t="s">
        <v>167</v>
      </c>
      <c r="J11780" s="4" t="s">
        <v>66</v>
      </c>
      <c r="K11780">
        <f t="shared" si="650"/>
        <v>28.5</v>
      </c>
      <c r="L11780">
        <f t="shared" si="651"/>
        <v>2</v>
      </c>
      <c r="M11780" t="str">
        <f t="shared" si="648"/>
        <v>общепринятый</v>
      </c>
      <c r="N11780">
        <f t="shared" si="649"/>
        <v>378633.72631578945</v>
      </c>
    </row>
    <row r="11781" spans="1:14" hidden="1" x14ac:dyDescent="0.25">
      <c r="A11781" s="1" t="s">
        <v>214</v>
      </c>
      <c r="B11781" s="6">
        <v>0.7</v>
      </c>
      <c r="C11781" s="21">
        <v>1621253.97</v>
      </c>
      <c r="D11781" s="6">
        <v>105220.88</v>
      </c>
      <c r="E11781" s="6">
        <v>94444.33</v>
      </c>
      <c r="F11781" s="6">
        <v>1936.79</v>
      </c>
      <c r="G11781" s="1">
        <v>8839.76</v>
      </c>
      <c r="H11781" s="1" t="s">
        <v>6</v>
      </c>
      <c r="I11781" s="1" t="s">
        <v>167</v>
      </c>
      <c r="J11781" s="2" t="s">
        <v>67</v>
      </c>
      <c r="K11781">
        <f t="shared" si="650"/>
        <v>21</v>
      </c>
      <c r="L11781">
        <f t="shared" si="651"/>
        <v>2</v>
      </c>
      <c r="M11781" t="str">
        <f t="shared" si="648"/>
        <v>общепринятый</v>
      </c>
      <c r="N11781">
        <f t="shared" si="649"/>
        <v>2316077.1</v>
      </c>
    </row>
    <row r="11782" spans="1:14" hidden="1" x14ac:dyDescent="0.25">
      <c r="A11782" s="3" t="s">
        <v>214</v>
      </c>
      <c r="B11782" s="5">
        <v>0.65</v>
      </c>
      <c r="C11782" s="20">
        <v>411450.85</v>
      </c>
      <c r="D11782" s="5">
        <v>223653.73</v>
      </c>
      <c r="E11782" s="5">
        <v>35158.21</v>
      </c>
      <c r="F11782" s="5">
        <v>188488.1</v>
      </c>
      <c r="G11782" s="3">
        <v>7.42</v>
      </c>
      <c r="H11782" s="3" t="s">
        <v>6</v>
      </c>
      <c r="I11782" s="3" t="s">
        <v>167</v>
      </c>
      <c r="J11782" s="4" t="s">
        <v>68</v>
      </c>
      <c r="K11782">
        <f t="shared" si="650"/>
        <v>19.5</v>
      </c>
      <c r="L11782">
        <f t="shared" si="651"/>
        <v>2</v>
      </c>
      <c r="M11782" t="str">
        <f t="shared" si="648"/>
        <v>общепринятый</v>
      </c>
      <c r="N11782">
        <f t="shared" si="649"/>
        <v>633001.30769230763</v>
      </c>
    </row>
    <row r="11783" spans="1:14" hidden="1" x14ac:dyDescent="0.25">
      <c r="A11783" s="1" t="s">
        <v>214</v>
      </c>
      <c r="B11783" s="6">
        <v>0.69</v>
      </c>
      <c r="C11783" s="21">
        <v>323030.81</v>
      </c>
      <c r="D11783" s="6">
        <v>118216.48</v>
      </c>
      <c r="E11783" s="6">
        <v>114404.34</v>
      </c>
      <c r="F11783" s="6">
        <v>3809.36</v>
      </c>
      <c r="G11783" s="1">
        <v>2.78</v>
      </c>
      <c r="H11783" s="1" t="s">
        <v>6</v>
      </c>
      <c r="I11783" s="1" t="s">
        <v>167</v>
      </c>
      <c r="J11783" s="2" t="s">
        <v>69</v>
      </c>
      <c r="K11783">
        <f t="shared" si="650"/>
        <v>20.7</v>
      </c>
      <c r="L11783">
        <f t="shared" si="651"/>
        <v>2</v>
      </c>
      <c r="M11783" t="str">
        <f t="shared" si="648"/>
        <v>общепринятый</v>
      </c>
      <c r="N11783">
        <f t="shared" si="649"/>
        <v>468160.59420289856</v>
      </c>
    </row>
    <row r="11784" spans="1:14" hidden="1" x14ac:dyDescent="0.25">
      <c r="A11784" s="3" t="s">
        <v>214</v>
      </c>
      <c r="B11784" s="5">
        <v>0.65</v>
      </c>
      <c r="C11784" s="20">
        <v>1772501.55</v>
      </c>
      <c r="D11784" s="5">
        <v>430202.56</v>
      </c>
      <c r="E11784" s="5">
        <v>352919.96</v>
      </c>
      <c r="F11784" s="5">
        <v>76779.55</v>
      </c>
      <c r="G11784" s="3">
        <v>503.05</v>
      </c>
      <c r="H11784" s="3" t="s">
        <v>6</v>
      </c>
      <c r="I11784" s="3" t="s">
        <v>167</v>
      </c>
      <c r="J11784" s="4" t="s">
        <v>70</v>
      </c>
      <c r="K11784">
        <f t="shared" si="650"/>
        <v>19.5</v>
      </c>
      <c r="L11784">
        <f t="shared" si="651"/>
        <v>2</v>
      </c>
      <c r="M11784" t="str">
        <f t="shared" si="648"/>
        <v>общепринятый</v>
      </c>
      <c r="N11784">
        <f t="shared" si="649"/>
        <v>2726925.4615384615</v>
      </c>
    </row>
    <row r="11785" spans="1:14" hidden="1" x14ac:dyDescent="0.25">
      <c r="A11785" s="1" t="s">
        <v>214</v>
      </c>
      <c r="B11785" s="6">
        <v>0.77</v>
      </c>
      <c r="C11785" s="21">
        <v>1258952.81</v>
      </c>
      <c r="D11785" s="6">
        <v>502650.96</v>
      </c>
      <c r="E11785" s="6">
        <v>249329.75</v>
      </c>
      <c r="F11785" s="6">
        <v>253122.6</v>
      </c>
      <c r="G11785" s="1">
        <v>198.61</v>
      </c>
      <c r="H11785" s="1" t="s">
        <v>6</v>
      </c>
      <c r="I11785" s="1" t="s">
        <v>167</v>
      </c>
      <c r="J11785" s="2" t="s">
        <v>71</v>
      </c>
      <c r="K11785">
        <f t="shared" si="650"/>
        <v>23.1</v>
      </c>
      <c r="L11785">
        <f t="shared" si="651"/>
        <v>2</v>
      </c>
      <c r="M11785" t="str">
        <f t="shared" si="648"/>
        <v>общепринятый</v>
      </c>
      <c r="N11785">
        <f t="shared" si="649"/>
        <v>1635003.6493506494</v>
      </c>
    </row>
    <row r="11786" spans="1:14" hidden="1" x14ac:dyDescent="0.25">
      <c r="A11786" s="3" t="s">
        <v>214</v>
      </c>
      <c r="B11786" s="5">
        <v>0.65</v>
      </c>
      <c r="C11786" s="20">
        <v>797699.81</v>
      </c>
      <c r="D11786" s="5">
        <v>328254.34999999998</v>
      </c>
      <c r="E11786" s="5">
        <v>321790.96999999997</v>
      </c>
      <c r="F11786" s="5">
        <v>6374.7</v>
      </c>
      <c r="G11786" s="3">
        <v>88.68</v>
      </c>
      <c r="H11786" s="3" t="s">
        <v>6</v>
      </c>
      <c r="I11786" s="3" t="s">
        <v>167</v>
      </c>
      <c r="J11786" s="4" t="s">
        <v>72</v>
      </c>
      <c r="K11786">
        <f t="shared" si="650"/>
        <v>19.5</v>
      </c>
      <c r="L11786">
        <f t="shared" si="651"/>
        <v>2</v>
      </c>
      <c r="M11786" t="str">
        <f t="shared" si="648"/>
        <v>общепринятый</v>
      </c>
      <c r="N11786">
        <f t="shared" si="649"/>
        <v>1227230.4769230769</v>
      </c>
    </row>
    <row r="11787" spans="1:14" hidden="1" x14ac:dyDescent="0.25">
      <c r="A11787" s="1" t="s">
        <v>214</v>
      </c>
      <c r="B11787" s="6">
        <v>0.81</v>
      </c>
      <c r="C11787" s="21">
        <v>391313.63</v>
      </c>
      <c r="D11787" s="6">
        <v>82538.740000000005</v>
      </c>
      <c r="E11787" s="6">
        <v>78260.3</v>
      </c>
      <c r="F11787" s="6">
        <v>3910.85</v>
      </c>
      <c r="G11787" s="1">
        <v>367.59</v>
      </c>
      <c r="H11787" s="1" t="s">
        <v>6</v>
      </c>
      <c r="I11787" s="1" t="s">
        <v>167</v>
      </c>
      <c r="J11787" s="2" t="s">
        <v>73</v>
      </c>
      <c r="K11787">
        <f t="shared" si="650"/>
        <v>24.3</v>
      </c>
      <c r="L11787">
        <f t="shared" si="651"/>
        <v>2</v>
      </c>
      <c r="M11787" t="str">
        <f t="shared" si="648"/>
        <v>общепринятый</v>
      </c>
      <c r="N11787">
        <f t="shared" si="649"/>
        <v>483103.24691358022</v>
      </c>
    </row>
    <row r="11788" spans="1:14" hidden="1" x14ac:dyDescent="0.25">
      <c r="A11788" s="3" t="s">
        <v>214</v>
      </c>
      <c r="B11788" s="5">
        <v>0.73</v>
      </c>
      <c r="C11788" s="20">
        <v>6575186.7599999998</v>
      </c>
      <c r="D11788" s="5">
        <v>1796712.53</v>
      </c>
      <c r="E11788" s="5">
        <v>1334037.6100000001</v>
      </c>
      <c r="F11788" s="5">
        <v>449566.65</v>
      </c>
      <c r="G11788" s="3">
        <v>13108.27</v>
      </c>
      <c r="H11788" s="3" t="s">
        <v>6</v>
      </c>
      <c r="I11788" s="3" t="s">
        <v>167</v>
      </c>
      <c r="J11788" s="4" t="s">
        <v>74</v>
      </c>
      <c r="K11788">
        <f t="shared" si="650"/>
        <v>21.9</v>
      </c>
      <c r="L11788">
        <f t="shared" si="651"/>
        <v>2</v>
      </c>
      <c r="M11788" t="str">
        <f t="shared" si="648"/>
        <v>общепринятый</v>
      </c>
      <c r="N11788">
        <f t="shared" si="649"/>
        <v>9007105.1506849322</v>
      </c>
    </row>
    <row r="11789" spans="1:14" hidden="1" x14ac:dyDescent="0.25">
      <c r="A11789" s="1" t="s">
        <v>214</v>
      </c>
      <c r="B11789" s="6">
        <v>1.1399999999999999</v>
      </c>
      <c r="C11789" s="21">
        <v>348380.9</v>
      </c>
      <c r="D11789" s="6">
        <v>72537.39</v>
      </c>
      <c r="E11789" s="6">
        <v>67100.41</v>
      </c>
      <c r="F11789" s="6">
        <v>5107.7</v>
      </c>
      <c r="G11789" s="1">
        <v>329.28</v>
      </c>
      <c r="H11789" s="1" t="s">
        <v>6</v>
      </c>
      <c r="I11789" s="1" t="s">
        <v>167</v>
      </c>
      <c r="J11789" s="2" t="s">
        <v>75</v>
      </c>
      <c r="K11789">
        <f t="shared" si="650"/>
        <v>34.199999999999996</v>
      </c>
      <c r="L11789">
        <f t="shared" si="651"/>
        <v>2</v>
      </c>
      <c r="M11789" t="str">
        <f t="shared" si="648"/>
        <v>общепринятый</v>
      </c>
      <c r="N11789">
        <f t="shared" si="649"/>
        <v>305597.28070175444</v>
      </c>
    </row>
    <row r="11790" spans="1:14" hidden="1" x14ac:dyDescent="0.25">
      <c r="A11790" s="3" t="s">
        <v>214</v>
      </c>
      <c r="B11790" s="5">
        <v>1.2</v>
      </c>
      <c r="C11790" s="20">
        <v>486542.38</v>
      </c>
      <c r="D11790" s="5">
        <v>54655.21</v>
      </c>
      <c r="E11790" s="5">
        <v>49803.73</v>
      </c>
      <c r="F11790" s="5">
        <v>3869.41</v>
      </c>
      <c r="G11790" s="3">
        <v>982.07</v>
      </c>
      <c r="H11790" s="3" t="s">
        <v>6</v>
      </c>
      <c r="I11790" s="3" t="s">
        <v>167</v>
      </c>
      <c r="J11790" s="4" t="s">
        <v>76</v>
      </c>
      <c r="K11790">
        <f t="shared" si="650"/>
        <v>36</v>
      </c>
      <c r="L11790">
        <f t="shared" si="651"/>
        <v>2</v>
      </c>
      <c r="M11790" t="str">
        <f t="shared" si="648"/>
        <v>общепринятый</v>
      </c>
      <c r="N11790">
        <f t="shared" si="649"/>
        <v>405451.98333333334</v>
      </c>
    </row>
    <row r="11791" spans="1:14" hidden="1" x14ac:dyDescent="0.25">
      <c r="A11791" s="1" t="s">
        <v>214</v>
      </c>
      <c r="B11791" s="6">
        <v>0.55000000000000004</v>
      </c>
      <c r="C11791" s="21">
        <v>1977923.65</v>
      </c>
      <c r="D11791" s="6">
        <v>404189.61</v>
      </c>
      <c r="E11791" s="6">
        <v>316097.57</v>
      </c>
      <c r="F11791" s="6">
        <v>88069.82</v>
      </c>
      <c r="G11791" s="1">
        <v>22.22</v>
      </c>
      <c r="H11791" s="1" t="s">
        <v>6</v>
      </c>
      <c r="I11791" s="1" t="s">
        <v>167</v>
      </c>
      <c r="J11791" s="2" t="s">
        <v>77</v>
      </c>
      <c r="K11791">
        <f t="shared" si="650"/>
        <v>16.5</v>
      </c>
      <c r="L11791">
        <f t="shared" si="651"/>
        <v>2</v>
      </c>
      <c r="M11791" t="str">
        <f t="shared" si="648"/>
        <v>общепринятый</v>
      </c>
      <c r="N11791">
        <f t="shared" si="649"/>
        <v>3596224.8181818179</v>
      </c>
    </row>
    <row r="11792" spans="1:14" hidden="1" x14ac:dyDescent="0.25">
      <c r="A11792" s="3" t="s">
        <v>214</v>
      </c>
      <c r="B11792" s="5">
        <v>0.84</v>
      </c>
      <c r="C11792" s="20">
        <v>276051.64</v>
      </c>
      <c r="D11792" s="5">
        <v>105216.86</v>
      </c>
      <c r="E11792" s="5">
        <v>53663.15</v>
      </c>
      <c r="F11792" s="5">
        <v>51550.76</v>
      </c>
      <c r="G11792" s="3">
        <v>2.95</v>
      </c>
      <c r="H11792" s="3" t="s">
        <v>6</v>
      </c>
      <c r="I11792" s="3" t="s">
        <v>167</v>
      </c>
      <c r="J11792" s="4" t="s">
        <v>78</v>
      </c>
      <c r="K11792">
        <f t="shared" si="650"/>
        <v>25.2</v>
      </c>
      <c r="L11792">
        <f t="shared" si="651"/>
        <v>2</v>
      </c>
      <c r="M11792" t="str">
        <f t="shared" si="648"/>
        <v>общепринятый</v>
      </c>
      <c r="N11792">
        <f t="shared" si="649"/>
        <v>328632.90476190479</v>
      </c>
    </row>
    <row r="11793" spans="1:14" hidden="1" x14ac:dyDescent="0.25">
      <c r="A11793" s="1" t="s">
        <v>214</v>
      </c>
      <c r="B11793" s="6">
        <v>0.74</v>
      </c>
      <c r="C11793" s="21">
        <v>398543.91</v>
      </c>
      <c r="D11793" s="6">
        <v>141030.88</v>
      </c>
      <c r="E11793" s="6">
        <v>64165.61</v>
      </c>
      <c r="F11793" s="6">
        <v>76520.83</v>
      </c>
      <c r="G11793" s="1">
        <v>344.44</v>
      </c>
      <c r="H11793" s="1" t="s">
        <v>6</v>
      </c>
      <c r="I11793" s="1" t="s">
        <v>167</v>
      </c>
      <c r="J11793" s="2" t="s">
        <v>79</v>
      </c>
      <c r="K11793">
        <f t="shared" si="650"/>
        <v>22.2</v>
      </c>
      <c r="L11793">
        <f t="shared" si="651"/>
        <v>2</v>
      </c>
      <c r="M11793" t="str">
        <f t="shared" si="648"/>
        <v>общепринятый</v>
      </c>
      <c r="N11793">
        <f t="shared" si="649"/>
        <v>538572.85135135136</v>
      </c>
    </row>
    <row r="11794" spans="1:14" hidden="1" x14ac:dyDescent="0.25">
      <c r="A11794" s="3" t="s">
        <v>214</v>
      </c>
      <c r="B11794" s="5">
        <v>0.54</v>
      </c>
      <c r="C11794" s="20">
        <v>680234.93</v>
      </c>
      <c r="D11794" s="5">
        <v>264249.77</v>
      </c>
      <c r="E11794" s="5">
        <v>56405.96</v>
      </c>
      <c r="F11794" s="5">
        <v>207843.81</v>
      </c>
      <c r="G11794" s="3">
        <v>0</v>
      </c>
      <c r="H11794" s="3" t="s">
        <v>6</v>
      </c>
      <c r="I11794" s="3" t="s">
        <v>167</v>
      </c>
      <c r="J11794" s="4" t="s">
        <v>80</v>
      </c>
      <c r="K11794">
        <f t="shared" si="650"/>
        <v>16.200000000000003</v>
      </c>
      <c r="L11794">
        <f t="shared" si="651"/>
        <v>2</v>
      </c>
      <c r="M11794" t="str">
        <f t="shared" si="648"/>
        <v>общепринятый</v>
      </c>
      <c r="N11794">
        <f t="shared" si="649"/>
        <v>1259694.3148148148</v>
      </c>
    </row>
    <row r="11795" spans="1:14" hidden="1" x14ac:dyDescent="0.25">
      <c r="A11795" s="1" t="s">
        <v>214</v>
      </c>
      <c r="B11795" s="6">
        <v>0.53</v>
      </c>
      <c r="C11795" s="21">
        <v>5470227.0800000001</v>
      </c>
      <c r="D11795" s="6">
        <v>2701609.82</v>
      </c>
      <c r="E11795" s="6">
        <v>2656630.42</v>
      </c>
      <c r="F11795" s="6">
        <v>3465.7</v>
      </c>
      <c r="G11795" s="1">
        <v>41513.699999999997</v>
      </c>
      <c r="H11795" s="1" t="s">
        <v>6</v>
      </c>
      <c r="I11795" s="1" t="s">
        <v>167</v>
      </c>
      <c r="J11795" s="2" t="s">
        <v>81</v>
      </c>
      <c r="K11795">
        <f t="shared" si="650"/>
        <v>15.9</v>
      </c>
      <c r="L11795">
        <f t="shared" si="651"/>
        <v>2</v>
      </c>
      <c r="M11795" t="str">
        <f t="shared" si="648"/>
        <v>общепринятый</v>
      </c>
      <c r="N11795">
        <f t="shared" si="649"/>
        <v>10321183.16981132</v>
      </c>
    </row>
    <row r="11796" spans="1:14" hidden="1" x14ac:dyDescent="0.25">
      <c r="A11796" s="3" t="s">
        <v>214</v>
      </c>
      <c r="B11796" s="5">
        <v>0.91</v>
      </c>
      <c r="C11796" s="20">
        <v>126829.29</v>
      </c>
      <c r="D11796" s="5">
        <v>48887.14</v>
      </c>
      <c r="E11796" s="5">
        <v>19517.27</v>
      </c>
      <c r="F11796" s="5">
        <v>29368.27</v>
      </c>
      <c r="G11796" s="3">
        <v>1.6</v>
      </c>
      <c r="H11796" s="3" t="s">
        <v>6</v>
      </c>
      <c r="I11796" s="3" t="s">
        <v>167</v>
      </c>
      <c r="J11796" s="4" t="s">
        <v>82</v>
      </c>
      <c r="K11796">
        <f t="shared" si="650"/>
        <v>27.3</v>
      </c>
      <c r="L11796">
        <f t="shared" si="651"/>
        <v>2</v>
      </c>
      <c r="M11796" t="str">
        <f t="shared" si="648"/>
        <v>общепринятый</v>
      </c>
      <c r="N11796">
        <f t="shared" si="649"/>
        <v>139372.84615384616</v>
      </c>
    </row>
    <row r="11797" spans="1:14" hidden="1" x14ac:dyDescent="0.25">
      <c r="A11797" s="1" t="s">
        <v>214</v>
      </c>
      <c r="B11797" s="6">
        <v>0.87</v>
      </c>
      <c r="C11797" s="21">
        <v>1254201.1200000001</v>
      </c>
      <c r="D11797" s="6">
        <v>282357.34000000003</v>
      </c>
      <c r="E11797" s="6">
        <v>102844.25</v>
      </c>
      <c r="F11797" s="6">
        <v>178368.65</v>
      </c>
      <c r="G11797" s="1">
        <v>1144.44</v>
      </c>
      <c r="H11797" s="1" t="s">
        <v>6</v>
      </c>
      <c r="I11797" s="1" t="s">
        <v>167</v>
      </c>
      <c r="J11797" s="2" t="s">
        <v>83</v>
      </c>
      <c r="K11797">
        <f t="shared" si="650"/>
        <v>26.1</v>
      </c>
      <c r="L11797">
        <f t="shared" si="651"/>
        <v>2</v>
      </c>
      <c r="M11797" t="str">
        <f t="shared" si="648"/>
        <v>общепринятый</v>
      </c>
      <c r="N11797">
        <f t="shared" si="649"/>
        <v>1441610.4827586208</v>
      </c>
    </row>
    <row r="11798" spans="1:14" hidden="1" x14ac:dyDescent="0.25">
      <c r="A11798" s="3" t="s">
        <v>214</v>
      </c>
      <c r="B11798" s="5">
        <v>0.95</v>
      </c>
      <c r="C11798" s="20">
        <v>4703681.01</v>
      </c>
      <c r="D11798" s="5">
        <v>1116991.27</v>
      </c>
      <c r="E11798" s="5">
        <v>950345.69</v>
      </c>
      <c r="F11798" s="5">
        <v>161722.79</v>
      </c>
      <c r="G11798" s="3">
        <v>4922.79</v>
      </c>
      <c r="H11798" s="3" t="s">
        <v>6</v>
      </c>
      <c r="I11798" s="3" t="s">
        <v>167</v>
      </c>
      <c r="J11798" s="4" t="s">
        <v>84</v>
      </c>
      <c r="K11798">
        <f t="shared" si="650"/>
        <v>28.5</v>
      </c>
      <c r="L11798">
        <f t="shared" si="651"/>
        <v>2</v>
      </c>
      <c r="M11798" t="str">
        <f t="shared" si="648"/>
        <v>общепринятый</v>
      </c>
      <c r="N11798">
        <f t="shared" si="649"/>
        <v>4951243.1684210524</v>
      </c>
    </row>
    <row r="11799" spans="1:14" hidden="1" x14ac:dyDescent="0.25">
      <c r="A11799" s="1" t="s">
        <v>214</v>
      </c>
      <c r="B11799" s="6">
        <v>0.68</v>
      </c>
      <c r="C11799" s="21">
        <v>377719.7</v>
      </c>
      <c r="D11799" s="6">
        <v>152057.32</v>
      </c>
      <c r="E11799" s="6">
        <v>131344.95000000001</v>
      </c>
      <c r="F11799" s="6">
        <v>20622.37</v>
      </c>
      <c r="G11799" s="1">
        <v>90</v>
      </c>
      <c r="H11799" s="1" t="s">
        <v>6</v>
      </c>
      <c r="I11799" s="1" t="s">
        <v>167</v>
      </c>
      <c r="J11799" s="2" t="s">
        <v>85</v>
      </c>
      <c r="K11799">
        <f t="shared" si="650"/>
        <v>20.400000000000002</v>
      </c>
      <c r="L11799">
        <f t="shared" si="651"/>
        <v>2</v>
      </c>
      <c r="M11799" t="str">
        <f t="shared" si="648"/>
        <v>общепринятый</v>
      </c>
      <c r="N11799">
        <f t="shared" si="649"/>
        <v>555470.1470588235</v>
      </c>
    </row>
    <row r="11800" spans="1:14" hidden="1" x14ac:dyDescent="0.25">
      <c r="A11800" s="3" t="s">
        <v>214</v>
      </c>
      <c r="B11800" s="5">
        <v>0.61</v>
      </c>
      <c r="C11800" s="20">
        <v>633235.06000000006</v>
      </c>
      <c r="D11800" s="5">
        <v>152143.79</v>
      </c>
      <c r="E11800" s="5">
        <v>119084.94</v>
      </c>
      <c r="F11800" s="5">
        <v>26378.85</v>
      </c>
      <c r="G11800" s="3">
        <v>6680</v>
      </c>
      <c r="H11800" s="3" t="s">
        <v>6</v>
      </c>
      <c r="I11800" s="3" t="s">
        <v>167</v>
      </c>
      <c r="J11800" s="4" t="s">
        <v>86</v>
      </c>
      <c r="K11800">
        <f t="shared" si="650"/>
        <v>18.3</v>
      </c>
      <c r="L11800">
        <f t="shared" si="651"/>
        <v>2</v>
      </c>
      <c r="M11800" t="str">
        <f t="shared" si="648"/>
        <v>общепринятый</v>
      </c>
      <c r="N11800">
        <f t="shared" si="649"/>
        <v>1038090.2622950821</v>
      </c>
    </row>
    <row r="11801" spans="1:14" hidden="1" x14ac:dyDescent="0.25">
      <c r="A11801" s="1" t="s">
        <v>214</v>
      </c>
      <c r="B11801" s="6">
        <v>1.24</v>
      </c>
      <c r="C11801" s="21">
        <v>2544483.08</v>
      </c>
      <c r="D11801" s="6">
        <v>348244.64</v>
      </c>
      <c r="E11801" s="6">
        <v>290463.93</v>
      </c>
      <c r="F11801" s="6">
        <v>50135.53</v>
      </c>
      <c r="G11801" s="1">
        <v>7645.18</v>
      </c>
      <c r="H11801" s="1" t="s">
        <v>6</v>
      </c>
      <c r="I11801" s="1" t="s">
        <v>167</v>
      </c>
      <c r="J11801" s="2" t="s">
        <v>87</v>
      </c>
      <c r="K11801">
        <f t="shared" si="650"/>
        <v>37.200000000000003</v>
      </c>
      <c r="L11801">
        <f t="shared" si="651"/>
        <v>2</v>
      </c>
      <c r="M11801" t="str">
        <f t="shared" si="648"/>
        <v>общепринятый</v>
      </c>
      <c r="N11801">
        <f t="shared" si="649"/>
        <v>2052002.4838709678</v>
      </c>
    </row>
    <row r="11802" spans="1:14" hidden="1" x14ac:dyDescent="0.25">
      <c r="A11802" s="3" t="s">
        <v>214</v>
      </c>
      <c r="B11802" s="5">
        <v>1.23</v>
      </c>
      <c r="C11802" s="20">
        <v>6724196.6100000003</v>
      </c>
      <c r="D11802" s="5">
        <v>1039504.25</v>
      </c>
      <c r="E11802" s="5">
        <v>943595.66</v>
      </c>
      <c r="F11802" s="5">
        <v>84785.68</v>
      </c>
      <c r="G11802" s="3">
        <v>11122.91</v>
      </c>
      <c r="H11802" s="3" t="s">
        <v>6</v>
      </c>
      <c r="I11802" s="3" t="s">
        <v>167</v>
      </c>
      <c r="J11802" s="4" t="s">
        <v>88</v>
      </c>
      <c r="K11802">
        <f t="shared" si="650"/>
        <v>36.9</v>
      </c>
      <c r="L11802">
        <f t="shared" si="651"/>
        <v>2</v>
      </c>
      <c r="M11802" t="str">
        <f t="shared" si="648"/>
        <v>общепринятый</v>
      </c>
      <c r="N11802">
        <f t="shared" si="649"/>
        <v>5466826.5121951224</v>
      </c>
    </row>
    <row r="11803" spans="1:14" hidden="1" x14ac:dyDescent="0.25">
      <c r="A11803" s="1" t="s">
        <v>214</v>
      </c>
      <c r="B11803" s="6">
        <v>1.1299999999999999</v>
      </c>
      <c r="C11803" s="21">
        <v>701706</v>
      </c>
      <c r="D11803" s="6">
        <v>48524.31</v>
      </c>
      <c r="E11803" s="6">
        <v>48524.31</v>
      </c>
      <c r="F11803" s="6">
        <v>0</v>
      </c>
      <c r="G11803" s="1">
        <v>0</v>
      </c>
      <c r="H11803" s="1" t="s">
        <v>6</v>
      </c>
      <c r="I11803" s="1" t="s">
        <v>167</v>
      </c>
      <c r="J11803" s="2" t="s">
        <v>89</v>
      </c>
      <c r="K11803">
        <f t="shared" si="650"/>
        <v>33.9</v>
      </c>
      <c r="L11803">
        <f t="shared" si="651"/>
        <v>2</v>
      </c>
      <c r="M11803" t="str">
        <f t="shared" si="648"/>
        <v>общепринятый</v>
      </c>
      <c r="N11803">
        <f t="shared" si="649"/>
        <v>620978.76106194698</v>
      </c>
    </row>
    <row r="11804" spans="1:14" hidden="1" x14ac:dyDescent="0.25">
      <c r="A11804" s="3" t="s">
        <v>214</v>
      </c>
      <c r="B11804" s="5">
        <v>0.85</v>
      </c>
      <c r="C11804" s="20">
        <v>711200.33</v>
      </c>
      <c r="D11804" s="5">
        <v>197067.77</v>
      </c>
      <c r="E11804" s="5">
        <v>94810.52</v>
      </c>
      <c r="F11804" s="5">
        <v>101426.69</v>
      </c>
      <c r="G11804" s="3">
        <v>830.56</v>
      </c>
      <c r="H11804" s="3" t="s">
        <v>6</v>
      </c>
      <c r="I11804" s="3" t="s">
        <v>167</v>
      </c>
      <c r="J11804" s="4" t="s">
        <v>90</v>
      </c>
      <c r="K11804">
        <f t="shared" si="650"/>
        <v>25.5</v>
      </c>
      <c r="L11804">
        <f t="shared" si="651"/>
        <v>2</v>
      </c>
      <c r="M11804" t="str">
        <f t="shared" si="648"/>
        <v>общепринятый</v>
      </c>
      <c r="N11804">
        <f t="shared" si="649"/>
        <v>836706.27058823523</v>
      </c>
    </row>
    <row r="11805" spans="1:14" hidden="1" x14ac:dyDescent="0.25">
      <c r="A11805" s="1" t="s">
        <v>214</v>
      </c>
      <c r="B11805" s="6">
        <v>1.28</v>
      </c>
      <c r="C11805" s="21">
        <v>645655.16</v>
      </c>
      <c r="D11805" s="6">
        <v>127371.2</v>
      </c>
      <c r="E11805" s="6">
        <v>111889.17</v>
      </c>
      <c r="F11805" s="6">
        <v>13700.39</v>
      </c>
      <c r="G11805" s="1">
        <v>1781.64</v>
      </c>
      <c r="H11805" s="1" t="s">
        <v>6</v>
      </c>
      <c r="I11805" s="1" t="s">
        <v>167</v>
      </c>
      <c r="J11805" s="2" t="s">
        <v>91</v>
      </c>
      <c r="K11805">
        <f t="shared" si="650"/>
        <v>38.4</v>
      </c>
      <c r="L11805">
        <f t="shared" si="651"/>
        <v>2</v>
      </c>
      <c r="M11805" t="str">
        <f t="shared" si="648"/>
        <v>общепринятый</v>
      </c>
      <c r="N11805">
        <f t="shared" si="649"/>
        <v>504418.09375</v>
      </c>
    </row>
    <row r="11806" spans="1:14" hidden="1" x14ac:dyDescent="0.25">
      <c r="A11806" s="3" t="s">
        <v>214</v>
      </c>
      <c r="B11806" s="5">
        <v>0.46</v>
      </c>
      <c r="C11806" s="20">
        <v>2200550.27</v>
      </c>
      <c r="D11806" s="5">
        <v>450365.83</v>
      </c>
      <c r="E11806" s="5">
        <v>113752.17</v>
      </c>
      <c r="F11806" s="5">
        <v>330583.09999999998</v>
      </c>
      <c r="G11806" s="3">
        <v>6030.56</v>
      </c>
      <c r="H11806" s="3" t="s">
        <v>6</v>
      </c>
      <c r="I11806" s="3" t="s">
        <v>167</v>
      </c>
      <c r="J11806" s="4" t="s">
        <v>92</v>
      </c>
      <c r="K11806">
        <f t="shared" si="650"/>
        <v>13.8</v>
      </c>
      <c r="L11806">
        <f t="shared" si="651"/>
        <v>2</v>
      </c>
      <c r="M11806" t="str">
        <f t="shared" si="648"/>
        <v>общепринятый</v>
      </c>
      <c r="N11806">
        <f t="shared" si="649"/>
        <v>4783804.9347826084</v>
      </c>
    </row>
    <row r="11807" spans="1:14" hidden="1" x14ac:dyDescent="0.25">
      <c r="A11807" s="1" t="s">
        <v>214</v>
      </c>
      <c r="B11807" s="6">
        <v>1.02</v>
      </c>
      <c r="C11807" s="21">
        <v>157981.65</v>
      </c>
      <c r="D11807" s="6">
        <v>39125.730000000003</v>
      </c>
      <c r="E11807" s="6">
        <v>27741.95</v>
      </c>
      <c r="F11807" s="6">
        <v>11383.78</v>
      </c>
      <c r="G11807" s="1">
        <v>0</v>
      </c>
      <c r="H11807" s="1" t="s">
        <v>6</v>
      </c>
      <c r="I11807" s="1" t="s">
        <v>167</v>
      </c>
      <c r="J11807" s="2" t="s">
        <v>93</v>
      </c>
      <c r="K11807">
        <f t="shared" si="650"/>
        <v>30.6</v>
      </c>
      <c r="L11807">
        <f t="shared" si="651"/>
        <v>2</v>
      </c>
      <c r="M11807" t="str">
        <f t="shared" si="648"/>
        <v>общепринятый</v>
      </c>
      <c r="N11807">
        <f t="shared" si="649"/>
        <v>154883.97058823527</v>
      </c>
    </row>
    <row r="11808" spans="1:14" hidden="1" x14ac:dyDescent="0.25">
      <c r="A11808" s="3" t="s">
        <v>214</v>
      </c>
      <c r="B11808" s="5">
        <v>0.76</v>
      </c>
      <c r="C11808" s="20">
        <v>3575499.21</v>
      </c>
      <c r="D11808" s="5">
        <v>609037.63</v>
      </c>
      <c r="E11808" s="5">
        <v>579814.97</v>
      </c>
      <c r="F11808" s="5">
        <v>21646.18</v>
      </c>
      <c r="G11808" s="3">
        <v>7576.48</v>
      </c>
      <c r="H11808" s="3" t="s">
        <v>6</v>
      </c>
      <c r="I11808" s="3" t="s">
        <v>167</v>
      </c>
      <c r="J11808" s="4" t="s">
        <v>94</v>
      </c>
      <c r="K11808">
        <f t="shared" si="650"/>
        <v>22.8</v>
      </c>
      <c r="L11808">
        <f t="shared" si="651"/>
        <v>2</v>
      </c>
      <c r="M11808" t="str">
        <f t="shared" si="648"/>
        <v>общепринятый</v>
      </c>
      <c r="N11808">
        <f t="shared" si="649"/>
        <v>4704604.2236842103</v>
      </c>
    </row>
    <row r="11809" spans="1:14" hidden="1" x14ac:dyDescent="0.25">
      <c r="A11809" s="1" t="s">
        <v>214</v>
      </c>
      <c r="B11809" s="6">
        <v>0.68</v>
      </c>
      <c r="C11809" s="21">
        <v>1189151.17</v>
      </c>
      <c r="D11809" s="6">
        <v>737683.65</v>
      </c>
      <c r="E11809" s="6">
        <v>678871.57</v>
      </c>
      <c r="F11809" s="6">
        <v>57776.33</v>
      </c>
      <c r="G11809" s="1">
        <v>1035.75</v>
      </c>
      <c r="H11809" s="1" t="s">
        <v>6</v>
      </c>
      <c r="I11809" s="1" t="s">
        <v>167</v>
      </c>
      <c r="J11809" s="2" t="s">
        <v>95</v>
      </c>
      <c r="K11809">
        <f t="shared" si="650"/>
        <v>20.400000000000002</v>
      </c>
      <c r="L11809">
        <f t="shared" si="651"/>
        <v>2</v>
      </c>
      <c r="M11809" t="str">
        <f t="shared" si="648"/>
        <v>общепринятый</v>
      </c>
      <c r="N11809">
        <f t="shared" si="649"/>
        <v>1748751.720588235</v>
      </c>
    </row>
    <row r="11810" spans="1:14" hidden="1" x14ac:dyDescent="0.25">
      <c r="A11810" s="3" t="s">
        <v>214</v>
      </c>
      <c r="B11810" s="5">
        <v>0.97</v>
      </c>
      <c r="C11810" s="20">
        <v>455798.5</v>
      </c>
      <c r="D11810" s="5">
        <v>79421.440000000002</v>
      </c>
      <c r="E11810" s="5">
        <v>76260.19</v>
      </c>
      <c r="F11810" s="5">
        <v>2607.08</v>
      </c>
      <c r="G11810" s="3">
        <v>554.16999999999996</v>
      </c>
      <c r="H11810" s="3" t="s">
        <v>6</v>
      </c>
      <c r="I11810" s="3" t="s">
        <v>167</v>
      </c>
      <c r="J11810" s="4" t="s">
        <v>96</v>
      </c>
      <c r="K11810">
        <f t="shared" si="650"/>
        <v>29.099999999999998</v>
      </c>
      <c r="L11810">
        <f t="shared" si="651"/>
        <v>2</v>
      </c>
      <c r="M11810" t="str">
        <f t="shared" si="648"/>
        <v>общепринятый</v>
      </c>
      <c r="N11810">
        <f t="shared" si="649"/>
        <v>469895.3608247423</v>
      </c>
    </row>
    <row r="11811" spans="1:14" hidden="1" x14ac:dyDescent="0.25">
      <c r="A11811" s="1" t="s">
        <v>214</v>
      </c>
      <c r="B11811" s="6">
        <v>1</v>
      </c>
      <c r="C11811" s="21">
        <v>379603.83</v>
      </c>
      <c r="D11811" s="6">
        <v>77906.2</v>
      </c>
      <c r="E11811" s="6">
        <v>76374.990000000005</v>
      </c>
      <c r="F11811" s="6">
        <v>1531.21</v>
      </c>
      <c r="G11811" s="1">
        <v>0</v>
      </c>
      <c r="H11811" s="1" t="s">
        <v>6</v>
      </c>
      <c r="I11811" s="1" t="s">
        <v>167</v>
      </c>
      <c r="J11811" s="2" t="s">
        <v>97</v>
      </c>
      <c r="K11811">
        <f t="shared" si="650"/>
        <v>30</v>
      </c>
      <c r="L11811">
        <f t="shared" si="651"/>
        <v>2</v>
      </c>
      <c r="M11811" t="str">
        <f t="shared" si="648"/>
        <v>общепринятый</v>
      </c>
      <c r="N11811">
        <f t="shared" si="649"/>
        <v>379603.83</v>
      </c>
    </row>
    <row r="11812" spans="1:14" hidden="1" x14ac:dyDescent="0.25">
      <c r="A11812" s="3" t="s">
        <v>214</v>
      </c>
      <c r="B11812" s="5">
        <v>0.97</v>
      </c>
      <c r="C11812" s="20">
        <v>212143.72</v>
      </c>
      <c r="D11812" s="5">
        <v>60875.360000000001</v>
      </c>
      <c r="E11812" s="5">
        <v>59129.65</v>
      </c>
      <c r="F11812" s="5">
        <v>1337.38</v>
      </c>
      <c r="G11812" s="3">
        <v>408.33</v>
      </c>
      <c r="H11812" s="3" t="s">
        <v>6</v>
      </c>
      <c r="I11812" s="3" t="s">
        <v>167</v>
      </c>
      <c r="J11812" s="4" t="s">
        <v>98</v>
      </c>
      <c r="K11812">
        <f t="shared" si="650"/>
        <v>29.099999999999998</v>
      </c>
      <c r="L11812">
        <f t="shared" si="651"/>
        <v>2</v>
      </c>
      <c r="M11812" t="str">
        <f t="shared" si="648"/>
        <v>общепринятый</v>
      </c>
      <c r="N11812">
        <f t="shared" si="649"/>
        <v>218704.86597938146</v>
      </c>
    </row>
    <row r="11813" spans="1:14" hidden="1" x14ac:dyDescent="0.25">
      <c r="A11813" s="1" t="s">
        <v>214</v>
      </c>
      <c r="B11813" s="6">
        <v>0.98</v>
      </c>
      <c r="C11813" s="21">
        <v>808808.87</v>
      </c>
      <c r="D11813" s="6">
        <v>57213.279999999999</v>
      </c>
      <c r="E11813" s="6">
        <v>56599.1</v>
      </c>
      <c r="F11813" s="6">
        <v>43.35</v>
      </c>
      <c r="G11813" s="1">
        <v>570.83000000000004</v>
      </c>
      <c r="H11813" s="1" t="s">
        <v>6</v>
      </c>
      <c r="I11813" s="1" t="s">
        <v>167</v>
      </c>
      <c r="J11813" s="2" t="s">
        <v>99</v>
      </c>
      <c r="K11813">
        <f t="shared" si="650"/>
        <v>29.4</v>
      </c>
      <c r="L11813">
        <f t="shared" si="651"/>
        <v>2</v>
      </c>
      <c r="M11813" t="str">
        <f t="shared" si="648"/>
        <v>общепринятый</v>
      </c>
      <c r="N11813">
        <f t="shared" si="649"/>
        <v>825315.17346938781</v>
      </c>
    </row>
    <row r="11814" spans="1:14" hidden="1" x14ac:dyDescent="0.25">
      <c r="A11814" s="3" t="s">
        <v>214</v>
      </c>
      <c r="B11814" s="5">
        <v>0.63</v>
      </c>
      <c r="C11814" s="20">
        <v>892740.87</v>
      </c>
      <c r="D11814" s="5">
        <v>321784.08</v>
      </c>
      <c r="E11814" s="5">
        <v>318872.23</v>
      </c>
      <c r="F11814" s="5">
        <v>2886.85</v>
      </c>
      <c r="G11814" s="3">
        <v>25</v>
      </c>
      <c r="H11814" s="3" t="s">
        <v>6</v>
      </c>
      <c r="I11814" s="3" t="s">
        <v>167</v>
      </c>
      <c r="J11814" s="4" t="s">
        <v>100</v>
      </c>
      <c r="K11814">
        <f t="shared" si="650"/>
        <v>18.899999999999999</v>
      </c>
      <c r="L11814">
        <f t="shared" si="651"/>
        <v>2</v>
      </c>
      <c r="M11814" t="str">
        <f t="shared" si="648"/>
        <v>общепринятый</v>
      </c>
      <c r="N11814">
        <f t="shared" si="649"/>
        <v>1417049</v>
      </c>
    </row>
    <row r="11815" spans="1:14" hidden="1" x14ac:dyDescent="0.25">
      <c r="A11815" s="1" t="s">
        <v>214</v>
      </c>
      <c r="B11815" s="6">
        <v>0.84</v>
      </c>
      <c r="C11815" s="21">
        <v>1557975.05</v>
      </c>
      <c r="D11815" s="6">
        <v>75785.02</v>
      </c>
      <c r="E11815" s="6">
        <v>71464.460000000006</v>
      </c>
      <c r="F11815" s="6">
        <v>976.12</v>
      </c>
      <c r="G11815" s="1">
        <v>3344.44</v>
      </c>
      <c r="H11815" s="1" t="s">
        <v>6</v>
      </c>
      <c r="I11815" s="1" t="s">
        <v>167</v>
      </c>
      <c r="J11815" s="2" t="s">
        <v>101</v>
      </c>
      <c r="K11815">
        <f t="shared" si="650"/>
        <v>25.2</v>
      </c>
      <c r="L11815">
        <f t="shared" si="651"/>
        <v>2</v>
      </c>
      <c r="M11815" t="str">
        <f t="shared" si="648"/>
        <v>общепринятый</v>
      </c>
      <c r="N11815">
        <f t="shared" si="649"/>
        <v>1854732.2023809524</v>
      </c>
    </row>
    <row r="11816" spans="1:14" hidden="1" x14ac:dyDescent="0.25">
      <c r="A11816" s="3" t="s">
        <v>214</v>
      </c>
      <c r="B11816" s="5">
        <v>0.76</v>
      </c>
      <c r="C11816" s="20">
        <v>1093144.23</v>
      </c>
      <c r="D11816" s="5">
        <v>624967.67000000004</v>
      </c>
      <c r="E11816" s="5">
        <v>471283.84</v>
      </c>
      <c r="F11816" s="5">
        <v>152490.79</v>
      </c>
      <c r="G11816" s="3">
        <v>1193.04</v>
      </c>
      <c r="H11816" s="3" t="s">
        <v>6</v>
      </c>
      <c r="I11816" s="3" t="s">
        <v>167</v>
      </c>
      <c r="J11816" s="4" t="s">
        <v>102</v>
      </c>
      <c r="K11816">
        <f t="shared" si="650"/>
        <v>22.8</v>
      </c>
      <c r="L11816">
        <f t="shared" si="651"/>
        <v>2</v>
      </c>
      <c r="M11816" t="str">
        <f t="shared" si="648"/>
        <v>общепринятый</v>
      </c>
      <c r="N11816">
        <f t="shared" si="649"/>
        <v>1438347.6710526315</v>
      </c>
    </row>
    <row r="11817" spans="1:14" hidden="1" x14ac:dyDescent="0.25">
      <c r="A11817" s="1" t="s">
        <v>214</v>
      </c>
      <c r="B11817" s="6">
        <v>0.81</v>
      </c>
      <c r="C11817" s="21">
        <v>706098.15</v>
      </c>
      <c r="D11817" s="6">
        <v>151445.72</v>
      </c>
      <c r="E11817" s="6">
        <v>92596.35</v>
      </c>
      <c r="F11817" s="6">
        <v>58746.59</v>
      </c>
      <c r="G11817" s="1">
        <v>102.78</v>
      </c>
      <c r="H11817" s="1" t="s">
        <v>6</v>
      </c>
      <c r="I11817" s="1" t="s">
        <v>167</v>
      </c>
      <c r="J11817" s="2" t="s">
        <v>103</v>
      </c>
      <c r="K11817">
        <f t="shared" si="650"/>
        <v>24.3</v>
      </c>
      <c r="L11817">
        <f t="shared" si="651"/>
        <v>2</v>
      </c>
      <c r="M11817" t="str">
        <f t="shared" si="648"/>
        <v>общепринятый</v>
      </c>
      <c r="N11817">
        <f t="shared" si="649"/>
        <v>871726.11111111112</v>
      </c>
    </row>
    <row r="11818" spans="1:14" hidden="1" x14ac:dyDescent="0.25">
      <c r="A11818" s="3" t="s">
        <v>214</v>
      </c>
      <c r="B11818" s="5">
        <v>0.62</v>
      </c>
      <c r="C11818" s="20">
        <v>9421609.2200000007</v>
      </c>
      <c r="D11818" s="5">
        <v>2008503.26</v>
      </c>
      <c r="E11818" s="5">
        <v>1652465.83</v>
      </c>
      <c r="F11818" s="5">
        <v>346207.63</v>
      </c>
      <c r="G11818" s="3">
        <v>9829.7999999999993</v>
      </c>
      <c r="H11818" s="3" t="s">
        <v>6</v>
      </c>
      <c r="I11818" s="3" t="s">
        <v>167</v>
      </c>
      <c r="J11818" s="4" t="s">
        <v>104</v>
      </c>
      <c r="K11818">
        <f t="shared" si="650"/>
        <v>18.600000000000001</v>
      </c>
      <c r="L11818">
        <f t="shared" si="651"/>
        <v>2</v>
      </c>
      <c r="M11818" t="str">
        <f t="shared" si="648"/>
        <v>общепринятый</v>
      </c>
      <c r="N11818">
        <f t="shared" si="649"/>
        <v>15196143.903225807</v>
      </c>
    </row>
    <row r="11819" spans="1:14" hidden="1" x14ac:dyDescent="0.25">
      <c r="A11819" s="1" t="s">
        <v>214</v>
      </c>
      <c r="B11819" s="6">
        <v>0.81</v>
      </c>
      <c r="C11819" s="21">
        <v>7545938.9699999997</v>
      </c>
      <c r="D11819" s="6">
        <v>2119515.0299999998</v>
      </c>
      <c r="E11819" s="6">
        <v>1194582.55</v>
      </c>
      <c r="F11819" s="6">
        <v>919049.98</v>
      </c>
      <c r="G11819" s="1">
        <v>5882.5</v>
      </c>
      <c r="H11819" s="1" t="s">
        <v>6</v>
      </c>
      <c r="I11819" s="1" t="s">
        <v>167</v>
      </c>
      <c r="J11819" s="2" t="s">
        <v>105</v>
      </c>
      <c r="K11819">
        <f t="shared" si="650"/>
        <v>24.3</v>
      </c>
      <c r="L11819">
        <f t="shared" si="651"/>
        <v>2</v>
      </c>
      <c r="M11819" t="str">
        <f t="shared" si="648"/>
        <v>общепринятый</v>
      </c>
      <c r="N11819">
        <f t="shared" si="649"/>
        <v>9315974.0370370355</v>
      </c>
    </row>
    <row r="11820" spans="1:14" hidden="1" x14ac:dyDescent="0.25">
      <c r="A11820" s="3" t="s">
        <v>214</v>
      </c>
      <c r="B11820" s="5">
        <v>0.76</v>
      </c>
      <c r="C11820" s="20">
        <v>165785.94</v>
      </c>
      <c r="D11820" s="5">
        <v>87503.17</v>
      </c>
      <c r="E11820" s="5">
        <v>63590.879999999997</v>
      </c>
      <c r="F11820" s="5">
        <v>23843.58</v>
      </c>
      <c r="G11820" s="3">
        <v>68.709999999999994</v>
      </c>
      <c r="H11820" s="3" t="s">
        <v>6</v>
      </c>
      <c r="I11820" s="3" t="s">
        <v>167</v>
      </c>
      <c r="J11820" s="4" t="s">
        <v>106</v>
      </c>
      <c r="K11820">
        <f t="shared" si="650"/>
        <v>22.8</v>
      </c>
      <c r="L11820">
        <f t="shared" si="651"/>
        <v>2</v>
      </c>
      <c r="M11820" t="str">
        <f t="shared" si="648"/>
        <v>общепринятый</v>
      </c>
      <c r="N11820">
        <f t="shared" si="649"/>
        <v>218139.39473684211</v>
      </c>
    </row>
    <row r="11821" spans="1:14" hidden="1" x14ac:dyDescent="0.25">
      <c r="A11821" s="1" t="s">
        <v>214</v>
      </c>
      <c r="B11821" s="6">
        <v>0.88</v>
      </c>
      <c r="C11821" s="21">
        <v>237276.96</v>
      </c>
      <c r="D11821" s="6">
        <v>89597.45</v>
      </c>
      <c r="E11821" s="6">
        <v>79805.09</v>
      </c>
      <c r="F11821" s="6">
        <v>9792.36</v>
      </c>
      <c r="G11821" s="1">
        <v>0</v>
      </c>
      <c r="H11821" s="1" t="s">
        <v>6</v>
      </c>
      <c r="I11821" s="1" t="s">
        <v>167</v>
      </c>
      <c r="J11821" s="2" t="s">
        <v>107</v>
      </c>
      <c r="K11821">
        <f t="shared" si="650"/>
        <v>26.4</v>
      </c>
      <c r="L11821">
        <f t="shared" si="651"/>
        <v>2</v>
      </c>
      <c r="M11821" t="str">
        <f t="shared" si="648"/>
        <v>общепринятый</v>
      </c>
      <c r="N11821">
        <f t="shared" si="649"/>
        <v>269632.90909090906</v>
      </c>
    </row>
    <row r="11822" spans="1:14" hidden="1" x14ac:dyDescent="0.25">
      <c r="A11822" s="3" t="s">
        <v>214</v>
      </c>
      <c r="B11822" s="5">
        <v>1.49</v>
      </c>
      <c r="C11822" s="20">
        <v>104027.11</v>
      </c>
      <c r="D11822" s="5">
        <v>24426.400000000001</v>
      </c>
      <c r="E11822" s="5">
        <v>24392.2</v>
      </c>
      <c r="F11822" s="5">
        <v>34.200000000000003</v>
      </c>
      <c r="G11822" s="3">
        <v>0</v>
      </c>
      <c r="H11822" s="3" t="s">
        <v>6</v>
      </c>
      <c r="I11822" s="3" t="s">
        <v>167</v>
      </c>
      <c r="J11822" s="4" t="s">
        <v>108</v>
      </c>
      <c r="K11822">
        <f t="shared" si="650"/>
        <v>44.7</v>
      </c>
      <c r="L11822">
        <f t="shared" si="651"/>
        <v>2</v>
      </c>
      <c r="M11822" t="str">
        <f t="shared" si="648"/>
        <v>общепринятый</v>
      </c>
      <c r="N11822">
        <f t="shared" si="649"/>
        <v>69816.852348993285</v>
      </c>
    </row>
    <row r="11823" spans="1:14" hidden="1" x14ac:dyDescent="0.25">
      <c r="A11823" s="1" t="s">
        <v>214</v>
      </c>
      <c r="B11823" s="6">
        <v>0.79</v>
      </c>
      <c r="C11823" s="21">
        <v>893143.94</v>
      </c>
      <c r="D11823" s="6">
        <v>260556.3</v>
      </c>
      <c r="E11823" s="6">
        <v>150022.99</v>
      </c>
      <c r="F11823" s="6">
        <v>110241.64</v>
      </c>
      <c r="G11823" s="1">
        <v>291.67</v>
      </c>
      <c r="H11823" s="1" t="s">
        <v>6</v>
      </c>
      <c r="I11823" s="1" t="s">
        <v>167</v>
      </c>
      <c r="J11823" s="2" t="s">
        <v>109</v>
      </c>
      <c r="K11823">
        <f t="shared" si="650"/>
        <v>23.700000000000003</v>
      </c>
      <c r="L11823">
        <f t="shared" si="651"/>
        <v>2</v>
      </c>
      <c r="M11823" t="str">
        <f t="shared" si="648"/>
        <v>общепринятый</v>
      </c>
      <c r="N11823">
        <f t="shared" si="649"/>
        <v>1130561.9493670885</v>
      </c>
    </row>
    <row r="11824" spans="1:14" hidden="1" x14ac:dyDescent="0.25">
      <c r="A11824" s="3" t="s">
        <v>214</v>
      </c>
      <c r="B11824" s="5">
        <v>0.77</v>
      </c>
      <c r="C11824" s="20">
        <v>61034457.100000001</v>
      </c>
      <c r="D11824" s="5">
        <v>16298296.289999999</v>
      </c>
      <c r="E11824" s="5">
        <v>12567155.58</v>
      </c>
      <c r="F11824" s="5">
        <v>3618270.75</v>
      </c>
      <c r="G11824" s="3">
        <v>112869.96</v>
      </c>
      <c r="H11824" s="3" t="s">
        <v>6</v>
      </c>
      <c r="I11824" s="3" t="s">
        <v>167</v>
      </c>
      <c r="J11824" s="4" t="s">
        <v>110</v>
      </c>
      <c r="K11824">
        <f t="shared" si="650"/>
        <v>23.1</v>
      </c>
      <c r="L11824">
        <f t="shared" si="651"/>
        <v>2</v>
      </c>
      <c r="M11824" t="str">
        <f t="shared" si="648"/>
        <v>общепринятый</v>
      </c>
      <c r="N11824">
        <f t="shared" si="649"/>
        <v>79265528.701298699</v>
      </c>
    </row>
    <row r="11825" spans="1:14" hidden="1" x14ac:dyDescent="0.25">
      <c r="A11825" s="1" t="s">
        <v>214</v>
      </c>
      <c r="B11825" s="6">
        <v>0.66</v>
      </c>
      <c r="C11825" s="21">
        <v>11274749.109999999</v>
      </c>
      <c r="D11825" s="6">
        <v>4145406.7</v>
      </c>
      <c r="E11825" s="6">
        <v>2508731.79</v>
      </c>
      <c r="F11825" s="6">
        <v>1627453.06</v>
      </c>
      <c r="G11825" s="1">
        <v>9221.85</v>
      </c>
      <c r="H11825" s="1" t="s">
        <v>6</v>
      </c>
      <c r="I11825" s="1" t="s">
        <v>167</v>
      </c>
      <c r="J11825" s="2" t="s">
        <v>111</v>
      </c>
      <c r="K11825">
        <f t="shared" si="650"/>
        <v>19.8</v>
      </c>
      <c r="L11825">
        <f t="shared" si="651"/>
        <v>2</v>
      </c>
      <c r="M11825" t="str">
        <f t="shared" ref="M11825:M11888" si="652">IF(H11826="conventional","общепринятый","органический")</f>
        <v>общепринятый</v>
      </c>
      <c r="N11825">
        <f t="shared" ref="N11825:N11888" si="653">C11825/B11825</f>
        <v>17082953.196969695</v>
      </c>
    </row>
    <row r="11826" spans="1:14" hidden="1" x14ac:dyDescent="0.25">
      <c r="A11826" s="3" t="s">
        <v>214</v>
      </c>
      <c r="B11826" s="5">
        <v>0.52</v>
      </c>
      <c r="C11826" s="20">
        <v>1637554.42</v>
      </c>
      <c r="D11826" s="5">
        <v>424013.4</v>
      </c>
      <c r="E11826" s="5">
        <v>144985.32</v>
      </c>
      <c r="F11826" s="5">
        <v>279028.08</v>
      </c>
      <c r="G11826" s="3">
        <v>0</v>
      </c>
      <c r="H11826" s="3" t="s">
        <v>6</v>
      </c>
      <c r="I11826" s="3" t="s">
        <v>167</v>
      </c>
      <c r="J11826" s="4" t="s">
        <v>112</v>
      </c>
      <c r="K11826">
        <f t="shared" si="650"/>
        <v>15.600000000000001</v>
      </c>
      <c r="L11826">
        <f t="shared" si="651"/>
        <v>2</v>
      </c>
      <c r="M11826" t="str">
        <f t="shared" si="652"/>
        <v>органический</v>
      </c>
      <c r="N11826">
        <f t="shared" si="653"/>
        <v>3149143.115384615</v>
      </c>
    </row>
    <row r="11827" spans="1:14" hidden="1" x14ac:dyDescent="0.25">
      <c r="A11827" s="3" t="s">
        <v>214</v>
      </c>
      <c r="B11827" s="5">
        <v>1.72</v>
      </c>
      <c r="C11827" s="20">
        <v>1753.35</v>
      </c>
      <c r="D11827" s="5">
        <v>1503.27</v>
      </c>
      <c r="E11827" s="5">
        <v>1503.27</v>
      </c>
      <c r="F11827" s="5">
        <v>0</v>
      </c>
      <c r="G11827" s="3">
        <v>0</v>
      </c>
      <c r="H11827" s="3" t="s">
        <v>233</v>
      </c>
      <c r="I11827" s="3" t="s">
        <v>167</v>
      </c>
      <c r="J11827" s="4" t="s">
        <v>8</v>
      </c>
      <c r="K11827">
        <f t="shared" si="650"/>
        <v>51.6</v>
      </c>
      <c r="L11827">
        <f t="shared" si="651"/>
        <v>2</v>
      </c>
      <c r="M11827" t="str">
        <f t="shared" si="652"/>
        <v>органический</v>
      </c>
      <c r="N11827">
        <f t="shared" si="653"/>
        <v>1019.3895348837209</v>
      </c>
    </row>
    <row r="11828" spans="1:14" hidden="1" x14ac:dyDescent="0.25">
      <c r="A11828" s="1" t="s">
        <v>214</v>
      </c>
      <c r="B11828" s="6">
        <v>1.28</v>
      </c>
      <c r="C11828" s="21">
        <v>9685.15</v>
      </c>
      <c r="D11828" s="6">
        <v>4057.92</v>
      </c>
      <c r="E11828" s="6">
        <v>35.71</v>
      </c>
      <c r="F11828" s="6">
        <v>4022.21</v>
      </c>
      <c r="G11828" s="1">
        <v>0</v>
      </c>
      <c r="H11828" s="1" t="s">
        <v>233</v>
      </c>
      <c r="I11828" s="1" t="s">
        <v>167</v>
      </c>
      <c r="J11828" s="2" t="s">
        <v>60</v>
      </c>
      <c r="K11828">
        <f t="shared" si="650"/>
        <v>38.4</v>
      </c>
      <c r="L11828">
        <f t="shared" si="651"/>
        <v>2</v>
      </c>
      <c r="M11828" t="str">
        <f t="shared" si="652"/>
        <v>органический</v>
      </c>
      <c r="N11828">
        <f t="shared" si="653"/>
        <v>7566.5234375</v>
      </c>
    </row>
    <row r="11829" spans="1:14" hidden="1" x14ac:dyDescent="0.25">
      <c r="A11829" s="3" t="s">
        <v>214</v>
      </c>
      <c r="B11829" s="5">
        <v>1.85</v>
      </c>
      <c r="C11829" s="20">
        <v>17974.509999999998</v>
      </c>
      <c r="D11829" s="5">
        <v>9787.59</v>
      </c>
      <c r="E11829" s="5">
        <v>9782.06</v>
      </c>
      <c r="F11829" s="5">
        <v>5.53</v>
      </c>
      <c r="G11829" s="3">
        <v>0</v>
      </c>
      <c r="H11829" s="3" t="s">
        <v>233</v>
      </c>
      <c r="I11829" s="3" t="s">
        <v>167</v>
      </c>
      <c r="J11829" s="4" t="s">
        <v>61</v>
      </c>
      <c r="K11829">
        <f t="shared" si="650"/>
        <v>55.5</v>
      </c>
      <c r="L11829">
        <f t="shared" si="651"/>
        <v>2</v>
      </c>
      <c r="M11829" t="str">
        <f t="shared" si="652"/>
        <v>органический</v>
      </c>
      <c r="N11829">
        <f t="shared" si="653"/>
        <v>9715.9513513513502</v>
      </c>
    </row>
    <row r="11830" spans="1:14" hidden="1" x14ac:dyDescent="0.25">
      <c r="A11830" s="1" t="s">
        <v>214</v>
      </c>
      <c r="B11830" s="6">
        <v>0.95</v>
      </c>
      <c r="C11830" s="21">
        <v>3143.96</v>
      </c>
      <c r="D11830" s="6">
        <v>2802.2</v>
      </c>
      <c r="E11830" s="6">
        <v>679.58</v>
      </c>
      <c r="F11830" s="6">
        <v>2122.62</v>
      </c>
      <c r="G11830" s="1">
        <v>0</v>
      </c>
      <c r="H11830" s="1" t="s">
        <v>233</v>
      </c>
      <c r="I11830" s="1" t="s">
        <v>167</v>
      </c>
      <c r="J11830" s="2" t="s">
        <v>62</v>
      </c>
      <c r="K11830">
        <f t="shared" si="650"/>
        <v>28.5</v>
      </c>
      <c r="L11830">
        <f t="shared" si="651"/>
        <v>2</v>
      </c>
      <c r="M11830" t="str">
        <f t="shared" si="652"/>
        <v>органический</v>
      </c>
      <c r="N11830">
        <f t="shared" si="653"/>
        <v>3309.4315789473685</v>
      </c>
    </row>
    <row r="11831" spans="1:14" hidden="1" x14ac:dyDescent="0.25">
      <c r="A11831" s="3" t="s">
        <v>214</v>
      </c>
      <c r="B11831" s="5">
        <v>1.63</v>
      </c>
      <c r="C11831" s="20">
        <v>22249.09</v>
      </c>
      <c r="D11831" s="5">
        <v>19559.7</v>
      </c>
      <c r="E11831" s="5">
        <v>16906.099999999999</v>
      </c>
      <c r="F11831" s="5">
        <v>2653.6</v>
      </c>
      <c r="G11831" s="3">
        <v>0</v>
      </c>
      <c r="H11831" s="3" t="s">
        <v>233</v>
      </c>
      <c r="I11831" s="3" t="s">
        <v>167</v>
      </c>
      <c r="J11831" s="4" t="s">
        <v>63</v>
      </c>
      <c r="K11831">
        <f t="shared" si="650"/>
        <v>48.9</v>
      </c>
      <c r="L11831">
        <f t="shared" si="651"/>
        <v>2</v>
      </c>
      <c r="M11831" t="str">
        <f t="shared" si="652"/>
        <v>органический</v>
      </c>
      <c r="N11831">
        <f t="shared" si="653"/>
        <v>13649.74846625767</v>
      </c>
    </row>
    <row r="11832" spans="1:14" hidden="1" x14ac:dyDescent="0.25">
      <c r="A11832" s="1" t="s">
        <v>214</v>
      </c>
      <c r="B11832" s="6">
        <v>1.81</v>
      </c>
      <c r="C11832" s="21">
        <v>5750.39</v>
      </c>
      <c r="D11832" s="6">
        <v>5486.04</v>
      </c>
      <c r="E11832" s="6">
        <v>3200.6</v>
      </c>
      <c r="F11832" s="6">
        <v>2285.44</v>
      </c>
      <c r="G11832" s="1">
        <v>0</v>
      </c>
      <c r="H11832" s="1" t="s">
        <v>233</v>
      </c>
      <c r="I11832" s="1" t="s">
        <v>167</v>
      </c>
      <c r="J11832" s="2" t="s">
        <v>64</v>
      </c>
      <c r="K11832">
        <f t="shared" si="650"/>
        <v>54.300000000000004</v>
      </c>
      <c r="L11832">
        <f t="shared" si="651"/>
        <v>2</v>
      </c>
      <c r="M11832" t="str">
        <f t="shared" si="652"/>
        <v>органический</v>
      </c>
      <c r="N11832">
        <f t="shared" si="653"/>
        <v>3177.011049723757</v>
      </c>
    </row>
    <row r="11833" spans="1:14" hidden="1" x14ac:dyDescent="0.25">
      <c r="A11833" s="3" t="s">
        <v>214</v>
      </c>
      <c r="B11833" s="5">
        <v>1.36</v>
      </c>
      <c r="C11833" s="20">
        <v>169739.8</v>
      </c>
      <c r="D11833" s="5">
        <v>50492.63</v>
      </c>
      <c r="E11833" s="5">
        <v>49406.12</v>
      </c>
      <c r="F11833" s="5">
        <v>1086.51</v>
      </c>
      <c r="G11833" s="3">
        <v>0</v>
      </c>
      <c r="H11833" s="3" t="s">
        <v>233</v>
      </c>
      <c r="I11833" s="3" t="s">
        <v>167</v>
      </c>
      <c r="J11833" s="4" t="s">
        <v>65</v>
      </c>
      <c r="K11833">
        <f t="shared" si="650"/>
        <v>40.800000000000004</v>
      </c>
      <c r="L11833">
        <f t="shared" si="651"/>
        <v>2</v>
      </c>
      <c r="M11833" t="str">
        <f t="shared" si="652"/>
        <v>органический</v>
      </c>
      <c r="N11833">
        <f t="shared" si="653"/>
        <v>124808.67647058822</v>
      </c>
    </row>
    <row r="11834" spans="1:14" hidden="1" x14ac:dyDescent="0.25">
      <c r="A11834" s="1" t="s">
        <v>214</v>
      </c>
      <c r="B11834" s="6">
        <v>1.62</v>
      </c>
      <c r="C11834" s="21">
        <v>8473.4599999999991</v>
      </c>
      <c r="D11834" s="6">
        <v>4330.59</v>
      </c>
      <c r="E11834" s="6">
        <v>4075.6</v>
      </c>
      <c r="F11834" s="6">
        <v>254.99</v>
      </c>
      <c r="G11834" s="1">
        <v>0</v>
      </c>
      <c r="H11834" s="1" t="s">
        <v>233</v>
      </c>
      <c r="I11834" s="1" t="s">
        <v>167</v>
      </c>
      <c r="J11834" s="2" t="s">
        <v>66</v>
      </c>
      <c r="K11834">
        <f t="shared" si="650"/>
        <v>48.6</v>
      </c>
      <c r="L11834">
        <f t="shared" si="651"/>
        <v>2</v>
      </c>
      <c r="M11834" t="str">
        <f t="shared" si="652"/>
        <v>органический</v>
      </c>
      <c r="N11834">
        <f t="shared" si="653"/>
        <v>5230.5308641975298</v>
      </c>
    </row>
    <row r="11835" spans="1:14" hidden="1" x14ac:dyDescent="0.25">
      <c r="A11835" s="3" t="s">
        <v>214</v>
      </c>
      <c r="B11835" s="5">
        <v>1.49</v>
      </c>
      <c r="C11835" s="20">
        <v>42439.11</v>
      </c>
      <c r="D11835" s="5">
        <v>3068.47</v>
      </c>
      <c r="E11835" s="5">
        <v>3068.47</v>
      </c>
      <c r="F11835" s="5">
        <v>0</v>
      </c>
      <c r="G11835" s="3">
        <v>0</v>
      </c>
      <c r="H11835" s="3" t="s">
        <v>233</v>
      </c>
      <c r="I11835" s="3" t="s">
        <v>167</v>
      </c>
      <c r="J11835" s="4" t="s">
        <v>67</v>
      </c>
      <c r="K11835">
        <f t="shared" si="650"/>
        <v>44.7</v>
      </c>
      <c r="L11835">
        <f t="shared" si="651"/>
        <v>2</v>
      </c>
      <c r="M11835" t="str">
        <f t="shared" si="652"/>
        <v>органический</v>
      </c>
      <c r="N11835">
        <f t="shared" si="653"/>
        <v>28482.624161073825</v>
      </c>
    </row>
    <row r="11836" spans="1:14" hidden="1" x14ac:dyDescent="0.25">
      <c r="A11836" s="1" t="s">
        <v>214</v>
      </c>
      <c r="B11836" s="6">
        <v>0.56999999999999995</v>
      </c>
      <c r="C11836" s="21">
        <v>25068.02</v>
      </c>
      <c r="D11836" s="6">
        <v>20214.28</v>
      </c>
      <c r="E11836" s="6">
        <v>458.06</v>
      </c>
      <c r="F11836" s="6">
        <v>19756.22</v>
      </c>
      <c r="G11836" s="1">
        <v>0</v>
      </c>
      <c r="H11836" s="1" t="s">
        <v>233</v>
      </c>
      <c r="I11836" s="1" t="s">
        <v>167</v>
      </c>
      <c r="J11836" s="2" t="s">
        <v>68</v>
      </c>
      <c r="K11836">
        <f t="shared" si="650"/>
        <v>17.099999999999998</v>
      </c>
      <c r="L11836">
        <f t="shared" si="651"/>
        <v>2</v>
      </c>
      <c r="M11836" t="str">
        <f t="shared" si="652"/>
        <v>органический</v>
      </c>
      <c r="N11836">
        <f t="shared" si="653"/>
        <v>43978.982456140358</v>
      </c>
    </row>
    <row r="11837" spans="1:14" hidden="1" x14ac:dyDescent="0.25">
      <c r="A11837" s="3" t="s">
        <v>214</v>
      </c>
      <c r="B11837" s="5">
        <v>0.98</v>
      </c>
      <c r="C11837" s="20">
        <v>10382.58</v>
      </c>
      <c r="D11837" s="5">
        <v>6702.32</v>
      </c>
      <c r="E11837" s="5">
        <v>1755.71</v>
      </c>
      <c r="F11837" s="5">
        <v>4946.6099999999997</v>
      </c>
      <c r="G11837" s="3">
        <v>0</v>
      </c>
      <c r="H11837" s="3" t="s">
        <v>233</v>
      </c>
      <c r="I11837" s="3" t="s">
        <v>167</v>
      </c>
      <c r="J11837" s="4" t="s">
        <v>69</v>
      </c>
      <c r="K11837">
        <f t="shared" si="650"/>
        <v>29.4</v>
      </c>
      <c r="L11837">
        <f t="shared" si="651"/>
        <v>2</v>
      </c>
      <c r="M11837" t="str">
        <f t="shared" si="652"/>
        <v>органический</v>
      </c>
      <c r="N11837">
        <f t="shared" si="653"/>
        <v>10594.469387755102</v>
      </c>
    </row>
    <row r="11838" spans="1:14" hidden="1" x14ac:dyDescent="0.25">
      <c r="A11838" s="1" t="s">
        <v>214</v>
      </c>
      <c r="B11838" s="6">
        <v>1.3</v>
      </c>
      <c r="C11838" s="21">
        <v>17169.39</v>
      </c>
      <c r="D11838" s="6">
        <v>9193.4699999999993</v>
      </c>
      <c r="E11838" s="6">
        <v>9148.8700000000008</v>
      </c>
      <c r="F11838" s="6">
        <v>44.6</v>
      </c>
      <c r="G11838" s="1">
        <v>0</v>
      </c>
      <c r="H11838" s="1" t="s">
        <v>233</v>
      </c>
      <c r="I11838" s="1" t="s">
        <v>167</v>
      </c>
      <c r="J11838" s="2" t="s">
        <v>70</v>
      </c>
      <c r="K11838">
        <f t="shared" si="650"/>
        <v>39</v>
      </c>
      <c r="L11838">
        <f t="shared" si="651"/>
        <v>2</v>
      </c>
      <c r="M11838" t="str">
        <f t="shared" si="652"/>
        <v>органический</v>
      </c>
      <c r="N11838">
        <f t="shared" si="653"/>
        <v>13207.223076923075</v>
      </c>
    </row>
    <row r="11839" spans="1:14" hidden="1" x14ac:dyDescent="0.25">
      <c r="A11839" s="3" t="s">
        <v>214</v>
      </c>
      <c r="B11839" s="5">
        <v>1.38</v>
      </c>
      <c r="C11839" s="20">
        <v>17713.66</v>
      </c>
      <c r="D11839" s="5">
        <v>7292.15</v>
      </c>
      <c r="E11839" s="5">
        <v>105.6</v>
      </c>
      <c r="F11839" s="5">
        <v>7186.55</v>
      </c>
      <c r="G11839" s="3">
        <v>0</v>
      </c>
      <c r="H11839" s="3" t="s">
        <v>233</v>
      </c>
      <c r="I11839" s="3" t="s">
        <v>167</v>
      </c>
      <c r="J11839" s="4" t="s">
        <v>71</v>
      </c>
      <c r="K11839">
        <f t="shared" si="650"/>
        <v>41.4</v>
      </c>
      <c r="L11839">
        <f t="shared" si="651"/>
        <v>2</v>
      </c>
      <c r="M11839" t="str">
        <f t="shared" si="652"/>
        <v>органический</v>
      </c>
      <c r="N11839">
        <f t="shared" si="653"/>
        <v>12835.985507246378</v>
      </c>
    </row>
    <row r="11840" spans="1:14" hidden="1" x14ac:dyDescent="0.25">
      <c r="A11840" s="1" t="s">
        <v>214</v>
      </c>
      <c r="B11840" s="6">
        <v>0.85</v>
      </c>
      <c r="C11840" s="21">
        <v>16174.94</v>
      </c>
      <c r="D11840" s="6">
        <v>11107.06</v>
      </c>
      <c r="E11840" s="6">
        <v>681.27</v>
      </c>
      <c r="F11840" s="6">
        <v>10425.790000000001</v>
      </c>
      <c r="G11840" s="1">
        <v>0</v>
      </c>
      <c r="H11840" s="1" t="s">
        <v>233</v>
      </c>
      <c r="I11840" s="1" t="s">
        <v>167</v>
      </c>
      <c r="J11840" s="2" t="s">
        <v>72</v>
      </c>
      <c r="K11840">
        <f t="shared" si="650"/>
        <v>25.5</v>
      </c>
      <c r="L11840">
        <f t="shared" si="651"/>
        <v>2</v>
      </c>
      <c r="M11840" t="str">
        <f t="shared" si="652"/>
        <v>органический</v>
      </c>
      <c r="N11840">
        <f t="shared" si="653"/>
        <v>19029.341176470589</v>
      </c>
    </row>
    <row r="11841" spans="1:14" hidden="1" x14ac:dyDescent="0.25">
      <c r="A11841" s="3" t="s">
        <v>214</v>
      </c>
      <c r="B11841" s="5">
        <v>1.7</v>
      </c>
      <c r="C11841" s="20">
        <v>1112.77</v>
      </c>
      <c r="D11841" s="5">
        <v>369.79</v>
      </c>
      <c r="E11841" s="5">
        <v>369.79</v>
      </c>
      <c r="F11841" s="5">
        <v>0</v>
      </c>
      <c r="G11841" s="3">
        <v>0</v>
      </c>
      <c r="H11841" s="3" t="s">
        <v>233</v>
      </c>
      <c r="I11841" s="3" t="s">
        <v>167</v>
      </c>
      <c r="J11841" s="4" t="s">
        <v>73</v>
      </c>
      <c r="K11841">
        <f t="shared" si="650"/>
        <v>51</v>
      </c>
      <c r="L11841">
        <f t="shared" si="651"/>
        <v>2</v>
      </c>
      <c r="M11841" t="str">
        <f t="shared" si="652"/>
        <v>органический</v>
      </c>
      <c r="N11841">
        <f t="shared" si="653"/>
        <v>654.57058823529417</v>
      </c>
    </row>
    <row r="11842" spans="1:14" hidden="1" x14ac:dyDescent="0.25">
      <c r="A11842" s="1" t="s">
        <v>214</v>
      </c>
      <c r="B11842" s="6">
        <v>1.1399999999999999</v>
      </c>
      <c r="C11842" s="21">
        <v>149650.5</v>
      </c>
      <c r="D11842" s="6">
        <v>75087.960000000006</v>
      </c>
      <c r="E11842" s="6">
        <v>20170.52</v>
      </c>
      <c r="F11842" s="6">
        <v>54917.440000000002</v>
      </c>
      <c r="G11842" s="1">
        <v>0</v>
      </c>
      <c r="H11842" s="1" t="s">
        <v>233</v>
      </c>
      <c r="I11842" s="1" t="s">
        <v>167</v>
      </c>
      <c r="J11842" s="2" t="s">
        <v>74</v>
      </c>
      <c r="K11842">
        <f t="shared" ref="K11842:K11905" si="654">B11842*30</f>
        <v>34.199999999999996</v>
      </c>
      <c r="L11842">
        <f t="shared" ref="L11842:L11905" si="655">MONTH(A11842)</f>
        <v>2</v>
      </c>
      <c r="M11842" t="str">
        <f t="shared" si="652"/>
        <v>органический</v>
      </c>
      <c r="N11842">
        <f t="shared" si="653"/>
        <v>131272.36842105264</v>
      </c>
    </row>
    <row r="11843" spans="1:14" hidden="1" x14ac:dyDescent="0.25">
      <c r="A11843" s="3" t="s">
        <v>214</v>
      </c>
      <c r="B11843" s="5">
        <v>1.83</v>
      </c>
      <c r="C11843" s="20">
        <v>8210.15</v>
      </c>
      <c r="D11843" s="5">
        <v>7701.3</v>
      </c>
      <c r="E11843" s="5">
        <v>7677.16</v>
      </c>
      <c r="F11843" s="5">
        <v>24.14</v>
      </c>
      <c r="G11843" s="3">
        <v>0</v>
      </c>
      <c r="H11843" s="3" t="s">
        <v>233</v>
      </c>
      <c r="I11843" s="3" t="s">
        <v>167</v>
      </c>
      <c r="J11843" s="4" t="s">
        <v>75</v>
      </c>
      <c r="K11843">
        <f t="shared" si="654"/>
        <v>54.900000000000006</v>
      </c>
      <c r="L11843">
        <f t="shared" si="655"/>
        <v>2</v>
      </c>
      <c r="M11843" t="str">
        <f t="shared" si="652"/>
        <v>органический</v>
      </c>
      <c r="N11843">
        <f t="shared" si="653"/>
        <v>4486.420765027322</v>
      </c>
    </row>
    <row r="11844" spans="1:14" hidden="1" x14ac:dyDescent="0.25">
      <c r="A11844" s="1" t="s">
        <v>214</v>
      </c>
      <c r="B11844" s="6">
        <v>1.79</v>
      </c>
      <c r="C11844" s="21">
        <v>14825.89</v>
      </c>
      <c r="D11844" s="6">
        <v>7127.56</v>
      </c>
      <c r="E11844" s="6">
        <v>6806.51</v>
      </c>
      <c r="F11844" s="6">
        <v>321.05</v>
      </c>
      <c r="G11844" s="1">
        <v>0</v>
      </c>
      <c r="H11844" s="1" t="s">
        <v>233</v>
      </c>
      <c r="I11844" s="1" t="s">
        <v>167</v>
      </c>
      <c r="J11844" s="2" t="s">
        <v>76</v>
      </c>
      <c r="K11844">
        <f t="shared" si="654"/>
        <v>53.7</v>
      </c>
      <c r="L11844">
        <f t="shared" si="655"/>
        <v>2</v>
      </c>
      <c r="M11844" t="str">
        <f t="shared" si="652"/>
        <v>органический</v>
      </c>
      <c r="N11844">
        <f t="shared" si="653"/>
        <v>8282.6201117318433</v>
      </c>
    </row>
    <row r="11845" spans="1:14" hidden="1" x14ac:dyDescent="0.25">
      <c r="A11845" s="3" t="s">
        <v>214</v>
      </c>
      <c r="B11845" s="5">
        <v>0.93</v>
      </c>
      <c r="C11845" s="20">
        <v>30857.91</v>
      </c>
      <c r="D11845" s="5">
        <v>23381.26</v>
      </c>
      <c r="E11845" s="5">
        <v>23381.26</v>
      </c>
      <c r="F11845" s="5">
        <v>0</v>
      </c>
      <c r="G11845" s="3">
        <v>0</v>
      </c>
      <c r="H11845" s="3" t="s">
        <v>233</v>
      </c>
      <c r="I11845" s="3" t="s">
        <v>167</v>
      </c>
      <c r="J11845" s="4" t="s">
        <v>77</v>
      </c>
      <c r="K11845">
        <f t="shared" si="654"/>
        <v>27.900000000000002</v>
      </c>
      <c r="L11845">
        <f t="shared" si="655"/>
        <v>2</v>
      </c>
      <c r="M11845" t="str">
        <f t="shared" si="652"/>
        <v>органический</v>
      </c>
      <c r="N11845">
        <f t="shared" si="653"/>
        <v>33180.548387096773</v>
      </c>
    </row>
    <row r="11846" spans="1:14" hidden="1" x14ac:dyDescent="0.25">
      <c r="A11846" s="1" t="s">
        <v>214</v>
      </c>
      <c r="B11846" s="6">
        <v>1.35</v>
      </c>
      <c r="C11846" s="21">
        <v>3551.43</v>
      </c>
      <c r="D11846" s="6">
        <v>1573.09</v>
      </c>
      <c r="E11846" s="6">
        <v>959.37</v>
      </c>
      <c r="F11846" s="6">
        <v>613.72</v>
      </c>
      <c r="G11846" s="1">
        <v>0</v>
      </c>
      <c r="H11846" s="1" t="s">
        <v>233</v>
      </c>
      <c r="I11846" s="1" t="s">
        <v>167</v>
      </c>
      <c r="J11846" s="2" t="s">
        <v>78</v>
      </c>
      <c r="K11846">
        <f t="shared" si="654"/>
        <v>40.5</v>
      </c>
      <c r="L11846">
        <f t="shared" si="655"/>
        <v>2</v>
      </c>
      <c r="M11846" t="str">
        <f t="shared" si="652"/>
        <v>органический</v>
      </c>
      <c r="N11846">
        <f t="shared" si="653"/>
        <v>2630.6888888888884</v>
      </c>
    </row>
    <row r="11847" spans="1:14" hidden="1" x14ac:dyDescent="0.25">
      <c r="A11847" s="3" t="s">
        <v>214</v>
      </c>
      <c r="B11847" s="5">
        <v>1.72</v>
      </c>
      <c r="C11847" s="20">
        <v>3417.56</v>
      </c>
      <c r="D11847" s="5">
        <v>2385.19</v>
      </c>
      <c r="E11847" s="5">
        <v>464.44</v>
      </c>
      <c r="F11847" s="5">
        <v>1920.75</v>
      </c>
      <c r="G11847" s="3">
        <v>0</v>
      </c>
      <c r="H11847" s="3" t="s">
        <v>233</v>
      </c>
      <c r="I11847" s="3" t="s">
        <v>167</v>
      </c>
      <c r="J11847" s="4" t="s">
        <v>79</v>
      </c>
      <c r="K11847">
        <f t="shared" si="654"/>
        <v>51.6</v>
      </c>
      <c r="L11847">
        <f t="shared" si="655"/>
        <v>2</v>
      </c>
      <c r="M11847" t="str">
        <f t="shared" si="652"/>
        <v>органический</v>
      </c>
      <c r="N11847">
        <f t="shared" si="653"/>
        <v>1986.953488372093</v>
      </c>
    </row>
    <row r="11848" spans="1:14" hidden="1" x14ac:dyDescent="0.25">
      <c r="A11848" s="1" t="s">
        <v>214</v>
      </c>
      <c r="B11848" s="6">
        <v>1.23</v>
      </c>
      <c r="C11848" s="21">
        <v>17104.45</v>
      </c>
      <c r="D11848" s="6">
        <v>10517.18</v>
      </c>
      <c r="E11848" s="6">
        <v>10505.41</v>
      </c>
      <c r="F11848" s="6">
        <v>11.77</v>
      </c>
      <c r="G11848" s="1">
        <v>0</v>
      </c>
      <c r="H11848" s="1" t="s">
        <v>233</v>
      </c>
      <c r="I11848" s="1" t="s">
        <v>167</v>
      </c>
      <c r="J11848" s="2" t="s">
        <v>80</v>
      </c>
      <c r="K11848">
        <f t="shared" si="654"/>
        <v>36.9</v>
      </c>
      <c r="L11848">
        <f t="shared" si="655"/>
        <v>2</v>
      </c>
      <c r="M11848" t="str">
        <f t="shared" si="652"/>
        <v>органический</v>
      </c>
      <c r="N11848">
        <f t="shared" si="653"/>
        <v>13906.056910569107</v>
      </c>
    </row>
    <row r="11849" spans="1:14" hidden="1" x14ac:dyDescent="0.25">
      <c r="A11849" s="3" t="s">
        <v>214</v>
      </c>
      <c r="B11849" s="5">
        <v>1.19</v>
      </c>
      <c r="C11849" s="20">
        <v>91687.96</v>
      </c>
      <c r="D11849" s="5">
        <v>41196.81</v>
      </c>
      <c r="E11849" s="5">
        <v>40279.83</v>
      </c>
      <c r="F11849" s="5">
        <v>916.98</v>
      </c>
      <c r="G11849" s="3">
        <v>0</v>
      </c>
      <c r="H11849" s="3" t="s">
        <v>233</v>
      </c>
      <c r="I11849" s="3" t="s">
        <v>167</v>
      </c>
      <c r="J11849" s="4" t="s">
        <v>81</v>
      </c>
      <c r="K11849">
        <f t="shared" si="654"/>
        <v>35.699999999999996</v>
      </c>
      <c r="L11849">
        <f t="shared" si="655"/>
        <v>2</v>
      </c>
      <c r="M11849" t="str">
        <f t="shared" si="652"/>
        <v>органический</v>
      </c>
      <c r="N11849">
        <f t="shared" si="653"/>
        <v>77048.705882352951</v>
      </c>
    </row>
    <row r="11850" spans="1:14" hidden="1" x14ac:dyDescent="0.25">
      <c r="A11850" s="1" t="s">
        <v>214</v>
      </c>
      <c r="B11850" s="6">
        <v>1.36</v>
      </c>
      <c r="C11850" s="21">
        <v>2108.66</v>
      </c>
      <c r="D11850" s="6">
        <v>1116.99</v>
      </c>
      <c r="E11850" s="6">
        <v>441.11</v>
      </c>
      <c r="F11850" s="6">
        <v>675.88</v>
      </c>
      <c r="G11850" s="1">
        <v>0</v>
      </c>
      <c r="H11850" s="1" t="s">
        <v>233</v>
      </c>
      <c r="I11850" s="1" t="s">
        <v>167</v>
      </c>
      <c r="J11850" s="2" t="s">
        <v>82</v>
      </c>
      <c r="K11850">
        <f t="shared" si="654"/>
        <v>40.800000000000004</v>
      </c>
      <c r="L11850">
        <f t="shared" si="655"/>
        <v>2</v>
      </c>
      <c r="M11850" t="str">
        <f t="shared" si="652"/>
        <v>органический</v>
      </c>
      <c r="N11850">
        <f t="shared" si="653"/>
        <v>1550.4852941176468</v>
      </c>
    </row>
    <row r="11851" spans="1:14" hidden="1" x14ac:dyDescent="0.25">
      <c r="A11851" s="3" t="s">
        <v>214</v>
      </c>
      <c r="B11851" s="5">
        <v>1.41</v>
      </c>
      <c r="C11851" s="20">
        <v>3626.55</v>
      </c>
      <c r="D11851" s="5">
        <v>3224.32</v>
      </c>
      <c r="E11851" s="5">
        <v>1155.56</v>
      </c>
      <c r="F11851" s="5">
        <v>2068.7600000000002</v>
      </c>
      <c r="G11851" s="3">
        <v>0</v>
      </c>
      <c r="H11851" s="3" t="s">
        <v>233</v>
      </c>
      <c r="I11851" s="3" t="s">
        <v>167</v>
      </c>
      <c r="J11851" s="4" t="s">
        <v>83</v>
      </c>
      <c r="K11851">
        <f t="shared" si="654"/>
        <v>42.3</v>
      </c>
      <c r="L11851">
        <f t="shared" si="655"/>
        <v>2</v>
      </c>
      <c r="M11851" t="str">
        <f t="shared" si="652"/>
        <v>органический</v>
      </c>
      <c r="N11851">
        <f t="shared" si="653"/>
        <v>2572.0212765957449</v>
      </c>
    </row>
    <row r="11852" spans="1:14" hidden="1" x14ac:dyDescent="0.25">
      <c r="A11852" s="1" t="s">
        <v>214</v>
      </c>
      <c r="B11852" s="6">
        <v>1.49</v>
      </c>
      <c r="C11852" s="21">
        <v>101147.78</v>
      </c>
      <c r="D11852" s="6">
        <v>53791.99</v>
      </c>
      <c r="E11852" s="6">
        <v>39453.339999999997</v>
      </c>
      <c r="F11852" s="6">
        <v>14338.65</v>
      </c>
      <c r="G11852" s="1">
        <v>0</v>
      </c>
      <c r="H11852" s="1" t="s">
        <v>233</v>
      </c>
      <c r="I11852" s="1" t="s">
        <v>167</v>
      </c>
      <c r="J11852" s="2" t="s">
        <v>84</v>
      </c>
      <c r="K11852">
        <f t="shared" si="654"/>
        <v>44.7</v>
      </c>
      <c r="L11852">
        <f t="shared" si="655"/>
        <v>2</v>
      </c>
      <c r="M11852" t="str">
        <f t="shared" si="652"/>
        <v>органический</v>
      </c>
      <c r="N11852">
        <f t="shared" si="653"/>
        <v>67884.416107382553</v>
      </c>
    </row>
    <row r="11853" spans="1:14" hidden="1" x14ac:dyDescent="0.25">
      <c r="A11853" s="3" t="s">
        <v>214</v>
      </c>
      <c r="B11853" s="5">
        <v>1.1599999999999999</v>
      </c>
      <c r="C11853" s="20">
        <v>4305.5600000000004</v>
      </c>
      <c r="D11853" s="5">
        <v>1837.22</v>
      </c>
      <c r="E11853" s="5">
        <v>56.67</v>
      </c>
      <c r="F11853" s="5">
        <v>1780.55</v>
      </c>
      <c r="G11853" s="3">
        <v>0</v>
      </c>
      <c r="H11853" s="3" t="s">
        <v>233</v>
      </c>
      <c r="I11853" s="3" t="s">
        <v>167</v>
      </c>
      <c r="J11853" s="4" t="s">
        <v>85</v>
      </c>
      <c r="K11853">
        <f t="shared" si="654"/>
        <v>34.799999999999997</v>
      </c>
      <c r="L11853">
        <f t="shared" si="655"/>
        <v>2</v>
      </c>
      <c r="M11853" t="str">
        <f t="shared" si="652"/>
        <v>органический</v>
      </c>
      <c r="N11853">
        <f t="shared" si="653"/>
        <v>3711.6896551724144</v>
      </c>
    </row>
    <row r="11854" spans="1:14" hidden="1" x14ac:dyDescent="0.25">
      <c r="A11854" s="1" t="s">
        <v>214</v>
      </c>
      <c r="B11854" s="6">
        <v>1.35</v>
      </c>
      <c r="C11854" s="21">
        <v>3381.82</v>
      </c>
      <c r="D11854" s="6">
        <v>3049.25</v>
      </c>
      <c r="E11854" s="6">
        <v>1874.51</v>
      </c>
      <c r="F11854" s="6">
        <v>1174.74</v>
      </c>
      <c r="G11854" s="1">
        <v>0</v>
      </c>
      <c r="H11854" s="1" t="s">
        <v>233</v>
      </c>
      <c r="I11854" s="1" t="s">
        <v>167</v>
      </c>
      <c r="J11854" s="2" t="s">
        <v>86</v>
      </c>
      <c r="K11854">
        <f t="shared" si="654"/>
        <v>40.5</v>
      </c>
      <c r="L11854">
        <f t="shared" si="655"/>
        <v>2</v>
      </c>
      <c r="M11854" t="str">
        <f t="shared" si="652"/>
        <v>органический</v>
      </c>
      <c r="N11854">
        <f t="shared" si="653"/>
        <v>2505.051851851852</v>
      </c>
    </row>
    <row r="11855" spans="1:14" hidden="1" x14ac:dyDescent="0.25">
      <c r="A11855" s="3" t="s">
        <v>214</v>
      </c>
      <c r="B11855" s="5">
        <v>2.0299999999999998</v>
      </c>
      <c r="C11855" s="20">
        <v>58560.14</v>
      </c>
      <c r="D11855" s="5">
        <v>29909.119999999999</v>
      </c>
      <c r="E11855" s="5">
        <v>29581.48</v>
      </c>
      <c r="F11855" s="5">
        <v>327.64</v>
      </c>
      <c r="G11855" s="3">
        <v>0</v>
      </c>
      <c r="H11855" s="3" t="s">
        <v>233</v>
      </c>
      <c r="I11855" s="3" t="s">
        <v>167</v>
      </c>
      <c r="J11855" s="4" t="s">
        <v>87</v>
      </c>
      <c r="K11855">
        <f t="shared" si="654"/>
        <v>60.899999999999991</v>
      </c>
      <c r="L11855">
        <f t="shared" si="655"/>
        <v>2</v>
      </c>
      <c r="M11855" t="str">
        <f t="shared" si="652"/>
        <v>органический</v>
      </c>
      <c r="N11855">
        <f t="shared" si="653"/>
        <v>28847.359605911333</v>
      </c>
    </row>
    <row r="11856" spans="1:14" hidden="1" x14ac:dyDescent="0.25">
      <c r="A11856" s="1" t="s">
        <v>214</v>
      </c>
      <c r="B11856" s="6">
        <v>1.81</v>
      </c>
      <c r="C11856" s="21">
        <v>160843.63</v>
      </c>
      <c r="D11856" s="6">
        <v>111312.31</v>
      </c>
      <c r="E11856" s="6">
        <v>101921.32</v>
      </c>
      <c r="F11856" s="6">
        <v>9390.99</v>
      </c>
      <c r="G11856" s="1">
        <v>0</v>
      </c>
      <c r="H11856" s="1" t="s">
        <v>233</v>
      </c>
      <c r="I11856" s="1" t="s">
        <v>167</v>
      </c>
      <c r="J11856" s="2" t="s">
        <v>88</v>
      </c>
      <c r="K11856">
        <f t="shared" si="654"/>
        <v>54.300000000000004</v>
      </c>
      <c r="L11856">
        <f t="shared" si="655"/>
        <v>2</v>
      </c>
      <c r="M11856" t="str">
        <f t="shared" si="652"/>
        <v>органический</v>
      </c>
      <c r="N11856">
        <f t="shared" si="653"/>
        <v>88863.88397790055</v>
      </c>
    </row>
    <row r="11857" spans="1:14" hidden="1" x14ac:dyDescent="0.25">
      <c r="A11857" s="3" t="s">
        <v>214</v>
      </c>
      <c r="B11857" s="5">
        <v>1.6</v>
      </c>
      <c r="C11857" s="20">
        <v>10860.38</v>
      </c>
      <c r="D11857" s="5">
        <v>10554.96</v>
      </c>
      <c r="E11857" s="5">
        <v>10554.96</v>
      </c>
      <c r="F11857" s="5">
        <v>0</v>
      </c>
      <c r="G11857" s="3">
        <v>0</v>
      </c>
      <c r="H11857" s="3" t="s">
        <v>233</v>
      </c>
      <c r="I11857" s="3" t="s">
        <v>167</v>
      </c>
      <c r="J11857" s="4" t="s">
        <v>89</v>
      </c>
      <c r="K11857">
        <f t="shared" si="654"/>
        <v>48</v>
      </c>
      <c r="L11857">
        <f t="shared" si="655"/>
        <v>2</v>
      </c>
      <c r="M11857" t="str">
        <f t="shared" si="652"/>
        <v>органический</v>
      </c>
      <c r="N11857">
        <f t="shared" si="653"/>
        <v>6787.7374999999993</v>
      </c>
    </row>
    <row r="11858" spans="1:14" hidden="1" x14ac:dyDescent="0.25">
      <c r="A11858" s="1" t="s">
        <v>214</v>
      </c>
      <c r="B11858" s="6">
        <v>1.95</v>
      </c>
      <c r="C11858" s="21">
        <v>4611.95</v>
      </c>
      <c r="D11858" s="6">
        <v>2685.67</v>
      </c>
      <c r="E11858" s="6">
        <v>1271.1099999999999</v>
      </c>
      <c r="F11858" s="6">
        <v>1414.56</v>
      </c>
      <c r="G11858" s="1">
        <v>0</v>
      </c>
      <c r="H11858" s="1" t="s">
        <v>233</v>
      </c>
      <c r="I11858" s="1" t="s">
        <v>167</v>
      </c>
      <c r="J11858" s="2" t="s">
        <v>90</v>
      </c>
      <c r="K11858">
        <f t="shared" si="654"/>
        <v>58.5</v>
      </c>
      <c r="L11858">
        <f t="shared" si="655"/>
        <v>2</v>
      </c>
      <c r="M11858" t="str">
        <f t="shared" si="652"/>
        <v>органический</v>
      </c>
      <c r="N11858">
        <f t="shared" si="653"/>
        <v>2365.102564102564</v>
      </c>
    </row>
    <row r="11859" spans="1:14" hidden="1" x14ac:dyDescent="0.25">
      <c r="A11859" s="3" t="s">
        <v>214</v>
      </c>
      <c r="B11859" s="5">
        <v>1.86</v>
      </c>
      <c r="C11859" s="20">
        <v>11862.24</v>
      </c>
      <c r="D11859" s="5">
        <v>6642.28</v>
      </c>
      <c r="E11859" s="5">
        <v>6544.18</v>
      </c>
      <c r="F11859" s="5">
        <v>98.1</v>
      </c>
      <c r="G11859" s="3">
        <v>0</v>
      </c>
      <c r="H11859" s="3" t="s">
        <v>233</v>
      </c>
      <c r="I11859" s="3" t="s">
        <v>167</v>
      </c>
      <c r="J11859" s="4" t="s">
        <v>91</v>
      </c>
      <c r="K11859">
        <f t="shared" si="654"/>
        <v>55.800000000000004</v>
      </c>
      <c r="L11859">
        <f t="shared" si="655"/>
        <v>2</v>
      </c>
      <c r="M11859" t="str">
        <f t="shared" si="652"/>
        <v>органический</v>
      </c>
      <c r="N11859">
        <f t="shared" si="653"/>
        <v>6377.5483870967737</v>
      </c>
    </row>
    <row r="11860" spans="1:14" hidden="1" x14ac:dyDescent="0.25">
      <c r="A11860" s="1" t="s">
        <v>214</v>
      </c>
      <c r="B11860" s="6">
        <v>1.23</v>
      </c>
      <c r="C11860" s="21">
        <v>18884.099999999999</v>
      </c>
      <c r="D11860" s="6">
        <v>7773.66</v>
      </c>
      <c r="E11860" s="6">
        <v>7773.66</v>
      </c>
      <c r="F11860" s="6">
        <v>0</v>
      </c>
      <c r="G11860" s="1">
        <v>0</v>
      </c>
      <c r="H11860" s="1" t="s">
        <v>233</v>
      </c>
      <c r="I11860" s="1" t="s">
        <v>167</v>
      </c>
      <c r="J11860" s="2" t="s">
        <v>92</v>
      </c>
      <c r="K11860">
        <f t="shared" si="654"/>
        <v>36.9</v>
      </c>
      <c r="L11860">
        <f t="shared" si="655"/>
        <v>2</v>
      </c>
      <c r="M11860" t="str">
        <f t="shared" si="652"/>
        <v>органический</v>
      </c>
      <c r="N11860">
        <f t="shared" si="653"/>
        <v>15352.926829268292</v>
      </c>
    </row>
    <row r="11861" spans="1:14" hidden="1" x14ac:dyDescent="0.25">
      <c r="A11861" s="3" t="s">
        <v>214</v>
      </c>
      <c r="B11861" s="5">
        <v>1.4</v>
      </c>
      <c r="C11861" s="20">
        <v>7367.61</v>
      </c>
      <c r="D11861" s="5">
        <v>6668.44</v>
      </c>
      <c r="E11861" s="5">
        <v>6350.32</v>
      </c>
      <c r="F11861" s="5">
        <v>318.12</v>
      </c>
      <c r="G11861" s="3">
        <v>0</v>
      </c>
      <c r="H11861" s="3" t="s">
        <v>233</v>
      </c>
      <c r="I11861" s="3" t="s">
        <v>167</v>
      </c>
      <c r="J11861" s="4" t="s">
        <v>93</v>
      </c>
      <c r="K11861">
        <f t="shared" si="654"/>
        <v>42</v>
      </c>
      <c r="L11861">
        <f t="shared" si="655"/>
        <v>2</v>
      </c>
      <c r="M11861" t="str">
        <f t="shared" si="652"/>
        <v>органический</v>
      </c>
      <c r="N11861">
        <f t="shared" si="653"/>
        <v>5262.5785714285712</v>
      </c>
    </row>
    <row r="11862" spans="1:14" hidden="1" x14ac:dyDescent="0.25">
      <c r="A11862" s="1" t="s">
        <v>214</v>
      </c>
      <c r="B11862" s="6">
        <v>1.6</v>
      </c>
      <c r="C11862" s="21">
        <v>48964.14</v>
      </c>
      <c r="D11862" s="6">
        <v>26095.14</v>
      </c>
      <c r="E11862" s="6">
        <v>15341.1</v>
      </c>
      <c r="F11862" s="6">
        <v>10754.04</v>
      </c>
      <c r="G11862" s="1">
        <v>0</v>
      </c>
      <c r="H11862" s="1" t="s">
        <v>233</v>
      </c>
      <c r="I11862" s="1" t="s">
        <v>167</v>
      </c>
      <c r="J11862" s="2" t="s">
        <v>94</v>
      </c>
      <c r="K11862">
        <f t="shared" si="654"/>
        <v>48</v>
      </c>
      <c r="L11862">
        <f t="shared" si="655"/>
        <v>2</v>
      </c>
      <c r="M11862" t="str">
        <f t="shared" si="652"/>
        <v>органический</v>
      </c>
      <c r="N11862">
        <f t="shared" si="653"/>
        <v>30602.587499999998</v>
      </c>
    </row>
    <row r="11863" spans="1:14" hidden="1" x14ac:dyDescent="0.25">
      <c r="A11863" s="3" t="s">
        <v>214</v>
      </c>
      <c r="B11863" s="5">
        <v>0.93</v>
      </c>
      <c r="C11863" s="20">
        <v>38945.01</v>
      </c>
      <c r="D11863" s="5">
        <v>29412.06</v>
      </c>
      <c r="E11863" s="5">
        <v>960.58</v>
      </c>
      <c r="F11863" s="5">
        <v>28451.48</v>
      </c>
      <c r="G11863" s="3">
        <v>0</v>
      </c>
      <c r="H11863" s="3" t="s">
        <v>233</v>
      </c>
      <c r="I11863" s="3" t="s">
        <v>167</v>
      </c>
      <c r="J11863" s="4" t="s">
        <v>95</v>
      </c>
      <c r="K11863">
        <f t="shared" si="654"/>
        <v>27.900000000000002</v>
      </c>
      <c r="L11863">
        <f t="shared" si="655"/>
        <v>2</v>
      </c>
      <c r="M11863" t="str">
        <f t="shared" si="652"/>
        <v>органический</v>
      </c>
      <c r="N11863">
        <f t="shared" si="653"/>
        <v>41876.354838709674</v>
      </c>
    </row>
    <row r="11864" spans="1:14" hidden="1" x14ac:dyDescent="0.25">
      <c r="A11864" s="1" t="s">
        <v>214</v>
      </c>
      <c r="B11864" s="6">
        <v>1.77</v>
      </c>
      <c r="C11864" s="21">
        <v>9668.7199999999993</v>
      </c>
      <c r="D11864" s="6">
        <v>5599.18</v>
      </c>
      <c r="E11864" s="6">
        <v>5467.43</v>
      </c>
      <c r="F11864" s="6">
        <v>131.75</v>
      </c>
      <c r="G11864" s="1">
        <v>0</v>
      </c>
      <c r="H11864" s="1" t="s">
        <v>233</v>
      </c>
      <c r="I11864" s="1" t="s">
        <v>167</v>
      </c>
      <c r="J11864" s="2" t="s">
        <v>96</v>
      </c>
      <c r="K11864">
        <f t="shared" si="654"/>
        <v>53.1</v>
      </c>
      <c r="L11864">
        <f t="shared" si="655"/>
        <v>2</v>
      </c>
      <c r="M11864" t="str">
        <f t="shared" si="652"/>
        <v>органический</v>
      </c>
      <c r="N11864">
        <f t="shared" si="653"/>
        <v>5462.5536723163841</v>
      </c>
    </row>
    <row r="11865" spans="1:14" hidden="1" x14ac:dyDescent="0.25">
      <c r="A11865" s="3" t="s">
        <v>214</v>
      </c>
      <c r="B11865" s="5">
        <v>1.42</v>
      </c>
      <c r="C11865" s="20">
        <v>6511.84</v>
      </c>
      <c r="D11865" s="5">
        <v>3309.49</v>
      </c>
      <c r="E11865" s="5">
        <v>2198.27</v>
      </c>
      <c r="F11865" s="5">
        <v>1111.22</v>
      </c>
      <c r="G11865" s="3">
        <v>0</v>
      </c>
      <c r="H11865" s="3" t="s">
        <v>233</v>
      </c>
      <c r="I11865" s="3" t="s">
        <v>167</v>
      </c>
      <c r="J11865" s="4" t="s">
        <v>97</v>
      </c>
      <c r="K11865">
        <f t="shared" si="654"/>
        <v>42.599999999999994</v>
      </c>
      <c r="L11865">
        <f t="shared" si="655"/>
        <v>2</v>
      </c>
      <c r="M11865" t="str">
        <f t="shared" si="652"/>
        <v>органический</v>
      </c>
      <c r="N11865">
        <f t="shared" si="653"/>
        <v>4585.8028169014087</v>
      </c>
    </row>
    <row r="11866" spans="1:14" hidden="1" x14ac:dyDescent="0.25">
      <c r="A11866" s="1" t="s">
        <v>214</v>
      </c>
      <c r="B11866" s="6">
        <v>1.1399999999999999</v>
      </c>
      <c r="C11866" s="21">
        <v>9742.8700000000008</v>
      </c>
      <c r="D11866" s="6">
        <v>4215.1499999999996</v>
      </c>
      <c r="E11866" s="6">
        <v>1977.81</v>
      </c>
      <c r="F11866" s="6">
        <v>2237.34</v>
      </c>
      <c r="G11866" s="1">
        <v>0</v>
      </c>
      <c r="H11866" s="1" t="s">
        <v>233</v>
      </c>
      <c r="I11866" s="1" t="s">
        <v>167</v>
      </c>
      <c r="J11866" s="2" t="s">
        <v>98</v>
      </c>
      <c r="K11866">
        <f t="shared" si="654"/>
        <v>34.199999999999996</v>
      </c>
      <c r="L11866">
        <f t="shared" si="655"/>
        <v>2</v>
      </c>
      <c r="M11866" t="str">
        <f t="shared" si="652"/>
        <v>органический</v>
      </c>
      <c r="N11866">
        <f t="shared" si="653"/>
        <v>8546.3771929824579</v>
      </c>
    </row>
    <row r="11867" spans="1:14" hidden="1" x14ac:dyDescent="0.25">
      <c r="A11867" s="3" t="s">
        <v>214</v>
      </c>
      <c r="B11867" s="5">
        <v>1.6</v>
      </c>
      <c r="C11867" s="20">
        <v>7712.27</v>
      </c>
      <c r="D11867" s="5">
        <v>413.98</v>
      </c>
      <c r="E11867" s="5">
        <v>413.98</v>
      </c>
      <c r="F11867" s="5">
        <v>0</v>
      </c>
      <c r="G11867" s="3">
        <v>0</v>
      </c>
      <c r="H11867" s="3" t="s">
        <v>233</v>
      </c>
      <c r="I11867" s="3" t="s">
        <v>167</v>
      </c>
      <c r="J11867" s="4" t="s">
        <v>99</v>
      </c>
      <c r="K11867">
        <f t="shared" si="654"/>
        <v>48</v>
      </c>
      <c r="L11867">
        <f t="shared" si="655"/>
        <v>2</v>
      </c>
      <c r="M11867" t="str">
        <f t="shared" si="652"/>
        <v>органический</v>
      </c>
      <c r="N11867">
        <f t="shared" si="653"/>
        <v>4820.1687499999998</v>
      </c>
    </row>
    <row r="11868" spans="1:14" hidden="1" x14ac:dyDescent="0.25">
      <c r="A11868" s="1" t="s">
        <v>214</v>
      </c>
      <c r="B11868" s="6">
        <v>1.55</v>
      </c>
      <c r="C11868" s="21">
        <v>14096.05</v>
      </c>
      <c r="D11868" s="6">
        <v>1428.72</v>
      </c>
      <c r="E11868" s="6">
        <v>1270.99</v>
      </c>
      <c r="F11868" s="6">
        <v>157.72999999999999</v>
      </c>
      <c r="G11868" s="1">
        <v>0</v>
      </c>
      <c r="H11868" s="1" t="s">
        <v>233</v>
      </c>
      <c r="I11868" s="1" t="s">
        <v>167</v>
      </c>
      <c r="J11868" s="2" t="s">
        <v>100</v>
      </c>
      <c r="K11868">
        <f t="shared" si="654"/>
        <v>46.5</v>
      </c>
      <c r="L11868">
        <f t="shared" si="655"/>
        <v>2</v>
      </c>
      <c r="M11868" t="str">
        <f t="shared" si="652"/>
        <v>органический</v>
      </c>
      <c r="N11868">
        <f t="shared" si="653"/>
        <v>9094.2258064516118</v>
      </c>
    </row>
    <row r="11869" spans="1:14" hidden="1" x14ac:dyDescent="0.25">
      <c r="A11869" s="3" t="s">
        <v>214</v>
      </c>
      <c r="B11869" s="5">
        <v>1.61</v>
      </c>
      <c r="C11869" s="20">
        <v>25769.82</v>
      </c>
      <c r="D11869" s="5">
        <v>2635.13</v>
      </c>
      <c r="E11869" s="5">
        <v>2635.13</v>
      </c>
      <c r="F11869" s="5">
        <v>0</v>
      </c>
      <c r="G11869" s="3">
        <v>0</v>
      </c>
      <c r="H11869" s="3" t="s">
        <v>233</v>
      </c>
      <c r="I11869" s="3" t="s">
        <v>167</v>
      </c>
      <c r="J11869" s="4" t="s">
        <v>101</v>
      </c>
      <c r="K11869">
        <f t="shared" si="654"/>
        <v>48.300000000000004</v>
      </c>
      <c r="L11869">
        <f t="shared" si="655"/>
        <v>2</v>
      </c>
      <c r="M11869" t="str">
        <f t="shared" si="652"/>
        <v>органический</v>
      </c>
      <c r="N11869">
        <f t="shared" si="653"/>
        <v>16006.099378881987</v>
      </c>
    </row>
    <row r="11870" spans="1:14" hidden="1" x14ac:dyDescent="0.25">
      <c r="A11870" s="1" t="s">
        <v>214</v>
      </c>
      <c r="B11870" s="6">
        <v>0.98</v>
      </c>
      <c r="C11870" s="21">
        <v>51462.400000000001</v>
      </c>
      <c r="D11870" s="6">
        <v>40203.65</v>
      </c>
      <c r="E11870" s="6">
        <v>541.92999999999995</v>
      </c>
      <c r="F11870" s="6">
        <v>39661.72</v>
      </c>
      <c r="G11870" s="1">
        <v>0</v>
      </c>
      <c r="H11870" s="1" t="s">
        <v>233</v>
      </c>
      <c r="I11870" s="1" t="s">
        <v>167</v>
      </c>
      <c r="J11870" s="2" t="s">
        <v>102</v>
      </c>
      <c r="K11870">
        <f t="shared" si="654"/>
        <v>29.4</v>
      </c>
      <c r="L11870">
        <f t="shared" si="655"/>
        <v>2</v>
      </c>
      <c r="M11870" t="str">
        <f t="shared" si="652"/>
        <v>органический</v>
      </c>
      <c r="N11870">
        <f t="shared" si="653"/>
        <v>52512.65306122449</v>
      </c>
    </row>
    <row r="11871" spans="1:14" hidden="1" x14ac:dyDescent="0.25">
      <c r="A11871" s="3" t="s">
        <v>214</v>
      </c>
      <c r="B11871" s="5">
        <v>1.45</v>
      </c>
      <c r="C11871" s="20">
        <v>9116.85</v>
      </c>
      <c r="D11871" s="5">
        <v>5434.18</v>
      </c>
      <c r="E11871" s="5">
        <v>4162.07</v>
      </c>
      <c r="F11871" s="5">
        <v>1272.1099999999999</v>
      </c>
      <c r="G11871" s="3">
        <v>0</v>
      </c>
      <c r="H11871" s="3" t="s">
        <v>233</v>
      </c>
      <c r="I11871" s="3" t="s">
        <v>167</v>
      </c>
      <c r="J11871" s="4" t="s">
        <v>103</v>
      </c>
      <c r="K11871">
        <f t="shared" si="654"/>
        <v>43.5</v>
      </c>
      <c r="L11871">
        <f t="shared" si="655"/>
        <v>2</v>
      </c>
      <c r="M11871" t="str">
        <f t="shared" si="652"/>
        <v>органический</v>
      </c>
      <c r="N11871">
        <f t="shared" si="653"/>
        <v>6287.4827586206902</v>
      </c>
    </row>
    <row r="11872" spans="1:14" hidden="1" x14ac:dyDescent="0.25">
      <c r="A11872" s="1" t="s">
        <v>214</v>
      </c>
      <c r="B11872" s="6">
        <v>1.1200000000000001</v>
      </c>
      <c r="C11872" s="21">
        <v>104656.52</v>
      </c>
      <c r="D11872" s="6">
        <v>69610.7</v>
      </c>
      <c r="E11872" s="6">
        <v>63084.5</v>
      </c>
      <c r="F11872" s="6">
        <v>6526.2</v>
      </c>
      <c r="G11872" s="1">
        <v>0</v>
      </c>
      <c r="H11872" s="1" t="s">
        <v>233</v>
      </c>
      <c r="I11872" s="1" t="s">
        <v>167</v>
      </c>
      <c r="J11872" s="2" t="s">
        <v>104</v>
      </c>
      <c r="K11872">
        <f t="shared" si="654"/>
        <v>33.6</v>
      </c>
      <c r="L11872">
        <f t="shared" si="655"/>
        <v>2</v>
      </c>
      <c r="M11872" t="str">
        <f t="shared" si="652"/>
        <v>органический</v>
      </c>
      <c r="N11872">
        <f t="shared" si="653"/>
        <v>93443.32142857142</v>
      </c>
    </row>
    <row r="11873" spans="1:14" hidden="1" x14ac:dyDescent="0.25">
      <c r="A11873" s="3" t="s">
        <v>214</v>
      </c>
      <c r="B11873" s="5">
        <v>1.54</v>
      </c>
      <c r="C11873" s="20">
        <v>52925.32</v>
      </c>
      <c r="D11873" s="5">
        <v>31069.599999999999</v>
      </c>
      <c r="E11873" s="5">
        <v>11391.87</v>
      </c>
      <c r="F11873" s="5">
        <v>19677.73</v>
      </c>
      <c r="G11873" s="3">
        <v>0</v>
      </c>
      <c r="H11873" s="3" t="s">
        <v>233</v>
      </c>
      <c r="I11873" s="3" t="s">
        <v>167</v>
      </c>
      <c r="J11873" s="4" t="s">
        <v>105</v>
      </c>
      <c r="K11873">
        <f t="shared" si="654"/>
        <v>46.2</v>
      </c>
      <c r="L11873">
        <f t="shared" si="655"/>
        <v>2</v>
      </c>
      <c r="M11873" t="str">
        <f t="shared" si="652"/>
        <v>органический</v>
      </c>
      <c r="N11873">
        <f t="shared" si="653"/>
        <v>34367.090909090912</v>
      </c>
    </row>
    <row r="11874" spans="1:14" hidden="1" x14ac:dyDescent="0.25">
      <c r="A11874" s="1" t="s">
        <v>214</v>
      </c>
      <c r="B11874" s="6">
        <v>1.0900000000000001</v>
      </c>
      <c r="C11874" s="21">
        <v>3239.7</v>
      </c>
      <c r="D11874" s="6">
        <v>2396.8000000000002</v>
      </c>
      <c r="E11874" s="6">
        <v>53.16</v>
      </c>
      <c r="F11874" s="6">
        <v>2343.64</v>
      </c>
      <c r="G11874" s="1">
        <v>0</v>
      </c>
      <c r="H11874" s="1" t="s">
        <v>233</v>
      </c>
      <c r="I11874" s="1" t="s">
        <v>167</v>
      </c>
      <c r="J11874" s="2" t="s">
        <v>106</v>
      </c>
      <c r="K11874">
        <f t="shared" si="654"/>
        <v>32.700000000000003</v>
      </c>
      <c r="L11874">
        <f t="shared" si="655"/>
        <v>2</v>
      </c>
      <c r="M11874" t="str">
        <f t="shared" si="652"/>
        <v>органический</v>
      </c>
      <c r="N11874">
        <f t="shared" si="653"/>
        <v>2972.2018348623851</v>
      </c>
    </row>
    <row r="11875" spans="1:14" hidden="1" x14ac:dyDescent="0.25">
      <c r="A11875" s="3" t="s">
        <v>214</v>
      </c>
      <c r="B11875" s="5">
        <v>1.32</v>
      </c>
      <c r="C11875" s="20">
        <v>5630.1</v>
      </c>
      <c r="D11875" s="5">
        <v>4259.3599999999997</v>
      </c>
      <c r="E11875" s="5">
        <v>890</v>
      </c>
      <c r="F11875" s="5">
        <v>3369.36</v>
      </c>
      <c r="G11875" s="3">
        <v>0</v>
      </c>
      <c r="H11875" s="3" t="s">
        <v>233</v>
      </c>
      <c r="I11875" s="3" t="s">
        <v>167</v>
      </c>
      <c r="J11875" s="4" t="s">
        <v>107</v>
      </c>
      <c r="K11875">
        <f t="shared" si="654"/>
        <v>39.6</v>
      </c>
      <c r="L11875">
        <f t="shared" si="655"/>
        <v>2</v>
      </c>
      <c r="M11875" t="str">
        <f t="shared" si="652"/>
        <v>органический</v>
      </c>
      <c r="N11875">
        <f t="shared" si="653"/>
        <v>4265.227272727273</v>
      </c>
    </row>
    <row r="11876" spans="1:14" hidden="1" x14ac:dyDescent="0.25">
      <c r="A11876" s="1" t="s">
        <v>214</v>
      </c>
      <c r="B11876" s="6">
        <v>1.8</v>
      </c>
      <c r="C11876" s="21">
        <v>3181.84</v>
      </c>
      <c r="D11876" s="6">
        <v>3094.89</v>
      </c>
      <c r="E11876" s="6">
        <v>1892.25</v>
      </c>
      <c r="F11876" s="6">
        <v>1202.6400000000001</v>
      </c>
      <c r="G11876" s="1">
        <v>0</v>
      </c>
      <c r="H11876" s="1" t="s">
        <v>233</v>
      </c>
      <c r="I11876" s="1" t="s">
        <v>167</v>
      </c>
      <c r="J11876" s="2" t="s">
        <v>108</v>
      </c>
      <c r="K11876">
        <f t="shared" si="654"/>
        <v>54</v>
      </c>
      <c r="L11876">
        <f t="shared" si="655"/>
        <v>2</v>
      </c>
      <c r="M11876" t="str">
        <f t="shared" si="652"/>
        <v>органический</v>
      </c>
      <c r="N11876">
        <f t="shared" si="653"/>
        <v>1767.6888888888889</v>
      </c>
    </row>
    <row r="11877" spans="1:14" hidden="1" x14ac:dyDescent="0.25">
      <c r="A11877" s="3" t="s">
        <v>214</v>
      </c>
      <c r="B11877" s="5">
        <v>1.93</v>
      </c>
      <c r="C11877" s="20">
        <v>4591.7700000000004</v>
      </c>
      <c r="D11877" s="5">
        <v>3021.47</v>
      </c>
      <c r="E11877" s="5">
        <v>1728.88</v>
      </c>
      <c r="F11877" s="5">
        <v>1292.5899999999999</v>
      </c>
      <c r="G11877" s="3">
        <v>0</v>
      </c>
      <c r="H11877" s="3" t="s">
        <v>233</v>
      </c>
      <c r="I11877" s="3" t="s">
        <v>167</v>
      </c>
      <c r="J11877" s="4" t="s">
        <v>109</v>
      </c>
      <c r="K11877">
        <f t="shared" si="654"/>
        <v>57.9</v>
      </c>
      <c r="L11877">
        <f t="shared" si="655"/>
        <v>2</v>
      </c>
      <c r="M11877" t="str">
        <f t="shared" si="652"/>
        <v>органический</v>
      </c>
      <c r="N11877">
        <f t="shared" si="653"/>
        <v>2379.1554404145081</v>
      </c>
    </row>
    <row r="11878" spans="1:14" hidden="1" x14ac:dyDescent="0.25">
      <c r="A11878" s="1" t="s">
        <v>214</v>
      </c>
      <c r="B11878" s="6">
        <v>1.36</v>
      </c>
      <c r="C11878" s="21">
        <v>1015621.03</v>
      </c>
      <c r="D11878" s="6">
        <v>563270.6</v>
      </c>
      <c r="E11878" s="6">
        <v>342705.32</v>
      </c>
      <c r="F11878" s="6">
        <v>220565.28</v>
      </c>
      <c r="G11878" s="1">
        <v>0</v>
      </c>
      <c r="H11878" s="1" t="s">
        <v>233</v>
      </c>
      <c r="I11878" s="1" t="s">
        <v>167</v>
      </c>
      <c r="J11878" s="2" t="s">
        <v>110</v>
      </c>
      <c r="K11878">
        <f t="shared" si="654"/>
        <v>40.800000000000004</v>
      </c>
      <c r="L11878">
        <f t="shared" si="655"/>
        <v>2</v>
      </c>
      <c r="M11878" t="str">
        <f t="shared" si="652"/>
        <v>органический</v>
      </c>
      <c r="N11878">
        <f t="shared" si="653"/>
        <v>746780.16911764699</v>
      </c>
    </row>
    <row r="11879" spans="1:14" hidden="1" x14ac:dyDescent="0.25">
      <c r="A11879" s="3" t="s">
        <v>214</v>
      </c>
      <c r="B11879" s="5">
        <v>1.1499999999999999</v>
      </c>
      <c r="C11879" s="20">
        <v>227693.33</v>
      </c>
      <c r="D11879" s="5">
        <v>145810.25</v>
      </c>
      <c r="E11879" s="5">
        <v>41936.54</v>
      </c>
      <c r="F11879" s="5">
        <v>103873.71</v>
      </c>
      <c r="G11879" s="3">
        <v>0</v>
      </c>
      <c r="H11879" s="3" t="s">
        <v>233</v>
      </c>
      <c r="I11879" s="3" t="s">
        <v>167</v>
      </c>
      <c r="J11879" s="4" t="s">
        <v>111</v>
      </c>
      <c r="K11879">
        <f t="shared" si="654"/>
        <v>34.5</v>
      </c>
      <c r="L11879">
        <f t="shared" si="655"/>
        <v>2</v>
      </c>
      <c r="M11879" t="str">
        <f t="shared" si="652"/>
        <v>органический</v>
      </c>
      <c r="N11879">
        <f t="shared" si="653"/>
        <v>197994.2</v>
      </c>
    </row>
    <row r="11880" spans="1:14" hidden="1" x14ac:dyDescent="0.25">
      <c r="A11880" s="1" t="s">
        <v>214</v>
      </c>
      <c r="B11880" s="6">
        <v>1.31</v>
      </c>
      <c r="C11880" s="21">
        <v>21376.32</v>
      </c>
      <c r="D11880" s="6">
        <v>13556.51</v>
      </c>
      <c r="E11880" s="6">
        <v>13372.37</v>
      </c>
      <c r="F11880" s="6">
        <v>184.14</v>
      </c>
      <c r="G11880" s="1">
        <v>0</v>
      </c>
      <c r="H11880" s="1" t="s">
        <v>233</v>
      </c>
      <c r="I11880" s="1" t="s">
        <v>167</v>
      </c>
      <c r="J11880" s="2" t="s">
        <v>112</v>
      </c>
      <c r="K11880">
        <f t="shared" si="654"/>
        <v>39.300000000000004</v>
      </c>
      <c r="L11880">
        <f t="shared" si="655"/>
        <v>2</v>
      </c>
      <c r="M11880" t="str">
        <f t="shared" si="652"/>
        <v>общепринятый</v>
      </c>
      <c r="N11880">
        <f t="shared" si="653"/>
        <v>16317.801526717556</v>
      </c>
    </row>
    <row r="11881" spans="1:14" hidden="1" x14ac:dyDescent="0.25">
      <c r="A11881" s="3" t="s">
        <v>213</v>
      </c>
      <c r="B11881" s="5">
        <v>1.42</v>
      </c>
      <c r="C11881" s="20">
        <v>97215.94</v>
      </c>
      <c r="D11881" s="5">
        <v>12161.47</v>
      </c>
      <c r="E11881" s="5">
        <v>11650.91</v>
      </c>
      <c r="F11881" s="5">
        <v>510.56</v>
      </c>
      <c r="G11881" s="3">
        <v>0</v>
      </c>
      <c r="H11881" s="3" t="s">
        <v>6</v>
      </c>
      <c r="I11881" s="3" t="s">
        <v>167</v>
      </c>
      <c r="J11881" s="4" t="s">
        <v>8</v>
      </c>
      <c r="K11881">
        <f t="shared" si="654"/>
        <v>42.599999999999994</v>
      </c>
      <c r="L11881">
        <f t="shared" si="655"/>
        <v>2</v>
      </c>
      <c r="M11881" t="str">
        <f t="shared" si="652"/>
        <v>общепринятый</v>
      </c>
      <c r="N11881">
        <f t="shared" si="653"/>
        <v>68461.929577464791</v>
      </c>
    </row>
    <row r="11882" spans="1:14" hidden="1" x14ac:dyDescent="0.25">
      <c r="A11882" s="1" t="s">
        <v>213</v>
      </c>
      <c r="B11882" s="6">
        <v>0.79</v>
      </c>
      <c r="C11882" s="21">
        <v>666871.06000000006</v>
      </c>
      <c r="D11882" s="6">
        <v>233733.34</v>
      </c>
      <c r="E11882" s="6">
        <v>176286.09</v>
      </c>
      <c r="F11882" s="6">
        <v>56911.14</v>
      </c>
      <c r="G11882" s="1">
        <v>536.11</v>
      </c>
      <c r="H11882" s="1" t="s">
        <v>6</v>
      </c>
      <c r="I11882" s="1" t="s">
        <v>167</v>
      </c>
      <c r="J11882" s="2" t="s">
        <v>60</v>
      </c>
      <c r="K11882">
        <f t="shared" si="654"/>
        <v>23.700000000000003</v>
      </c>
      <c r="L11882">
        <f t="shared" si="655"/>
        <v>2</v>
      </c>
      <c r="M11882" t="str">
        <f t="shared" si="652"/>
        <v>общепринятый</v>
      </c>
      <c r="N11882">
        <f t="shared" si="653"/>
        <v>844140.5822784811</v>
      </c>
    </row>
    <row r="11883" spans="1:14" hidden="1" x14ac:dyDescent="0.25">
      <c r="A11883" s="3" t="s">
        <v>213</v>
      </c>
      <c r="B11883" s="5">
        <v>1.24</v>
      </c>
      <c r="C11883" s="20">
        <v>925574.66</v>
      </c>
      <c r="D11883" s="5">
        <v>187779.92</v>
      </c>
      <c r="E11883" s="5">
        <v>166227.16</v>
      </c>
      <c r="F11883" s="5">
        <v>19425.37</v>
      </c>
      <c r="G11883" s="3">
        <v>2127.39</v>
      </c>
      <c r="H11883" s="3" t="s">
        <v>6</v>
      </c>
      <c r="I11883" s="3" t="s">
        <v>167</v>
      </c>
      <c r="J11883" s="4" t="s">
        <v>61</v>
      </c>
      <c r="K11883">
        <f t="shared" si="654"/>
        <v>37.200000000000003</v>
      </c>
      <c r="L11883">
        <f t="shared" si="655"/>
        <v>2</v>
      </c>
      <c r="M11883" t="str">
        <f t="shared" si="652"/>
        <v>общепринятый</v>
      </c>
      <c r="N11883">
        <f t="shared" si="653"/>
        <v>746431.17741935491</v>
      </c>
    </row>
    <row r="11884" spans="1:14" hidden="1" x14ac:dyDescent="0.25">
      <c r="A11884" s="1" t="s">
        <v>213</v>
      </c>
      <c r="B11884" s="6">
        <v>0.98</v>
      </c>
      <c r="C11884" s="21">
        <v>97785.46</v>
      </c>
      <c r="D11884" s="6">
        <v>42822.38</v>
      </c>
      <c r="E11884" s="6">
        <v>41656.910000000003</v>
      </c>
      <c r="F11884" s="6">
        <v>1141.72</v>
      </c>
      <c r="G11884" s="1">
        <v>23.75</v>
      </c>
      <c r="H11884" s="1" t="s">
        <v>6</v>
      </c>
      <c r="I11884" s="1" t="s">
        <v>167</v>
      </c>
      <c r="J11884" s="2" t="s">
        <v>62</v>
      </c>
      <c r="K11884">
        <f t="shared" si="654"/>
        <v>29.4</v>
      </c>
      <c r="L11884">
        <f t="shared" si="655"/>
        <v>2</v>
      </c>
      <c r="M11884" t="str">
        <f t="shared" si="652"/>
        <v>общепринятый</v>
      </c>
      <c r="N11884">
        <f t="shared" si="653"/>
        <v>99781.081632653077</v>
      </c>
    </row>
    <row r="11885" spans="1:14" hidden="1" x14ac:dyDescent="0.25">
      <c r="A11885" s="3" t="s">
        <v>213</v>
      </c>
      <c r="B11885" s="5">
        <v>1.1200000000000001</v>
      </c>
      <c r="C11885" s="20">
        <v>791126.41</v>
      </c>
      <c r="D11885" s="5">
        <v>103106.35</v>
      </c>
      <c r="E11885" s="5">
        <v>97915.93</v>
      </c>
      <c r="F11885" s="5">
        <v>5190.42</v>
      </c>
      <c r="G11885" s="3">
        <v>0</v>
      </c>
      <c r="H11885" s="3" t="s">
        <v>6</v>
      </c>
      <c r="I11885" s="3" t="s">
        <v>167</v>
      </c>
      <c r="J11885" s="4" t="s">
        <v>63</v>
      </c>
      <c r="K11885">
        <f t="shared" si="654"/>
        <v>33.6</v>
      </c>
      <c r="L11885">
        <f t="shared" si="655"/>
        <v>2</v>
      </c>
      <c r="M11885" t="str">
        <f t="shared" si="652"/>
        <v>общепринятый</v>
      </c>
      <c r="N11885">
        <f t="shared" si="653"/>
        <v>706362.86607142852</v>
      </c>
    </row>
    <row r="11886" spans="1:14" hidden="1" x14ac:dyDescent="0.25">
      <c r="A11886" s="1" t="s">
        <v>213</v>
      </c>
      <c r="B11886" s="6">
        <v>1.56</v>
      </c>
      <c r="C11886" s="21">
        <v>135286.70000000001</v>
      </c>
      <c r="D11886" s="6">
        <v>62351.82</v>
      </c>
      <c r="E11886" s="6">
        <v>58032.13</v>
      </c>
      <c r="F11886" s="6">
        <v>4319.6899999999996</v>
      </c>
      <c r="G11886" s="1">
        <v>0</v>
      </c>
      <c r="H11886" s="1" t="s">
        <v>6</v>
      </c>
      <c r="I11886" s="1" t="s">
        <v>167</v>
      </c>
      <c r="J11886" s="2" t="s">
        <v>64</v>
      </c>
      <c r="K11886">
        <f t="shared" si="654"/>
        <v>46.800000000000004</v>
      </c>
      <c r="L11886">
        <f t="shared" si="655"/>
        <v>2</v>
      </c>
      <c r="M11886" t="str">
        <f t="shared" si="652"/>
        <v>общепринятый</v>
      </c>
      <c r="N11886">
        <f t="shared" si="653"/>
        <v>86722.243589743593</v>
      </c>
    </row>
    <row r="11887" spans="1:14" hidden="1" x14ac:dyDescent="0.25">
      <c r="A11887" s="3" t="s">
        <v>213</v>
      </c>
      <c r="B11887" s="5">
        <v>0.79</v>
      </c>
      <c r="C11887" s="20">
        <v>6862176.6399999997</v>
      </c>
      <c r="D11887" s="5">
        <v>2403372.0099999998</v>
      </c>
      <c r="E11887" s="5">
        <v>2247565.14</v>
      </c>
      <c r="F11887" s="5">
        <v>101368.24</v>
      </c>
      <c r="G11887" s="3">
        <v>54438.63</v>
      </c>
      <c r="H11887" s="3" t="s">
        <v>6</v>
      </c>
      <c r="I11887" s="3" t="s">
        <v>167</v>
      </c>
      <c r="J11887" s="4" t="s">
        <v>65</v>
      </c>
      <c r="K11887">
        <f t="shared" si="654"/>
        <v>23.700000000000003</v>
      </c>
      <c r="L11887">
        <f t="shared" si="655"/>
        <v>2</v>
      </c>
      <c r="M11887" t="str">
        <f t="shared" si="652"/>
        <v>общепринятый</v>
      </c>
      <c r="N11887">
        <f t="shared" si="653"/>
        <v>8686299.5443037972</v>
      </c>
    </row>
    <row r="11888" spans="1:14" hidden="1" x14ac:dyDescent="0.25">
      <c r="A11888" s="1" t="s">
        <v>213</v>
      </c>
      <c r="B11888" s="6">
        <v>1.25</v>
      </c>
      <c r="C11888" s="21">
        <v>206762.31</v>
      </c>
      <c r="D11888" s="6">
        <v>64825.32</v>
      </c>
      <c r="E11888" s="6">
        <v>59465.37</v>
      </c>
      <c r="F11888" s="6">
        <v>5142.17</v>
      </c>
      <c r="G11888" s="1">
        <v>217.78</v>
      </c>
      <c r="H11888" s="1" t="s">
        <v>6</v>
      </c>
      <c r="I11888" s="1" t="s">
        <v>167</v>
      </c>
      <c r="J11888" s="2" t="s">
        <v>66</v>
      </c>
      <c r="K11888">
        <f t="shared" si="654"/>
        <v>37.5</v>
      </c>
      <c r="L11888">
        <f t="shared" si="655"/>
        <v>2</v>
      </c>
      <c r="M11888" t="str">
        <f t="shared" si="652"/>
        <v>общепринятый</v>
      </c>
      <c r="N11888">
        <f t="shared" si="653"/>
        <v>165409.848</v>
      </c>
    </row>
    <row r="11889" spans="1:14" hidden="1" x14ac:dyDescent="0.25">
      <c r="A11889" s="3" t="s">
        <v>213</v>
      </c>
      <c r="B11889" s="5">
        <v>1.05</v>
      </c>
      <c r="C11889" s="20">
        <v>874349.55</v>
      </c>
      <c r="D11889" s="5">
        <v>87881.55</v>
      </c>
      <c r="E11889" s="5">
        <v>81975.72</v>
      </c>
      <c r="F11889" s="5">
        <v>2104.44</v>
      </c>
      <c r="G11889" s="3">
        <v>3801.39</v>
      </c>
      <c r="H11889" s="3" t="s">
        <v>6</v>
      </c>
      <c r="I11889" s="3" t="s">
        <v>167</v>
      </c>
      <c r="J11889" s="4" t="s">
        <v>67</v>
      </c>
      <c r="K11889">
        <f t="shared" si="654"/>
        <v>31.5</v>
      </c>
      <c r="L11889">
        <f t="shared" si="655"/>
        <v>2</v>
      </c>
      <c r="M11889" t="str">
        <f t="shared" ref="M11889:M11952" si="656">IF(H11890="conventional","общепринятый","органический")</f>
        <v>общепринятый</v>
      </c>
      <c r="N11889">
        <f t="shared" ref="N11889:N11952" si="657">C11889/B11889</f>
        <v>832713.85714285716</v>
      </c>
    </row>
    <row r="11890" spans="1:14" hidden="1" x14ac:dyDescent="0.25">
      <c r="A11890" s="1" t="s">
        <v>213</v>
      </c>
      <c r="B11890" s="6">
        <v>0.65</v>
      </c>
      <c r="C11890" s="21">
        <v>320492.68</v>
      </c>
      <c r="D11890" s="6">
        <v>183442.15</v>
      </c>
      <c r="E11890" s="6">
        <v>30174.49</v>
      </c>
      <c r="F11890" s="6">
        <v>153260.18</v>
      </c>
      <c r="G11890" s="1">
        <v>7.48</v>
      </c>
      <c r="H11890" s="1" t="s">
        <v>6</v>
      </c>
      <c r="I11890" s="1" t="s">
        <v>167</v>
      </c>
      <c r="J11890" s="2" t="s">
        <v>68</v>
      </c>
      <c r="K11890">
        <f t="shared" si="654"/>
        <v>19.5</v>
      </c>
      <c r="L11890">
        <f t="shared" si="655"/>
        <v>2</v>
      </c>
      <c r="M11890" t="str">
        <f t="shared" si="656"/>
        <v>общепринятый</v>
      </c>
      <c r="N11890">
        <f t="shared" si="657"/>
        <v>493065.66153846151</v>
      </c>
    </row>
    <row r="11891" spans="1:14" hidden="1" x14ac:dyDescent="0.25">
      <c r="A11891" s="3" t="s">
        <v>213</v>
      </c>
      <c r="B11891" s="5">
        <v>0.78</v>
      </c>
      <c r="C11891" s="20">
        <v>226525.29</v>
      </c>
      <c r="D11891" s="5">
        <v>81001.89</v>
      </c>
      <c r="E11891" s="5">
        <v>76106.350000000006</v>
      </c>
      <c r="F11891" s="5">
        <v>4894.13</v>
      </c>
      <c r="G11891" s="3">
        <v>1.41</v>
      </c>
      <c r="H11891" s="3" t="s">
        <v>6</v>
      </c>
      <c r="I11891" s="3" t="s">
        <v>167</v>
      </c>
      <c r="J11891" s="4" t="s">
        <v>69</v>
      </c>
      <c r="K11891">
        <f t="shared" si="654"/>
        <v>23.400000000000002</v>
      </c>
      <c r="L11891">
        <f t="shared" si="655"/>
        <v>2</v>
      </c>
      <c r="M11891" t="str">
        <f t="shared" si="656"/>
        <v>общепринятый</v>
      </c>
      <c r="N11891">
        <f t="shared" si="657"/>
        <v>290417.03846153844</v>
      </c>
    </row>
    <row r="11892" spans="1:14" hidden="1" x14ac:dyDescent="0.25">
      <c r="A11892" s="1" t="s">
        <v>213</v>
      </c>
      <c r="B11892" s="6">
        <v>0.7</v>
      </c>
      <c r="C11892" s="21">
        <v>1422345.94</v>
      </c>
      <c r="D11892" s="6">
        <v>475224.24</v>
      </c>
      <c r="E11892" s="6">
        <v>464056.64</v>
      </c>
      <c r="F11892" s="6">
        <v>10489.11</v>
      </c>
      <c r="G11892" s="1">
        <v>678.49</v>
      </c>
      <c r="H11892" s="1" t="s">
        <v>6</v>
      </c>
      <c r="I11892" s="1" t="s">
        <v>167</v>
      </c>
      <c r="J11892" s="2" t="s">
        <v>70</v>
      </c>
      <c r="K11892">
        <f t="shared" si="654"/>
        <v>21</v>
      </c>
      <c r="L11892">
        <f t="shared" si="655"/>
        <v>2</v>
      </c>
      <c r="M11892" t="str">
        <f t="shared" si="656"/>
        <v>общепринятый</v>
      </c>
      <c r="N11892">
        <f t="shared" si="657"/>
        <v>2031922.7714285715</v>
      </c>
    </row>
    <row r="11893" spans="1:14" hidden="1" x14ac:dyDescent="0.25">
      <c r="A11893" s="3" t="s">
        <v>213</v>
      </c>
      <c r="B11893" s="5">
        <v>0.96</v>
      </c>
      <c r="C11893" s="20">
        <v>821592.06</v>
      </c>
      <c r="D11893" s="5">
        <v>310309.26</v>
      </c>
      <c r="E11893" s="5">
        <v>109877.59</v>
      </c>
      <c r="F11893" s="5">
        <v>200109.45</v>
      </c>
      <c r="G11893" s="3">
        <v>322.22000000000003</v>
      </c>
      <c r="H11893" s="3" t="s">
        <v>6</v>
      </c>
      <c r="I11893" s="3" t="s">
        <v>167</v>
      </c>
      <c r="J11893" s="4" t="s">
        <v>71</v>
      </c>
      <c r="K11893">
        <f t="shared" si="654"/>
        <v>28.799999999999997</v>
      </c>
      <c r="L11893">
        <f t="shared" si="655"/>
        <v>2</v>
      </c>
      <c r="M11893" t="str">
        <f t="shared" si="656"/>
        <v>общепринятый</v>
      </c>
      <c r="N11893">
        <f t="shared" si="657"/>
        <v>855825.06250000012</v>
      </c>
    </row>
    <row r="11894" spans="1:14" hidden="1" x14ac:dyDescent="0.25">
      <c r="A11894" s="1" t="s">
        <v>213</v>
      </c>
      <c r="B11894" s="6">
        <v>0.74</v>
      </c>
      <c r="C11894" s="21">
        <v>475602.7</v>
      </c>
      <c r="D11894" s="6">
        <v>228724.02</v>
      </c>
      <c r="E11894" s="6">
        <v>212979.31</v>
      </c>
      <c r="F11894" s="6">
        <v>14028.85</v>
      </c>
      <c r="G11894" s="1">
        <v>1715.86</v>
      </c>
      <c r="H11894" s="1" t="s">
        <v>6</v>
      </c>
      <c r="I11894" s="1" t="s">
        <v>167</v>
      </c>
      <c r="J11894" s="2" t="s">
        <v>72</v>
      </c>
      <c r="K11894">
        <f t="shared" si="654"/>
        <v>22.2</v>
      </c>
      <c r="L11894">
        <f t="shared" si="655"/>
        <v>2</v>
      </c>
      <c r="M11894" t="str">
        <f t="shared" si="656"/>
        <v>общепринятый</v>
      </c>
      <c r="N11894">
        <f t="shared" si="657"/>
        <v>642706.35135135136</v>
      </c>
    </row>
    <row r="11895" spans="1:14" hidden="1" x14ac:dyDescent="0.25">
      <c r="A11895" s="3" t="s">
        <v>213</v>
      </c>
      <c r="B11895" s="5">
        <v>1.1299999999999999</v>
      </c>
      <c r="C11895" s="20">
        <v>176589.86</v>
      </c>
      <c r="D11895" s="5">
        <v>59039.8</v>
      </c>
      <c r="E11895" s="5">
        <v>49076.31</v>
      </c>
      <c r="F11895" s="5">
        <v>6314.58</v>
      </c>
      <c r="G11895" s="3">
        <v>3648.91</v>
      </c>
      <c r="H11895" s="3" t="s">
        <v>6</v>
      </c>
      <c r="I11895" s="3" t="s">
        <v>167</v>
      </c>
      <c r="J11895" s="4" t="s">
        <v>73</v>
      </c>
      <c r="K11895">
        <f t="shared" si="654"/>
        <v>33.9</v>
      </c>
      <c r="L11895">
        <f t="shared" si="655"/>
        <v>2</v>
      </c>
      <c r="M11895" t="str">
        <f t="shared" si="656"/>
        <v>общепринятый</v>
      </c>
      <c r="N11895">
        <f t="shared" si="657"/>
        <v>156274.21238938053</v>
      </c>
    </row>
    <row r="11896" spans="1:14" hidden="1" x14ac:dyDescent="0.25">
      <c r="A11896" s="1" t="s">
        <v>213</v>
      </c>
      <c r="B11896" s="6">
        <v>0.88</v>
      </c>
      <c r="C11896" s="21">
        <v>4129136.03</v>
      </c>
      <c r="D11896" s="6">
        <v>1419928.75</v>
      </c>
      <c r="E11896" s="6">
        <v>978488.81</v>
      </c>
      <c r="F11896" s="6">
        <v>422557.68</v>
      </c>
      <c r="G11896" s="1">
        <v>18882.259999999998</v>
      </c>
      <c r="H11896" s="1" t="s">
        <v>6</v>
      </c>
      <c r="I11896" s="1" t="s">
        <v>167</v>
      </c>
      <c r="J11896" s="2" t="s">
        <v>74</v>
      </c>
      <c r="K11896">
        <f t="shared" si="654"/>
        <v>26.4</v>
      </c>
      <c r="L11896">
        <f t="shared" si="655"/>
        <v>2</v>
      </c>
      <c r="M11896" t="str">
        <f t="shared" si="656"/>
        <v>общепринятый</v>
      </c>
      <c r="N11896">
        <f t="shared" si="657"/>
        <v>4692200.0340909092</v>
      </c>
    </row>
    <row r="11897" spans="1:14" hidden="1" x14ac:dyDescent="0.25">
      <c r="A11897" s="3" t="s">
        <v>213</v>
      </c>
      <c r="B11897" s="5">
        <v>1.1299999999999999</v>
      </c>
      <c r="C11897" s="20">
        <v>276755.28999999998</v>
      </c>
      <c r="D11897" s="5">
        <v>64667.93</v>
      </c>
      <c r="E11897" s="5">
        <v>57944.02</v>
      </c>
      <c r="F11897" s="5">
        <v>6589.19</v>
      </c>
      <c r="G11897" s="3">
        <v>134.72</v>
      </c>
      <c r="H11897" s="3" t="s">
        <v>6</v>
      </c>
      <c r="I11897" s="3" t="s">
        <v>167</v>
      </c>
      <c r="J11897" s="4" t="s">
        <v>75</v>
      </c>
      <c r="K11897">
        <f t="shared" si="654"/>
        <v>33.9</v>
      </c>
      <c r="L11897">
        <f t="shared" si="655"/>
        <v>2</v>
      </c>
      <c r="M11897" t="str">
        <f t="shared" si="656"/>
        <v>общепринятый</v>
      </c>
      <c r="N11897">
        <f t="shared" si="657"/>
        <v>244916.18584070797</v>
      </c>
    </row>
    <row r="11898" spans="1:14" hidden="1" x14ac:dyDescent="0.25">
      <c r="A11898" s="1" t="s">
        <v>213</v>
      </c>
      <c r="B11898" s="6">
        <v>1.1399999999999999</v>
      </c>
      <c r="C11898" s="21">
        <v>395980.22</v>
      </c>
      <c r="D11898" s="6">
        <v>58058.07</v>
      </c>
      <c r="E11898" s="6">
        <v>54676.58</v>
      </c>
      <c r="F11898" s="6">
        <v>2761.55</v>
      </c>
      <c r="G11898" s="1">
        <v>619.94000000000005</v>
      </c>
      <c r="H11898" s="1" t="s">
        <v>6</v>
      </c>
      <c r="I11898" s="1" t="s">
        <v>167</v>
      </c>
      <c r="J11898" s="2" t="s">
        <v>76</v>
      </c>
      <c r="K11898">
        <f t="shared" si="654"/>
        <v>34.199999999999996</v>
      </c>
      <c r="L11898">
        <f t="shared" si="655"/>
        <v>2</v>
      </c>
      <c r="M11898" t="str">
        <f t="shared" si="656"/>
        <v>общепринятый</v>
      </c>
      <c r="N11898">
        <f t="shared" si="657"/>
        <v>347351.0701754386</v>
      </c>
    </row>
    <row r="11899" spans="1:14" hidden="1" x14ac:dyDescent="0.25">
      <c r="A11899" s="3" t="s">
        <v>213</v>
      </c>
      <c r="B11899" s="5">
        <v>0.57999999999999996</v>
      </c>
      <c r="C11899" s="20">
        <v>1420811.06</v>
      </c>
      <c r="D11899" s="5">
        <v>419748.9</v>
      </c>
      <c r="E11899" s="5">
        <v>278125.24</v>
      </c>
      <c r="F11899" s="5">
        <v>141599.76999999999</v>
      </c>
      <c r="G11899" s="3">
        <v>23.89</v>
      </c>
      <c r="H11899" s="3" t="s">
        <v>6</v>
      </c>
      <c r="I11899" s="3" t="s">
        <v>167</v>
      </c>
      <c r="J11899" s="4" t="s">
        <v>77</v>
      </c>
      <c r="K11899">
        <f t="shared" si="654"/>
        <v>17.399999999999999</v>
      </c>
      <c r="L11899">
        <f t="shared" si="655"/>
        <v>2</v>
      </c>
      <c r="M11899" t="str">
        <f t="shared" si="656"/>
        <v>общепринятый</v>
      </c>
      <c r="N11899">
        <f t="shared" si="657"/>
        <v>2449674.2413793108</v>
      </c>
    </row>
    <row r="11900" spans="1:14" hidden="1" x14ac:dyDescent="0.25">
      <c r="A11900" s="1" t="s">
        <v>213</v>
      </c>
      <c r="B11900" s="6">
        <v>0.77</v>
      </c>
      <c r="C11900" s="21">
        <v>237575.64</v>
      </c>
      <c r="D11900" s="6">
        <v>100652.64</v>
      </c>
      <c r="E11900" s="6">
        <v>51397.7</v>
      </c>
      <c r="F11900" s="6">
        <v>49247.59</v>
      </c>
      <c r="G11900" s="1">
        <v>7.35</v>
      </c>
      <c r="H11900" s="1" t="s">
        <v>6</v>
      </c>
      <c r="I11900" s="1" t="s">
        <v>167</v>
      </c>
      <c r="J11900" s="2" t="s">
        <v>78</v>
      </c>
      <c r="K11900">
        <f t="shared" si="654"/>
        <v>23.1</v>
      </c>
      <c r="L11900">
        <f t="shared" si="655"/>
        <v>2</v>
      </c>
      <c r="M11900" t="str">
        <f t="shared" si="656"/>
        <v>общепринятый</v>
      </c>
      <c r="N11900">
        <f t="shared" si="657"/>
        <v>308539.79220779223</v>
      </c>
    </row>
    <row r="11901" spans="1:14" hidden="1" x14ac:dyDescent="0.25">
      <c r="A11901" s="3" t="s">
        <v>213</v>
      </c>
      <c r="B11901" s="5">
        <v>0.9</v>
      </c>
      <c r="C11901" s="20">
        <v>216367.38</v>
      </c>
      <c r="D11901" s="5">
        <v>75274.47</v>
      </c>
      <c r="E11901" s="5">
        <v>28073.99</v>
      </c>
      <c r="F11901" s="5">
        <v>47170.48</v>
      </c>
      <c r="G11901" s="3">
        <v>30</v>
      </c>
      <c r="H11901" s="3" t="s">
        <v>6</v>
      </c>
      <c r="I11901" s="3" t="s">
        <v>167</v>
      </c>
      <c r="J11901" s="4" t="s">
        <v>79</v>
      </c>
      <c r="K11901">
        <f t="shared" si="654"/>
        <v>27</v>
      </c>
      <c r="L11901">
        <f t="shared" si="655"/>
        <v>2</v>
      </c>
      <c r="M11901" t="str">
        <f t="shared" si="656"/>
        <v>общепринятый</v>
      </c>
      <c r="N11901">
        <f t="shared" si="657"/>
        <v>240408.2</v>
      </c>
    </row>
    <row r="11902" spans="1:14" hidden="1" x14ac:dyDescent="0.25">
      <c r="A11902" s="1" t="s">
        <v>213</v>
      </c>
      <c r="B11902" s="6">
        <v>0.72</v>
      </c>
      <c r="C11902" s="21">
        <v>406866.03</v>
      </c>
      <c r="D11902" s="6">
        <v>210638.63</v>
      </c>
      <c r="E11902" s="6">
        <v>53528.959999999999</v>
      </c>
      <c r="F11902" s="6">
        <v>157109.67000000001</v>
      </c>
      <c r="G11902" s="1">
        <v>0</v>
      </c>
      <c r="H11902" s="1" t="s">
        <v>6</v>
      </c>
      <c r="I11902" s="1" t="s">
        <v>167</v>
      </c>
      <c r="J11902" s="2" t="s">
        <v>80</v>
      </c>
      <c r="K11902">
        <f t="shared" si="654"/>
        <v>21.599999999999998</v>
      </c>
      <c r="L11902">
        <f t="shared" si="655"/>
        <v>2</v>
      </c>
      <c r="M11902" t="str">
        <f t="shared" si="656"/>
        <v>общепринятый</v>
      </c>
      <c r="N11902">
        <f t="shared" si="657"/>
        <v>565091.70833333337</v>
      </c>
    </row>
    <row r="11903" spans="1:14" hidden="1" x14ac:dyDescent="0.25">
      <c r="A11903" s="3" t="s">
        <v>213</v>
      </c>
      <c r="B11903" s="5">
        <v>0.64</v>
      </c>
      <c r="C11903" s="20">
        <v>3625630.64</v>
      </c>
      <c r="D11903" s="5">
        <v>1790490.25</v>
      </c>
      <c r="E11903" s="5">
        <v>1664506.69</v>
      </c>
      <c r="F11903" s="5">
        <v>81240.11</v>
      </c>
      <c r="G11903" s="3">
        <v>44743.45</v>
      </c>
      <c r="H11903" s="3" t="s">
        <v>6</v>
      </c>
      <c r="I11903" s="3" t="s">
        <v>167</v>
      </c>
      <c r="J11903" s="4" t="s">
        <v>81</v>
      </c>
      <c r="K11903">
        <f t="shared" si="654"/>
        <v>19.2</v>
      </c>
      <c r="L11903">
        <f t="shared" si="655"/>
        <v>2</v>
      </c>
      <c r="M11903" t="str">
        <f t="shared" si="656"/>
        <v>общепринятый</v>
      </c>
      <c r="N11903">
        <f t="shared" si="657"/>
        <v>5665047.875</v>
      </c>
    </row>
    <row r="11904" spans="1:14" hidden="1" x14ac:dyDescent="0.25">
      <c r="A11904" s="1" t="s">
        <v>213</v>
      </c>
      <c r="B11904" s="6">
        <v>0.75</v>
      </c>
      <c r="C11904" s="21">
        <v>131965.57999999999</v>
      </c>
      <c r="D11904" s="6">
        <v>71259.679999999993</v>
      </c>
      <c r="E11904" s="6">
        <v>16002.34</v>
      </c>
      <c r="F11904" s="6">
        <v>55257.34</v>
      </c>
      <c r="G11904" s="1">
        <v>0</v>
      </c>
      <c r="H11904" s="1" t="s">
        <v>6</v>
      </c>
      <c r="I11904" s="1" t="s">
        <v>167</v>
      </c>
      <c r="J11904" s="2" t="s">
        <v>82</v>
      </c>
      <c r="K11904">
        <f t="shared" si="654"/>
        <v>22.5</v>
      </c>
      <c r="L11904">
        <f t="shared" si="655"/>
        <v>2</v>
      </c>
      <c r="M11904" t="str">
        <f t="shared" si="656"/>
        <v>общепринятый</v>
      </c>
      <c r="N11904">
        <f t="shared" si="657"/>
        <v>175954.10666666666</v>
      </c>
    </row>
    <row r="11905" spans="1:14" hidden="1" x14ac:dyDescent="0.25">
      <c r="A11905" s="3" t="s">
        <v>213</v>
      </c>
      <c r="B11905" s="5">
        <v>0.97</v>
      </c>
      <c r="C11905" s="20">
        <v>804977.39</v>
      </c>
      <c r="D11905" s="5">
        <v>170280.79</v>
      </c>
      <c r="E11905" s="5">
        <v>67653.42</v>
      </c>
      <c r="F11905" s="5">
        <v>102267.65</v>
      </c>
      <c r="G11905" s="3">
        <v>359.72</v>
      </c>
      <c r="H11905" s="3" t="s">
        <v>6</v>
      </c>
      <c r="I11905" s="3" t="s">
        <v>167</v>
      </c>
      <c r="J11905" s="4" t="s">
        <v>83</v>
      </c>
      <c r="K11905">
        <f t="shared" si="654"/>
        <v>29.099999999999998</v>
      </c>
      <c r="L11905">
        <f t="shared" si="655"/>
        <v>2</v>
      </c>
      <c r="M11905" t="str">
        <f t="shared" si="656"/>
        <v>общепринятый</v>
      </c>
      <c r="N11905">
        <f t="shared" si="657"/>
        <v>829873.59793814435</v>
      </c>
    </row>
    <row r="11906" spans="1:14" hidden="1" x14ac:dyDescent="0.25">
      <c r="A11906" s="1" t="s">
        <v>213</v>
      </c>
      <c r="B11906" s="6">
        <v>1.07</v>
      </c>
      <c r="C11906" s="21">
        <v>3403723.66</v>
      </c>
      <c r="D11906" s="6">
        <v>1054822.3</v>
      </c>
      <c r="E11906" s="6">
        <v>860148.6</v>
      </c>
      <c r="F11906" s="6">
        <v>190222.35</v>
      </c>
      <c r="G11906" s="1">
        <v>4451.3500000000004</v>
      </c>
      <c r="H11906" s="1" t="s">
        <v>6</v>
      </c>
      <c r="I11906" s="1" t="s">
        <v>167</v>
      </c>
      <c r="J11906" s="2" t="s">
        <v>84</v>
      </c>
      <c r="K11906">
        <f t="shared" ref="K11906:K11969" si="658">B11906*30</f>
        <v>32.1</v>
      </c>
      <c r="L11906">
        <f t="shared" ref="L11906:L11969" si="659">MONTH(A11906)</f>
        <v>2</v>
      </c>
      <c r="M11906" t="str">
        <f t="shared" si="656"/>
        <v>общепринятый</v>
      </c>
      <c r="N11906">
        <f t="shared" si="657"/>
        <v>3181050.1495327102</v>
      </c>
    </row>
    <row r="11907" spans="1:14" hidden="1" x14ac:dyDescent="0.25">
      <c r="A11907" s="3" t="s">
        <v>213</v>
      </c>
      <c r="B11907" s="5">
        <v>0.66</v>
      </c>
      <c r="C11907" s="20">
        <v>271393.5</v>
      </c>
      <c r="D11907" s="5">
        <v>101335.8</v>
      </c>
      <c r="E11907" s="5">
        <v>80701</v>
      </c>
      <c r="F11907" s="5">
        <v>19120.080000000002</v>
      </c>
      <c r="G11907" s="3">
        <v>1514.72</v>
      </c>
      <c r="H11907" s="3" t="s">
        <v>6</v>
      </c>
      <c r="I11907" s="3" t="s">
        <v>167</v>
      </c>
      <c r="J11907" s="4" t="s">
        <v>85</v>
      </c>
      <c r="K11907">
        <f t="shared" si="658"/>
        <v>19.8</v>
      </c>
      <c r="L11907">
        <f t="shared" si="659"/>
        <v>2</v>
      </c>
      <c r="M11907" t="str">
        <f t="shared" si="656"/>
        <v>общепринятый</v>
      </c>
      <c r="N11907">
        <f t="shared" si="657"/>
        <v>411202.27272727271</v>
      </c>
    </row>
    <row r="11908" spans="1:14" hidden="1" x14ac:dyDescent="0.25">
      <c r="A11908" s="1" t="s">
        <v>213</v>
      </c>
      <c r="B11908" s="6">
        <v>0.9</v>
      </c>
      <c r="C11908" s="21">
        <v>276002.68</v>
      </c>
      <c r="D11908" s="6">
        <v>85323.05</v>
      </c>
      <c r="E11908" s="6">
        <v>59560.4</v>
      </c>
      <c r="F11908" s="6">
        <v>13862.65</v>
      </c>
      <c r="G11908" s="1">
        <v>11900</v>
      </c>
      <c r="H11908" s="1" t="s">
        <v>6</v>
      </c>
      <c r="I11908" s="1" t="s">
        <v>167</v>
      </c>
      <c r="J11908" s="2" t="s">
        <v>86</v>
      </c>
      <c r="K11908">
        <f t="shared" si="658"/>
        <v>27</v>
      </c>
      <c r="L11908">
        <f t="shared" si="659"/>
        <v>2</v>
      </c>
      <c r="M11908" t="str">
        <f t="shared" si="656"/>
        <v>общепринятый</v>
      </c>
      <c r="N11908">
        <f t="shared" si="657"/>
        <v>306669.64444444445</v>
      </c>
    </row>
    <row r="11909" spans="1:14" hidden="1" x14ac:dyDescent="0.25">
      <c r="A11909" s="3" t="s">
        <v>213</v>
      </c>
      <c r="B11909" s="5">
        <v>1.19</v>
      </c>
      <c r="C11909" s="20">
        <v>1955395.44</v>
      </c>
      <c r="D11909" s="5">
        <v>470182.94</v>
      </c>
      <c r="E11909" s="5">
        <v>400217.61</v>
      </c>
      <c r="F11909" s="5">
        <v>63416.03</v>
      </c>
      <c r="G11909" s="3">
        <v>6549.3</v>
      </c>
      <c r="H11909" s="3" t="s">
        <v>6</v>
      </c>
      <c r="I11909" s="3" t="s">
        <v>167</v>
      </c>
      <c r="J11909" s="4" t="s">
        <v>87</v>
      </c>
      <c r="K11909">
        <f t="shared" si="658"/>
        <v>35.699999999999996</v>
      </c>
      <c r="L11909">
        <f t="shared" si="659"/>
        <v>2</v>
      </c>
      <c r="M11909" t="str">
        <f t="shared" si="656"/>
        <v>общепринятый</v>
      </c>
      <c r="N11909">
        <f t="shared" si="657"/>
        <v>1643189.4453781513</v>
      </c>
    </row>
    <row r="11910" spans="1:14" hidden="1" x14ac:dyDescent="0.25">
      <c r="A11910" s="1" t="s">
        <v>213</v>
      </c>
      <c r="B11910" s="6">
        <v>1.19</v>
      </c>
      <c r="C11910" s="21">
        <v>5367769.78</v>
      </c>
      <c r="D11910" s="6">
        <v>1198725.17</v>
      </c>
      <c r="E11910" s="6">
        <v>1079129.7</v>
      </c>
      <c r="F11910" s="6">
        <v>111229.11</v>
      </c>
      <c r="G11910" s="1">
        <v>8366.36</v>
      </c>
      <c r="H11910" s="1" t="s">
        <v>6</v>
      </c>
      <c r="I11910" s="1" t="s">
        <v>167</v>
      </c>
      <c r="J11910" s="2" t="s">
        <v>88</v>
      </c>
      <c r="K11910">
        <f t="shared" si="658"/>
        <v>35.699999999999996</v>
      </c>
      <c r="L11910">
        <f t="shared" si="659"/>
        <v>2</v>
      </c>
      <c r="M11910" t="str">
        <f t="shared" si="656"/>
        <v>общепринятый</v>
      </c>
      <c r="N11910">
        <f t="shared" si="657"/>
        <v>4510730.9075630261</v>
      </c>
    </row>
    <row r="11911" spans="1:14" hidden="1" x14ac:dyDescent="0.25">
      <c r="A11911" s="3" t="s">
        <v>213</v>
      </c>
      <c r="B11911" s="5">
        <v>1.1299999999999999</v>
      </c>
      <c r="C11911" s="20">
        <v>501364.8</v>
      </c>
      <c r="D11911" s="5">
        <v>56054.84</v>
      </c>
      <c r="E11911" s="5">
        <v>56051.1</v>
      </c>
      <c r="F11911" s="5">
        <v>3.74</v>
      </c>
      <c r="G11911" s="3">
        <v>0</v>
      </c>
      <c r="H11911" s="3" t="s">
        <v>6</v>
      </c>
      <c r="I11911" s="3" t="s">
        <v>167</v>
      </c>
      <c r="J11911" s="4" t="s">
        <v>89</v>
      </c>
      <c r="K11911">
        <f t="shared" si="658"/>
        <v>33.9</v>
      </c>
      <c r="L11911">
        <f t="shared" si="659"/>
        <v>2</v>
      </c>
      <c r="M11911" t="str">
        <f t="shared" si="656"/>
        <v>общепринятый</v>
      </c>
      <c r="N11911">
        <f t="shared" si="657"/>
        <v>443685.66371681419</v>
      </c>
    </row>
    <row r="11912" spans="1:14" hidden="1" x14ac:dyDescent="0.25">
      <c r="A11912" s="1" t="s">
        <v>213</v>
      </c>
      <c r="B11912" s="6">
        <v>0.95</v>
      </c>
      <c r="C11912" s="21">
        <v>430096.94</v>
      </c>
      <c r="D11912" s="6">
        <v>105922.37</v>
      </c>
      <c r="E11912" s="6">
        <v>48557.37</v>
      </c>
      <c r="F11912" s="6">
        <v>57365</v>
      </c>
      <c r="G11912" s="1">
        <v>0</v>
      </c>
      <c r="H11912" s="1" t="s">
        <v>6</v>
      </c>
      <c r="I11912" s="1" t="s">
        <v>167</v>
      </c>
      <c r="J11912" s="2" t="s">
        <v>90</v>
      </c>
      <c r="K11912">
        <f t="shared" si="658"/>
        <v>28.5</v>
      </c>
      <c r="L11912">
        <f t="shared" si="659"/>
        <v>2</v>
      </c>
      <c r="M11912" t="str">
        <f t="shared" si="656"/>
        <v>общепринятый</v>
      </c>
      <c r="N11912">
        <f t="shared" si="657"/>
        <v>452733.62105263158</v>
      </c>
    </row>
    <row r="11913" spans="1:14" hidden="1" x14ac:dyDescent="0.25">
      <c r="A11913" s="3" t="s">
        <v>213</v>
      </c>
      <c r="B11913" s="5">
        <v>1.19</v>
      </c>
      <c r="C11913" s="20">
        <v>572219.25</v>
      </c>
      <c r="D11913" s="5">
        <v>228843.43</v>
      </c>
      <c r="E11913" s="5">
        <v>208810.97</v>
      </c>
      <c r="F11913" s="5">
        <v>19337.73</v>
      </c>
      <c r="G11913" s="3">
        <v>694.73</v>
      </c>
      <c r="H11913" s="3" t="s">
        <v>6</v>
      </c>
      <c r="I11913" s="3" t="s">
        <v>167</v>
      </c>
      <c r="J11913" s="4" t="s">
        <v>91</v>
      </c>
      <c r="K11913">
        <f t="shared" si="658"/>
        <v>35.699999999999996</v>
      </c>
      <c r="L11913">
        <f t="shared" si="659"/>
        <v>2</v>
      </c>
      <c r="M11913" t="str">
        <f t="shared" si="656"/>
        <v>общепринятый</v>
      </c>
      <c r="N11913">
        <f t="shared" si="657"/>
        <v>480856.51260504202</v>
      </c>
    </row>
    <row r="11914" spans="1:14" hidden="1" x14ac:dyDescent="0.25">
      <c r="A11914" s="1" t="s">
        <v>213</v>
      </c>
      <c r="B11914" s="6">
        <v>0.54</v>
      </c>
      <c r="C11914" s="21">
        <v>1582877.09</v>
      </c>
      <c r="D11914" s="6">
        <v>388743.42</v>
      </c>
      <c r="E11914" s="6">
        <v>118301.86</v>
      </c>
      <c r="F11914" s="6">
        <v>269542.95</v>
      </c>
      <c r="G11914" s="1">
        <v>898.61</v>
      </c>
      <c r="H11914" s="1" t="s">
        <v>6</v>
      </c>
      <c r="I11914" s="1" t="s">
        <v>167</v>
      </c>
      <c r="J11914" s="2" t="s">
        <v>92</v>
      </c>
      <c r="K11914">
        <f t="shared" si="658"/>
        <v>16.200000000000003</v>
      </c>
      <c r="L11914">
        <f t="shared" si="659"/>
        <v>2</v>
      </c>
      <c r="M11914" t="str">
        <f t="shared" si="656"/>
        <v>общепринятый</v>
      </c>
      <c r="N11914">
        <f t="shared" si="657"/>
        <v>2931253.8703703703</v>
      </c>
    </row>
    <row r="11915" spans="1:14" hidden="1" x14ac:dyDescent="0.25">
      <c r="A11915" s="3" t="s">
        <v>213</v>
      </c>
      <c r="B11915" s="5">
        <v>1.28</v>
      </c>
      <c r="C11915" s="20">
        <v>100215.44</v>
      </c>
      <c r="D11915" s="5">
        <v>39783.18</v>
      </c>
      <c r="E11915" s="5">
        <v>34235.599999999999</v>
      </c>
      <c r="F11915" s="5">
        <v>5547.58</v>
      </c>
      <c r="G11915" s="3">
        <v>0</v>
      </c>
      <c r="H11915" s="3" t="s">
        <v>6</v>
      </c>
      <c r="I11915" s="3" t="s">
        <v>167</v>
      </c>
      <c r="J11915" s="4" t="s">
        <v>93</v>
      </c>
      <c r="K11915">
        <f t="shared" si="658"/>
        <v>38.4</v>
      </c>
      <c r="L11915">
        <f t="shared" si="659"/>
        <v>2</v>
      </c>
      <c r="M11915" t="str">
        <f t="shared" si="656"/>
        <v>общепринятый</v>
      </c>
      <c r="N11915">
        <f t="shared" si="657"/>
        <v>78293.3125</v>
      </c>
    </row>
    <row r="11916" spans="1:14" hidden="1" x14ac:dyDescent="0.25">
      <c r="A11916" s="1" t="s">
        <v>213</v>
      </c>
      <c r="B11916" s="6">
        <v>0.94</v>
      </c>
      <c r="C11916" s="21">
        <v>2097983.48</v>
      </c>
      <c r="D11916" s="6">
        <v>541875.19999999995</v>
      </c>
      <c r="E11916" s="6">
        <v>466641.32</v>
      </c>
      <c r="F11916" s="6">
        <v>53465.68</v>
      </c>
      <c r="G11916" s="1">
        <v>21768.2</v>
      </c>
      <c r="H11916" s="1" t="s">
        <v>6</v>
      </c>
      <c r="I11916" s="1" t="s">
        <v>167</v>
      </c>
      <c r="J11916" s="2" t="s">
        <v>94</v>
      </c>
      <c r="K11916">
        <f t="shared" si="658"/>
        <v>28.2</v>
      </c>
      <c r="L11916">
        <f t="shared" si="659"/>
        <v>2</v>
      </c>
      <c r="M11916" t="str">
        <f t="shared" si="656"/>
        <v>общепринятый</v>
      </c>
      <c r="N11916">
        <f t="shared" si="657"/>
        <v>2231897.3191489363</v>
      </c>
    </row>
    <row r="11917" spans="1:14" hidden="1" x14ac:dyDescent="0.25">
      <c r="A11917" s="3" t="s">
        <v>213</v>
      </c>
      <c r="B11917" s="5">
        <v>0.77</v>
      </c>
      <c r="C11917" s="20">
        <v>724514.73</v>
      </c>
      <c r="D11917" s="5">
        <v>436350.54</v>
      </c>
      <c r="E11917" s="5">
        <v>397601.08</v>
      </c>
      <c r="F11917" s="5">
        <v>38270.410000000003</v>
      </c>
      <c r="G11917" s="3">
        <v>479.05</v>
      </c>
      <c r="H11917" s="3" t="s">
        <v>6</v>
      </c>
      <c r="I11917" s="3" t="s">
        <v>167</v>
      </c>
      <c r="J11917" s="4" t="s">
        <v>95</v>
      </c>
      <c r="K11917">
        <f t="shared" si="658"/>
        <v>23.1</v>
      </c>
      <c r="L11917">
        <f t="shared" si="659"/>
        <v>2</v>
      </c>
      <c r="M11917" t="str">
        <f t="shared" si="656"/>
        <v>общепринятый</v>
      </c>
      <c r="N11917">
        <f t="shared" si="657"/>
        <v>940928.22077922069</v>
      </c>
    </row>
    <row r="11918" spans="1:14" hidden="1" x14ac:dyDescent="0.25">
      <c r="A11918" s="1" t="s">
        <v>213</v>
      </c>
      <c r="B11918" s="6">
        <v>1.18</v>
      </c>
      <c r="C11918" s="21">
        <v>292605.18</v>
      </c>
      <c r="D11918" s="6">
        <v>94428.4</v>
      </c>
      <c r="E11918" s="6">
        <v>92787.13</v>
      </c>
      <c r="F11918" s="6">
        <v>1502.38</v>
      </c>
      <c r="G11918" s="1">
        <v>138.88999999999999</v>
      </c>
      <c r="H11918" s="1" t="s">
        <v>6</v>
      </c>
      <c r="I11918" s="1" t="s">
        <v>167</v>
      </c>
      <c r="J11918" s="2" t="s">
        <v>96</v>
      </c>
      <c r="K11918">
        <f t="shared" si="658"/>
        <v>35.4</v>
      </c>
      <c r="L11918">
        <f t="shared" si="659"/>
        <v>2</v>
      </c>
      <c r="M11918" t="str">
        <f t="shared" si="656"/>
        <v>общепринятый</v>
      </c>
      <c r="N11918">
        <f t="shared" si="657"/>
        <v>247970.49152542374</v>
      </c>
    </row>
    <row r="11919" spans="1:14" hidden="1" x14ac:dyDescent="0.25">
      <c r="A11919" s="3" t="s">
        <v>213</v>
      </c>
      <c r="B11919" s="5">
        <v>1.1299999999999999</v>
      </c>
      <c r="C11919" s="20">
        <v>255531.24</v>
      </c>
      <c r="D11919" s="5">
        <v>67181.16</v>
      </c>
      <c r="E11919" s="5">
        <v>66109.53</v>
      </c>
      <c r="F11919" s="5">
        <v>1071.6300000000001</v>
      </c>
      <c r="G11919" s="3">
        <v>0</v>
      </c>
      <c r="H11919" s="3" t="s">
        <v>6</v>
      </c>
      <c r="I11919" s="3" t="s">
        <v>167</v>
      </c>
      <c r="J11919" s="4" t="s">
        <v>97</v>
      </c>
      <c r="K11919">
        <f t="shared" si="658"/>
        <v>33.9</v>
      </c>
      <c r="L11919">
        <f t="shared" si="659"/>
        <v>2</v>
      </c>
      <c r="M11919" t="str">
        <f t="shared" si="656"/>
        <v>общепринятый</v>
      </c>
      <c r="N11919">
        <f t="shared" si="657"/>
        <v>226133.84070796461</v>
      </c>
    </row>
    <row r="11920" spans="1:14" hidden="1" x14ac:dyDescent="0.25">
      <c r="A11920" s="1" t="s">
        <v>213</v>
      </c>
      <c r="B11920" s="6">
        <v>1.03</v>
      </c>
      <c r="C11920" s="21">
        <v>159133.19</v>
      </c>
      <c r="D11920" s="6">
        <v>60808.53</v>
      </c>
      <c r="E11920" s="6">
        <v>59563.4</v>
      </c>
      <c r="F11920" s="6">
        <v>1245.1300000000001</v>
      </c>
      <c r="G11920" s="1">
        <v>0</v>
      </c>
      <c r="H11920" s="1" t="s">
        <v>6</v>
      </c>
      <c r="I11920" s="1" t="s">
        <v>167</v>
      </c>
      <c r="J11920" s="2" t="s">
        <v>98</v>
      </c>
      <c r="K11920">
        <f t="shared" si="658"/>
        <v>30.900000000000002</v>
      </c>
      <c r="L11920">
        <f t="shared" si="659"/>
        <v>2</v>
      </c>
      <c r="M11920" t="str">
        <f t="shared" si="656"/>
        <v>общепринятый</v>
      </c>
      <c r="N11920">
        <f t="shared" si="657"/>
        <v>154498.24271844659</v>
      </c>
    </row>
    <row r="11921" spans="1:14" hidden="1" x14ac:dyDescent="0.25">
      <c r="A11921" s="3" t="s">
        <v>213</v>
      </c>
      <c r="B11921" s="5">
        <v>1.08</v>
      </c>
      <c r="C11921" s="20">
        <v>423595.21</v>
      </c>
      <c r="D11921" s="5">
        <v>52849.01</v>
      </c>
      <c r="E11921" s="5">
        <v>51822.69</v>
      </c>
      <c r="F11921" s="5">
        <v>186.04</v>
      </c>
      <c r="G11921" s="3">
        <v>840.28</v>
      </c>
      <c r="H11921" s="3" t="s">
        <v>6</v>
      </c>
      <c r="I11921" s="3" t="s">
        <v>167</v>
      </c>
      <c r="J11921" s="4" t="s">
        <v>99</v>
      </c>
      <c r="K11921">
        <f t="shared" si="658"/>
        <v>32.400000000000006</v>
      </c>
      <c r="L11921">
        <f t="shared" si="659"/>
        <v>2</v>
      </c>
      <c r="M11921" t="str">
        <f t="shared" si="656"/>
        <v>общепринятый</v>
      </c>
      <c r="N11921">
        <f t="shared" si="657"/>
        <v>392217.78703703702</v>
      </c>
    </row>
    <row r="11922" spans="1:14" hidden="1" x14ac:dyDescent="0.25">
      <c r="A11922" s="1" t="s">
        <v>213</v>
      </c>
      <c r="B11922" s="6">
        <v>0.7</v>
      </c>
      <c r="C11922" s="21">
        <v>645130.97</v>
      </c>
      <c r="D11922" s="6">
        <v>228641.11</v>
      </c>
      <c r="E11922" s="6">
        <v>220708.3</v>
      </c>
      <c r="F11922" s="6">
        <v>7652.81</v>
      </c>
      <c r="G11922" s="1">
        <v>280</v>
      </c>
      <c r="H11922" s="1" t="s">
        <v>6</v>
      </c>
      <c r="I11922" s="1" t="s">
        <v>167</v>
      </c>
      <c r="J11922" s="2" t="s">
        <v>100</v>
      </c>
      <c r="K11922">
        <f t="shared" si="658"/>
        <v>21</v>
      </c>
      <c r="L11922">
        <f t="shared" si="659"/>
        <v>2</v>
      </c>
      <c r="M11922" t="str">
        <f t="shared" si="656"/>
        <v>общепринятый</v>
      </c>
      <c r="N11922">
        <f t="shared" si="657"/>
        <v>921615.67142857146</v>
      </c>
    </row>
    <row r="11923" spans="1:14" hidden="1" x14ac:dyDescent="0.25">
      <c r="A11923" s="3" t="s">
        <v>213</v>
      </c>
      <c r="B11923" s="5">
        <v>1.1399999999999999</v>
      </c>
      <c r="C11923" s="20">
        <v>765983.21</v>
      </c>
      <c r="D11923" s="5">
        <v>82680.58</v>
      </c>
      <c r="E11923" s="5">
        <v>76702.05</v>
      </c>
      <c r="F11923" s="5">
        <v>1053.53</v>
      </c>
      <c r="G11923" s="3">
        <v>4925</v>
      </c>
      <c r="H11923" s="3" t="s">
        <v>6</v>
      </c>
      <c r="I11923" s="3" t="s">
        <v>167</v>
      </c>
      <c r="J11923" s="4" t="s">
        <v>101</v>
      </c>
      <c r="K11923">
        <f t="shared" si="658"/>
        <v>34.199999999999996</v>
      </c>
      <c r="L11923">
        <f t="shared" si="659"/>
        <v>2</v>
      </c>
      <c r="M11923" t="str">
        <f t="shared" si="656"/>
        <v>общепринятый</v>
      </c>
      <c r="N11923">
        <f t="shared" si="657"/>
        <v>671915.09649122809</v>
      </c>
    </row>
    <row r="11924" spans="1:14" hidden="1" x14ac:dyDescent="0.25">
      <c r="A11924" s="1" t="s">
        <v>213</v>
      </c>
      <c r="B11924" s="6">
        <v>0.77</v>
      </c>
      <c r="C11924" s="21">
        <v>750095.92</v>
      </c>
      <c r="D11924" s="6">
        <v>445152.06</v>
      </c>
      <c r="E11924" s="6">
        <v>359133.78</v>
      </c>
      <c r="F11924" s="6">
        <v>85567.69</v>
      </c>
      <c r="G11924" s="1">
        <v>450.59</v>
      </c>
      <c r="H11924" s="1" t="s">
        <v>6</v>
      </c>
      <c r="I11924" s="1" t="s">
        <v>167</v>
      </c>
      <c r="J11924" s="2" t="s">
        <v>102</v>
      </c>
      <c r="K11924">
        <f t="shared" si="658"/>
        <v>23.1</v>
      </c>
      <c r="L11924">
        <f t="shared" si="659"/>
        <v>2</v>
      </c>
      <c r="M11924" t="str">
        <f t="shared" si="656"/>
        <v>общепринятый</v>
      </c>
      <c r="N11924">
        <f t="shared" si="657"/>
        <v>974150.54545454553</v>
      </c>
    </row>
    <row r="11925" spans="1:14" hidden="1" x14ac:dyDescent="0.25">
      <c r="A11925" s="3" t="s">
        <v>213</v>
      </c>
      <c r="B11925" s="5">
        <v>0.99</v>
      </c>
      <c r="C11925" s="20">
        <v>395220.24</v>
      </c>
      <c r="D11925" s="5">
        <v>118195.75</v>
      </c>
      <c r="E11925" s="5">
        <v>92656.18</v>
      </c>
      <c r="F11925" s="5">
        <v>25474.57</v>
      </c>
      <c r="G11925" s="3">
        <v>65</v>
      </c>
      <c r="H11925" s="3" t="s">
        <v>6</v>
      </c>
      <c r="I11925" s="3" t="s">
        <v>167</v>
      </c>
      <c r="J11925" s="4" t="s">
        <v>103</v>
      </c>
      <c r="K11925">
        <f t="shared" si="658"/>
        <v>29.7</v>
      </c>
      <c r="L11925">
        <f t="shared" si="659"/>
        <v>2</v>
      </c>
      <c r="M11925" t="str">
        <f t="shared" si="656"/>
        <v>общепринятый</v>
      </c>
      <c r="N11925">
        <f t="shared" si="657"/>
        <v>399212.36363636365</v>
      </c>
    </row>
    <row r="11926" spans="1:14" hidden="1" x14ac:dyDescent="0.25">
      <c r="A11926" s="1" t="s">
        <v>213</v>
      </c>
      <c r="B11926" s="6">
        <v>0.68</v>
      </c>
      <c r="C11926" s="21">
        <v>7043078.0599999996</v>
      </c>
      <c r="D11926" s="6">
        <v>2088587.39</v>
      </c>
      <c r="E11926" s="6">
        <v>1790736.15</v>
      </c>
      <c r="F11926" s="6">
        <v>276301.68</v>
      </c>
      <c r="G11926" s="1">
        <v>21549.56</v>
      </c>
      <c r="H11926" s="1" t="s">
        <v>6</v>
      </c>
      <c r="I11926" s="1" t="s">
        <v>167</v>
      </c>
      <c r="J11926" s="2" t="s">
        <v>104</v>
      </c>
      <c r="K11926">
        <f t="shared" si="658"/>
        <v>20.400000000000002</v>
      </c>
      <c r="L11926">
        <f t="shared" si="659"/>
        <v>2</v>
      </c>
      <c r="M11926" t="str">
        <f t="shared" si="656"/>
        <v>общепринятый</v>
      </c>
      <c r="N11926">
        <f t="shared" si="657"/>
        <v>10357467.735294117</v>
      </c>
    </row>
    <row r="11927" spans="1:14" hidden="1" x14ac:dyDescent="0.25">
      <c r="A11927" s="3" t="s">
        <v>213</v>
      </c>
      <c r="B11927" s="5">
        <v>0.91</v>
      </c>
      <c r="C11927" s="20">
        <v>4584245.5999999996</v>
      </c>
      <c r="D11927" s="5">
        <v>1327439.92</v>
      </c>
      <c r="E11927" s="5">
        <v>800309.01</v>
      </c>
      <c r="F11927" s="5">
        <v>522265.71</v>
      </c>
      <c r="G11927" s="3">
        <v>4865.2</v>
      </c>
      <c r="H11927" s="3" t="s">
        <v>6</v>
      </c>
      <c r="I11927" s="3" t="s">
        <v>167</v>
      </c>
      <c r="J11927" s="4" t="s">
        <v>105</v>
      </c>
      <c r="K11927">
        <f t="shared" si="658"/>
        <v>27.3</v>
      </c>
      <c r="L11927">
        <f t="shared" si="659"/>
        <v>2</v>
      </c>
      <c r="M11927" t="str">
        <f t="shared" si="656"/>
        <v>общепринятый</v>
      </c>
      <c r="N11927">
        <f t="shared" si="657"/>
        <v>5037632.5274725268</v>
      </c>
    </row>
    <row r="11928" spans="1:14" hidden="1" x14ac:dyDescent="0.25">
      <c r="A11928" s="1" t="s">
        <v>213</v>
      </c>
      <c r="B11928" s="6">
        <v>0.77</v>
      </c>
      <c r="C11928" s="21">
        <v>110492.2</v>
      </c>
      <c r="D11928" s="6">
        <v>60858.48</v>
      </c>
      <c r="E11928" s="6">
        <v>44301.52</v>
      </c>
      <c r="F11928" s="6">
        <v>16496</v>
      </c>
      <c r="G11928" s="1">
        <v>60.96</v>
      </c>
      <c r="H11928" s="1" t="s">
        <v>6</v>
      </c>
      <c r="I11928" s="1" t="s">
        <v>167</v>
      </c>
      <c r="J11928" s="2" t="s">
        <v>106</v>
      </c>
      <c r="K11928">
        <f t="shared" si="658"/>
        <v>23.1</v>
      </c>
      <c r="L11928">
        <f t="shared" si="659"/>
        <v>2</v>
      </c>
      <c r="M11928" t="str">
        <f t="shared" si="656"/>
        <v>общепринятый</v>
      </c>
      <c r="N11928">
        <f t="shared" si="657"/>
        <v>143496.36363636362</v>
      </c>
    </row>
    <row r="11929" spans="1:14" hidden="1" x14ac:dyDescent="0.25">
      <c r="A11929" s="3" t="s">
        <v>213</v>
      </c>
      <c r="B11929" s="5">
        <v>0.99</v>
      </c>
      <c r="C11929" s="20">
        <v>153045.63</v>
      </c>
      <c r="D11929" s="5">
        <v>79611.960000000006</v>
      </c>
      <c r="E11929" s="5">
        <v>79283.25</v>
      </c>
      <c r="F11929" s="5">
        <v>98.15</v>
      </c>
      <c r="G11929" s="3">
        <v>230.56</v>
      </c>
      <c r="H11929" s="3" t="s">
        <v>6</v>
      </c>
      <c r="I11929" s="3" t="s">
        <v>167</v>
      </c>
      <c r="J11929" s="4" t="s">
        <v>107</v>
      </c>
      <c r="K11929">
        <f t="shared" si="658"/>
        <v>29.7</v>
      </c>
      <c r="L11929">
        <f t="shared" si="659"/>
        <v>2</v>
      </c>
      <c r="M11929" t="str">
        <f t="shared" si="656"/>
        <v>общепринятый</v>
      </c>
      <c r="N11929">
        <f t="shared" si="657"/>
        <v>154591.54545454547</v>
      </c>
    </row>
    <row r="11930" spans="1:14" hidden="1" x14ac:dyDescent="0.25">
      <c r="A11930" s="1" t="s">
        <v>213</v>
      </c>
      <c r="B11930" s="6">
        <v>1.5</v>
      </c>
      <c r="C11930" s="21">
        <v>67899.62</v>
      </c>
      <c r="D11930" s="6">
        <v>21437.1</v>
      </c>
      <c r="E11930" s="6">
        <v>20869.150000000001</v>
      </c>
      <c r="F11930" s="6">
        <v>567.95000000000005</v>
      </c>
      <c r="G11930" s="1">
        <v>0</v>
      </c>
      <c r="H11930" s="1" t="s">
        <v>6</v>
      </c>
      <c r="I11930" s="1" t="s">
        <v>167</v>
      </c>
      <c r="J11930" s="2" t="s">
        <v>108</v>
      </c>
      <c r="K11930">
        <f t="shared" si="658"/>
        <v>45</v>
      </c>
      <c r="L11930">
        <f t="shared" si="659"/>
        <v>2</v>
      </c>
      <c r="M11930" t="str">
        <f t="shared" si="656"/>
        <v>общепринятый</v>
      </c>
      <c r="N11930">
        <f t="shared" si="657"/>
        <v>45266.41333333333</v>
      </c>
    </row>
    <row r="11931" spans="1:14" hidden="1" x14ac:dyDescent="0.25">
      <c r="A11931" s="3" t="s">
        <v>213</v>
      </c>
      <c r="B11931" s="5">
        <v>0.95</v>
      </c>
      <c r="C11931" s="20">
        <v>484658.75</v>
      </c>
      <c r="D11931" s="5">
        <v>130925.34</v>
      </c>
      <c r="E11931" s="5">
        <v>64717.67</v>
      </c>
      <c r="F11931" s="5">
        <v>66097.95</v>
      </c>
      <c r="G11931" s="3">
        <v>109.72</v>
      </c>
      <c r="H11931" s="3" t="s">
        <v>6</v>
      </c>
      <c r="I11931" s="3" t="s">
        <v>167</v>
      </c>
      <c r="J11931" s="4" t="s">
        <v>109</v>
      </c>
      <c r="K11931">
        <f t="shared" si="658"/>
        <v>28.5</v>
      </c>
      <c r="L11931">
        <f t="shared" si="659"/>
        <v>2</v>
      </c>
      <c r="M11931" t="str">
        <f t="shared" si="656"/>
        <v>общепринятый</v>
      </c>
      <c r="N11931">
        <f t="shared" si="657"/>
        <v>510167.10526315792</v>
      </c>
    </row>
    <row r="11932" spans="1:14" hidden="1" x14ac:dyDescent="0.25">
      <c r="A11932" s="1" t="s">
        <v>213</v>
      </c>
      <c r="B11932" s="6">
        <v>0.87</v>
      </c>
      <c r="C11932" s="21">
        <v>41077470.649999999</v>
      </c>
      <c r="D11932" s="6">
        <v>12979008.59</v>
      </c>
      <c r="E11932" s="6">
        <v>9922489.8399999999</v>
      </c>
      <c r="F11932" s="6">
        <v>2919324.45</v>
      </c>
      <c r="G11932" s="1">
        <v>137194.29999999999</v>
      </c>
      <c r="H11932" s="1" t="s">
        <v>6</v>
      </c>
      <c r="I11932" s="1" t="s">
        <v>167</v>
      </c>
      <c r="J11932" s="2" t="s">
        <v>110</v>
      </c>
      <c r="K11932">
        <f t="shared" si="658"/>
        <v>26.1</v>
      </c>
      <c r="L11932">
        <f t="shared" si="659"/>
        <v>2</v>
      </c>
      <c r="M11932" t="str">
        <f t="shared" si="656"/>
        <v>общепринятый</v>
      </c>
      <c r="N11932">
        <f t="shared" si="657"/>
        <v>47215483.505747125</v>
      </c>
    </row>
    <row r="11933" spans="1:14" hidden="1" x14ac:dyDescent="0.25">
      <c r="A11933" s="3" t="s">
        <v>213</v>
      </c>
      <c r="B11933" s="5">
        <v>0.76</v>
      </c>
      <c r="C11933" s="20">
        <v>7589357.3600000003</v>
      </c>
      <c r="D11933" s="5">
        <v>2944257.82</v>
      </c>
      <c r="E11933" s="5">
        <v>1699471.1</v>
      </c>
      <c r="F11933" s="5">
        <v>1241913.98</v>
      </c>
      <c r="G11933" s="3">
        <v>2872.74</v>
      </c>
      <c r="H11933" s="3" t="s">
        <v>6</v>
      </c>
      <c r="I11933" s="3" t="s">
        <v>167</v>
      </c>
      <c r="J11933" s="4" t="s">
        <v>111</v>
      </c>
      <c r="K11933">
        <f t="shared" si="658"/>
        <v>22.8</v>
      </c>
      <c r="L11933">
        <f t="shared" si="659"/>
        <v>2</v>
      </c>
      <c r="M11933" t="str">
        <f t="shared" si="656"/>
        <v>общепринятый</v>
      </c>
      <c r="N11933">
        <f t="shared" si="657"/>
        <v>9985996.5263157897</v>
      </c>
    </row>
    <row r="11934" spans="1:14" hidden="1" x14ac:dyDescent="0.25">
      <c r="A11934" s="1" t="s">
        <v>213</v>
      </c>
      <c r="B11934" s="6">
        <v>0.65</v>
      </c>
      <c r="C11934" s="21">
        <v>1122062.47</v>
      </c>
      <c r="D11934" s="6">
        <v>396173.78</v>
      </c>
      <c r="E11934" s="6">
        <v>146277.87</v>
      </c>
      <c r="F11934" s="6">
        <v>249895.91</v>
      </c>
      <c r="G11934" s="1">
        <v>0</v>
      </c>
      <c r="H11934" s="1" t="s">
        <v>6</v>
      </c>
      <c r="I11934" s="1" t="s">
        <v>167</v>
      </c>
      <c r="J11934" s="2" t="s">
        <v>112</v>
      </c>
      <c r="K11934">
        <f t="shared" si="658"/>
        <v>19.5</v>
      </c>
      <c r="L11934">
        <f t="shared" si="659"/>
        <v>2</v>
      </c>
      <c r="M11934" t="str">
        <f t="shared" si="656"/>
        <v>органический</v>
      </c>
      <c r="N11934">
        <f t="shared" si="657"/>
        <v>1726249.9538461538</v>
      </c>
    </row>
    <row r="11935" spans="1:14" hidden="1" x14ac:dyDescent="0.25">
      <c r="A11935" s="1" t="s">
        <v>213</v>
      </c>
      <c r="B11935" s="6">
        <v>1.78</v>
      </c>
      <c r="C11935" s="21">
        <v>1806.4</v>
      </c>
      <c r="D11935" s="6">
        <v>1516.31</v>
      </c>
      <c r="E11935" s="6">
        <v>1516.31</v>
      </c>
      <c r="F11935" s="6">
        <v>0</v>
      </c>
      <c r="G11935" s="1">
        <v>0</v>
      </c>
      <c r="H11935" s="1" t="s">
        <v>233</v>
      </c>
      <c r="I11935" s="1" t="s">
        <v>167</v>
      </c>
      <c r="J11935" s="2" t="s">
        <v>8</v>
      </c>
      <c r="K11935">
        <f t="shared" si="658"/>
        <v>53.4</v>
      </c>
      <c r="L11935">
        <f t="shared" si="659"/>
        <v>2</v>
      </c>
      <c r="M11935" t="str">
        <f t="shared" si="656"/>
        <v>органический</v>
      </c>
      <c r="N11935">
        <f t="shared" si="657"/>
        <v>1014.8314606741574</v>
      </c>
    </row>
    <row r="11936" spans="1:14" hidden="1" x14ac:dyDescent="0.25">
      <c r="A11936" s="3" t="s">
        <v>213</v>
      </c>
      <c r="B11936" s="5">
        <v>1.07</v>
      </c>
      <c r="C11936" s="20">
        <v>11072.75</v>
      </c>
      <c r="D11936" s="5">
        <v>5925.53</v>
      </c>
      <c r="E11936" s="5">
        <v>200.31</v>
      </c>
      <c r="F11936" s="5">
        <v>5725.22</v>
      </c>
      <c r="G11936" s="3">
        <v>0</v>
      </c>
      <c r="H11936" s="3" t="s">
        <v>233</v>
      </c>
      <c r="I11936" s="3" t="s">
        <v>167</v>
      </c>
      <c r="J11936" s="4" t="s">
        <v>60</v>
      </c>
      <c r="K11936">
        <f t="shared" si="658"/>
        <v>32.1</v>
      </c>
      <c r="L11936">
        <f t="shared" si="659"/>
        <v>2</v>
      </c>
      <c r="M11936" t="str">
        <f t="shared" si="656"/>
        <v>органический</v>
      </c>
      <c r="N11936">
        <f t="shared" si="657"/>
        <v>10348.364485981308</v>
      </c>
    </row>
    <row r="11937" spans="1:14" hidden="1" x14ac:dyDescent="0.25">
      <c r="A11937" s="1" t="s">
        <v>213</v>
      </c>
      <c r="B11937" s="6">
        <v>1.85</v>
      </c>
      <c r="C11937" s="21">
        <v>18596.41</v>
      </c>
      <c r="D11937" s="6">
        <v>9808.6299999999992</v>
      </c>
      <c r="E11937" s="6">
        <v>9707.07</v>
      </c>
      <c r="F11937" s="6">
        <v>101.56</v>
      </c>
      <c r="G11937" s="1">
        <v>0</v>
      </c>
      <c r="H11937" s="1" t="s">
        <v>233</v>
      </c>
      <c r="I11937" s="1" t="s">
        <v>167</v>
      </c>
      <c r="J11937" s="2" t="s">
        <v>61</v>
      </c>
      <c r="K11937">
        <f t="shared" si="658"/>
        <v>55.5</v>
      </c>
      <c r="L11937">
        <f t="shared" si="659"/>
        <v>2</v>
      </c>
      <c r="M11937" t="str">
        <f t="shared" si="656"/>
        <v>органический</v>
      </c>
      <c r="N11937">
        <f t="shared" si="657"/>
        <v>10052.113513513514</v>
      </c>
    </row>
    <row r="11938" spans="1:14" hidden="1" x14ac:dyDescent="0.25">
      <c r="A11938" s="3" t="s">
        <v>213</v>
      </c>
      <c r="B11938" s="5">
        <v>1.58</v>
      </c>
      <c r="C11938" s="20">
        <v>2375.9</v>
      </c>
      <c r="D11938" s="5">
        <v>1928.73</v>
      </c>
      <c r="E11938" s="5">
        <v>1244.8599999999999</v>
      </c>
      <c r="F11938" s="5">
        <v>683.87</v>
      </c>
      <c r="G11938" s="3">
        <v>0</v>
      </c>
      <c r="H11938" s="3" t="s">
        <v>233</v>
      </c>
      <c r="I11938" s="3" t="s">
        <v>167</v>
      </c>
      <c r="J11938" s="4" t="s">
        <v>62</v>
      </c>
      <c r="K11938">
        <f t="shared" si="658"/>
        <v>47.400000000000006</v>
      </c>
      <c r="L11938">
        <f t="shared" si="659"/>
        <v>2</v>
      </c>
      <c r="M11938" t="str">
        <f t="shared" si="656"/>
        <v>органический</v>
      </c>
      <c r="N11938">
        <f t="shared" si="657"/>
        <v>1503.7341772151899</v>
      </c>
    </row>
    <row r="11939" spans="1:14" hidden="1" x14ac:dyDescent="0.25">
      <c r="A11939" s="1" t="s">
        <v>213</v>
      </c>
      <c r="B11939" s="6">
        <v>1.95</v>
      </c>
      <c r="C11939" s="21">
        <v>17727.36</v>
      </c>
      <c r="D11939" s="6">
        <v>16589.09</v>
      </c>
      <c r="E11939" s="6">
        <v>15419.88</v>
      </c>
      <c r="F11939" s="6">
        <v>1169.21</v>
      </c>
      <c r="G11939" s="1">
        <v>0</v>
      </c>
      <c r="H11939" s="1" t="s">
        <v>233</v>
      </c>
      <c r="I11939" s="1" t="s">
        <v>167</v>
      </c>
      <c r="J11939" s="2" t="s">
        <v>63</v>
      </c>
      <c r="K11939">
        <f t="shared" si="658"/>
        <v>58.5</v>
      </c>
      <c r="L11939">
        <f t="shared" si="659"/>
        <v>2</v>
      </c>
      <c r="M11939" t="str">
        <f t="shared" si="656"/>
        <v>органический</v>
      </c>
      <c r="N11939">
        <f t="shared" si="657"/>
        <v>9090.9538461538468</v>
      </c>
    </row>
    <row r="11940" spans="1:14" hidden="1" x14ac:dyDescent="0.25">
      <c r="A11940" s="3" t="s">
        <v>213</v>
      </c>
      <c r="B11940" s="5">
        <v>1.81</v>
      </c>
      <c r="C11940" s="20">
        <v>3594.59</v>
      </c>
      <c r="D11940" s="5">
        <v>3225.02</v>
      </c>
      <c r="E11940" s="5">
        <v>1950.9</v>
      </c>
      <c r="F11940" s="5">
        <v>1274.1199999999999</v>
      </c>
      <c r="G11940" s="3">
        <v>0</v>
      </c>
      <c r="H11940" s="3" t="s">
        <v>233</v>
      </c>
      <c r="I11940" s="3" t="s">
        <v>167</v>
      </c>
      <c r="J11940" s="4" t="s">
        <v>64</v>
      </c>
      <c r="K11940">
        <f t="shared" si="658"/>
        <v>54.300000000000004</v>
      </c>
      <c r="L11940">
        <f t="shared" si="659"/>
        <v>2</v>
      </c>
      <c r="M11940" t="str">
        <f t="shared" si="656"/>
        <v>органический</v>
      </c>
      <c r="N11940">
        <f t="shared" si="657"/>
        <v>1985.9613259668508</v>
      </c>
    </row>
    <row r="11941" spans="1:14" hidden="1" x14ac:dyDescent="0.25">
      <c r="A11941" s="1" t="s">
        <v>213</v>
      </c>
      <c r="B11941" s="6">
        <v>1.54</v>
      </c>
      <c r="C11941" s="21">
        <v>151754.57999999999</v>
      </c>
      <c r="D11941" s="6">
        <v>68554.25</v>
      </c>
      <c r="E11941" s="6">
        <v>66789.820000000007</v>
      </c>
      <c r="F11941" s="6">
        <v>1764.43</v>
      </c>
      <c r="G11941" s="1">
        <v>0</v>
      </c>
      <c r="H11941" s="1" t="s">
        <v>233</v>
      </c>
      <c r="I11941" s="1" t="s">
        <v>167</v>
      </c>
      <c r="J11941" s="2" t="s">
        <v>65</v>
      </c>
      <c r="K11941">
        <f t="shared" si="658"/>
        <v>46.2</v>
      </c>
      <c r="L11941">
        <f t="shared" si="659"/>
        <v>2</v>
      </c>
      <c r="M11941" t="str">
        <f t="shared" si="656"/>
        <v>органический</v>
      </c>
      <c r="N11941">
        <f t="shared" si="657"/>
        <v>98541.935064935053</v>
      </c>
    </row>
    <row r="11942" spans="1:14" hidden="1" x14ac:dyDescent="0.25">
      <c r="A11942" s="3" t="s">
        <v>213</v>
      </c>
      <c r="B11942" s="5">
        <v>1.63</v>
      </c>
      <c r="C11942" s="20">
        <v>9089.66</v>
      </c>
      <c r="D11942" s="5">
        <v>4482.24</v>
      </c>
      <c r="E11942" s="5">
        <v>4319.92</v>
      </c>
      <c r="F11942" s="5">
        <v>162.32</v>
      </c>
      <c r="G11942" s="3">
        <v>0</v>
      </c>
      <c r="H11942" s="3" t="s">
        <v>233</v>
      </c>
      <c r="I11942" s="3" t="s">
        <v>167</v>
      </c>
      <c r="J11942" s="4" t="s">
        <v>66</v>
      </c>
      <c r="K11942">
        <f t="shared" si="658"/>
        <v>48.9</v>
      </c>
      <c r="L11942">
        <f t="shared" si="659"/>
        <v>2</v>
      </c>
      <c r="M11942" t="str">
        <f t="shared" si="656"/>
        <v>органический</v>
      </c>
      <c r="N11942">
        <f t="shared" si="657"/>
        <v>5576.4785276073626</v>
      </c>
    </row>
    <row r="11943" spans="1:14" hidden="1" x14ac:dyDescent="0.25">
      <c r="A11943" s="1" t="s">
        <v>213</v>
      </c>
      <c r="B11943" s="6">
        <v>1.53</v>
      </c>
      <c r="C11943" s="21">
        <v>35870.49</v>
      </c>
      <c r="D11943" s="6">
        <v>3028.88</v>
      </c>
      <c r="E11943" s="6">
        <v>3028.88</v>
      </c>
      <c r="F11943" s="6">
        <v>0</v>
      </c>
      <c r="G11943" s="1">
        <v>0</v>
      </c>
      <c r="H11943" s="1" t="s">
        <v>233</v>
      </c>
      <c r="I11943" s="1" t="s">
        <v>167</v>
      </c>
      <c r="J11943" s="2" t="s">
        <v>67</v>
      </c>
      <c r="K11943">
        <f t="shared" si="658"/>
        <v>45.9</v>
      </c>
      <c r="L11943">
        <f t="shared" si="659"/>
        <v>2</v>
      </c>
      <c r="M11943" t="str">
        <f t="shared" si="656"/>
        <v>органический</v>
      </c>
      <c r="N11943">
        <f t="shared" si="657"/>
        <v>23444.76470588235</v>
      </c>
    </row>
    <row r="11944" spans="1:14" hidden="1" x14ac:dyDescent="0.25">
      <c r="A11944" s="3" t="s">
        <v>213</v>
      </c>
      <c r="B11944" s="5">
        <v>0.64</v>
      </c>
      <c r="C11944" s="20">
        <v>26706.48</v>
      </c>
      <c r="D11944" s="5">
        <v>19890.97</v>
      </c>
      <c r="E11944" s="5">
        <v>487.26</v>
      </c>
      <c r="F11944" s="5">
        <v>19403.71</v>
      </c>
      <c r="G11944" s="3">
        <v>0</v>
      </c>
      <c r="H11944" s="3" t="s">
        <v>233</v>
      </c>
      <c r="I11944" s="3" t="s">
        <v>167</v>
      </c>
      <c r="J11944" s="4" t="s">
        <v>68</v>
      </c>
      <c r="K11944">
        <f t="shared" si="658"/>
        <v>19.2</v>
      </c>
      <c r="L11944">
        <f t="shared" si="659"/>
        <v>2</v>
      </c>
      <c r="M11944" t="str">
        <f t="shared" si="656"/>
        <v>органический</v>
      </c>
      <c r="N11944">
        <f t="shared" si="657"/>
        <v>41728.875</v>
      </c>
    </row>
    <row r="11945" spans="1:14" hidden="1" x14ac:dyDescent="0.25">
      <c r="A11945" s="1" t="s">
        <v>213</v>
      </c>
      <c r="B11945" s="6">
        <v>1</v>
      </c>
      <c r="C11945" s="21">
        <v>10853.5</v>
      </c>
      <c r="D11945" s="6">
        <v>7613.44</v>
      </c>
      <c r="E11945" s="6">
        <v>1835.85</v>
      </c>
      <c r="F11945" s="6">
        <v>5777.59</v>
      </c>
      <c r="G11945" s="1">
        <v>0</v>
      </c>
      <c r="H11945" s="1" t="s">
        <v>233</v>
      </c>
      <c r="I11945" s="1" t="s">
        <v>167</v>
      </c>
      <c r="J11945" s="2" t="s">
        <v>69</v>
      </c>
      <c r="K11945">
        <f t="shared" si="658"/>
        <v>30</v>
      </c>
      <c r="L11945">
        <f t="shared" si="659"/>
        <v>2</v>
      </c>
      <c r="M11945" t="str">
        <f t="shared" si="656"/>
        <v>органический</v>
      </c>
      <c r="N11945">
        <f t="shared" si="657"/>
        <v>10853.5</v>
      </c>
    </row>
    <row r="11946" spans="1:14" hidden="1" x14ac:dyDescent="0.25">
      <c r="A11946" s="3" t="s">
        <v>213</v>
      </c>
      <c r="B11946" s="5">
        <v>1.35</v>
      </c>
      <c r="C11946" s="20">
        <v>16249.95</v>
      </c>
      <c r="D11946" s="5">
        <v>6583.55</v>
      </c>
      <c r="E11946" s="5">
        <v>6468.83</v>
      </c>
      <c r="F11946" s="5">
        <v>114.72</v>
      </c>
      <c r="G11946" s="3">
        <v>0</v>
      </c>
      <c r="H11946" s="3" t="s">
        <v>233</v>
      </c>
      <c r="I11946" s="3" t="s">
        <v>167</v>
      </c>
      <c r="J11946" s="4" t="s">
        <v>70</v>
      </c>
      <c r="K11946">
        <f t="shared" si="658"/>
        <v>40.5</v>
      </c>
      <c r="L11946">
        <f t="shared" si="659"/>
        <v>2</v>
      </c>
      <c r="M11946" t="str">
        <f t="shared" si="656"/>
        <v>органический</v>
      </c>
      <c r="N11946">
        <f t="shared" si="657"/>
        <v>12037</v>
      </c>
    </row>
    <row r="11947" spans="1:14" hidden="1" x14ac:dyDescent="0.25">
      <c r="A11947" s="1" t="s">
        <v>213</v>
      </c>
      <c r="B11947" s="6">
        <v>1.44</v>
      </c>
      <c r="C11947" s="21">
        <v>24782.080000000002</v>
      </c>
      <c r="D11947" s="6">
        <v>7588.54</v>
      </c>
      <c r="E11947" s="6">
        <v>224.16</v>
      </c>
      <c r="F11947" s="6">
        <v>7364.38</v>
      </c>
      <c r="G11947" s="1">
        <v>0</v>
      </c>
      <c r="H11947" s="1" t="s">
        <v>233</v>
      </c>
      <c r="I11947" s="1" t="s">
        <v>167</v>
      </c>
      <c r="J11947" s="2" t="s">
        <v>71</v>
      </c>
      <c r="K11947">
        <f t="shared" si="658"/>
        <v>43.199999999999996</v>
      </c>
      <c r="L11947">
        <f t="shared" si="659"/>
        <v>2</v>
      </c>
      <c r="M11947" t="str">
        <f t="shared" si="656"/>
        <v>органический</v>
      </c>
      <c r="N11947">
        <f t="shared" si="657"/>
        <v>17209.777777777781</v>
      </c>
    </row>
    <row r="11948" spans="1:14" hidden="1" x14ac:dyDescent="0.25">
      <c r="A11948" s="3" t="s">
        <v>213</v>
      </c>
      <c r="B11948" s="5">
        <v>0.82</v>
      </c>
      <c r="C11948" s="20">
        <v>18985.89</v>
      </c>
      <c r="D11948" s="5">
        <v>12299.27</v>
      </c>
      <c r="E11948" s="5">
        <v>1146.24</v>
      </c>
      <c r="F11948" s="5">
        <v>11153.03</v>
      </c>
      <c r="G11948" s="3">
        <v>0</v>
      </c>
      <c r="H11948" s="3" t="s">
        <v>233</v>
      </c>
      <c r="I11948" s="3" t="s">
        <v>167</v>
      </c>
      <c r="J11948" s="4" t="s">
        <v>72</v>
      </c>
      <c r="K11948">
        <f t="shared" si="658"/>
        <v>24.599999999999998</v>
      </c>
      <c r="L11948">
        <f t="shared" si="659"/>
        <v>2</v>
      </c>
      <c r="M11948" t="str">
        <f t="shared" si="656"/>
        <v>органический</v>
      </c>
      <c r="N11948">
        <f t="shared" si="657"/>
        <v>23153.524390243903</v>
      </c>
    </row>
    <row r="11949" spans="1:14" hidden="1" x14ac:dyDescent="0.25">
      <c r="A11949" s="1" t="s">
        <v>213</v>
      </c>
      <c r="B11949" s="6">
        <v>1.27</v>
      </c>
      <c r="C11949" s="21">
        <v>4273.25</v>
      </c>
      <c r="D11949" s="6">
        <v>663.89</v>
      </c>
      <c r="E11949" s="6">
        <v>663.89</v>
      </c>
      <c r="F11949" s="6">
        <v>0</v>
      </c>
      <c r="G11949" s="1">
        <v>0</v>
      </c>
      <c r="H11949" s="1" t="s">
        <v>233</v>
      </c>
      <c r="I11949" s="1" t="s">
        <v>167</v>
      </c>
      <c r="J11949" s="2" t="s">
        <v>73</v>
      </c>
      <c r="K11949">
        <f t="shared" si="658"/>
        <v>38.1</v>
      </c>
      <c r="L11949">
        <f t="shared" si="659"/>
        <v>2</v>
      </c>
      <c r="M11949" t="str">
        <f t="shared" si="656"/>
        <v>органический</v>
      </c>
      <c r="N11949">
        <f t="shared" si="657"/>
        <v>3364.7637795275591</v>
      </c>
    </row>
    <row r="11950" spans="1:14" hidden="1" x14ac:dyDescent="0.25">
      <c r="A11950" s="3" t="s">
        <v>213</v>
      </c>
      <c r="B11950" s="5">
        <v>1.08</v>
      </c>
      <c r="C11950" s="20">
        <v>162213.85999999999</v>
      </c>
      <c r="D11950" s="5">
        <v>88458.9</v>
      </c>
      <c r="E11950" s="5">
        <v>23146.58</v>
      </c>
      <c r="F11950" s="5">
        <v>65312.32</v>
      </c>
      <c r="G11950" s="3">
        <v>0</v>
      </c>
      <c r="H11950" s="3" t="s">
        <v>233</v>
      </c>
      <c r="I11950" s="3" t="s">
        <v>167</v>
      </c>
      <c r="J11950" s="4" t="s">
        <v>74</v>
      </c>
      <c r="K11950">
        <f t="shared" si="658"/>
        <v>32.400000000000006</v>
      </c>
      <c r="L11950">
        <f t="shared" si="659"/>
        <v>2</v>
      </c>
      <c r="M11950" t="str">
        <f t="shared" si="656"/>
        <v>органический</v>
      </c>
      <c r="N11950">
        <f t="shared" si="657"/>
        <v>150198.01851851848</v>
      </c>
    </row>
    <row r="11951" spans="1:14" hidden="1" x14ac:dyDescent="0.25">
      <c r="A11951" s="1" t="s">
        <v>213</v>
      </c>
      <c r="B11951" s="6">
        <v>1.81</v>
      </c>
      <c r="C11951" s="21">
        <v>9010.5300000000007</v>
      </c>
      <c r="D11951" s="6">
        <v>8378.51</v>
      </c>
      <c r="E11951" s="6">
        <v>8333.9</v>
      </c>
      <c r="F11951" s="6">
        <v>44.61</v>
      </c>
      <c r="G11951" s="1">
        <v>0</v>
      </c>
      <c r="H11951" s="1" t="s">
        <v>233</v>
      </c>
      <c r="I11951" s="1" t="s">
        <v>167</v>
      </c>
      <c r="J11951" s="2" t="s">
        <v>75</v>
      </c>
      <c r="K11951">
        <f t="shared" si="658"/>
        <v>54.300000000000004</v>
      </c>
      <c r="L11951">
        <f t="shared" si="659"/>
        <v>2</v>
      </c>
      <c r="M11951" t="str">
        <f t="shared" si="656"/>
        <v>органический</v>
      </c>
      <c r="N11951">
        <f t="shared" si="657"/>
        <v>4978.1933701657463</v>
      </c>
    </row>
    <row r="11952" spans="1:14" hidden="1" x14ac:dyDescent="0.25">
      <c r="A11952" s="3" t="s">
        <v>213</v>
      </c>
      <c r="B11952" s="5">
        <v>2.35</v>
      </c>
      <c r="C11952" s="20">
        <v>9386.83</v>
      </c>
      <c r="D11952" s="5">
        <v>5781.67</v>
      </c>
      <c r="E11952" s="5">
        <v>5751.16</v>
      </c>
      <c r="F11952" s="5">
        <v>30.51</v>
      </c>
      <c r="G11952" s="3">
        <v>0</v>
      </c>
      <c r="H11952" s="3" t="s">
        <v>233</v>
      </c>
      <c r="I11952" s="3" t="s">
        <v>167</v>
      </c>
      <c r="J11952" s="4" t="s">
        <v>76</v>
      </c>
      <c r="K11952">
        <f t="shared" si="658"/>
        <v>70.5</v>
      </c>
      <c r="L11952">
        <f t="shared" si="659"/>
        <v>2</v>
      </c>
      <c r="M11952" t="str">
        <f t="shared" si="656"/>
        <v>органический</v>
      </c>
      <c r="N11952">
        <f t="shared" si="657"/>
        <v>3994.3957446808508</v>
      </c>
    </row>
    <row r="11953" spans="1:14" hidden="1" x14ac:dyDescent="0.25">
      <c r="A11953" s="1" t="s">
        <v>213</v>
      </c>
      <c r="B11953" s="6">
        <v>0.92</v>
      </c>
      <c r="C11953" s="21">
        <v>33984.51</v>
      </c>
      <c r="D11953" s="6">
        <v>25880.99</v>
      </c>
      <c r="E11953" s="6">
        <v>25880.99</v>
      </c>
      <c r="F11953" s="6">
        <v>0</v>
      </c>
      <c r="G11953" s="1">
        <v>0</v>
      </c>
      <c r="H11953" s="1" t="s">
        <v>233</v>
      </c>
      <c r="I11953" s="1" t="s">
        <v>167</v>
      </c>
      <c r="J11953" s="2" t="s">
        <v>77</v>
      </c>
      <c r="K11953">
        <f t="shared" si="658"/>
        <v>27.6</v>
      </c>
      <c r="L11953">
        <f t="shared" si="659"/>
        <v>2</v>
      </c>
      <c r="M11953" t="str">
        <f t="shared" ref="M11953:M12016" si="660">IF(H11954="conventional","общепринятый","органический")</f>
        <v>органический</v>
      </c>
      <c r="N11953">
        <f t="shared" ref="N11953:N12016" si="661">C11953/B11953</f>
        <v>36939.684782608696</v>
      </c>
    </row>
    <row r="11954" spans="1:14" hidden="1" x14ac:dyDescent="0.25">
      <c r="A11954" s="3" t="s">
        <v>213</v>
      </c>
      <c r="B11954" s="5">
        <v>1.1499999999999999</v>
      </c>
      <c r="C11954" s="20">
        <v>4313.04</v>
      </c>
      <c r="D11954" s="5">
        <v>2138.5</v>
      </c>
      <c r="E11954" s="5">
        <v>1268.81</v>
      </c>
      <c r="F11954" s="5">
        <v>869.69</v>
      </c>
      <c r="G11954" s="3">
        <v>0</v>
      </c>
      <c r="H11954" s="3" t="s">
        <v>233</v>
      </c>
      <c r="I11954" s="3" t="s">
        <v>167</v>
      </c>
      <c r="J11954" s="4" t="s">
        <v>78</v>
      </c>
      <c r="K11954">
        <f t="shared" si="658"/>
        <v>34.5</v>
      </c>
      <c r="L11954">
        <f t="shared" si="659"/>
        <v>2</v>
      </c>
      <c r="M11954" t="str">
        <f t="shared" si="660"/>
        <v>органический</v>
      </c>
      <c r="N11954">
        <f t="shared" si="661"/>
        <v>3750.4695652173914</v>
      </c>
    </row>
    <row r="11955" spans="1:14" hidden="1" x14ac:dyDescent="0.25">
      <c r="A11955" s="1" t="s">
        <v>213</v>
      </c>
      <c r="B11955" s="6">
        <v>1.48</v>
      </c>
      <c r="C11955" s="21">
        <v>4296.53</v>
      </c>
      <c r="D11955" s="6">
        <v>3402.11</v>
      </c>
      <c r="E11955" s="6">
        <v>2528.9</v>
      </c>
      <c r="F11955" s="6">
        <v>873.21</v>
      </c>
      <c r="G11955" s="1">
        <v>0</v>
      </c>
      <c r="H11955" s="1" t="s">
        <v>233</v>
      </c>
      <c r="I11955" s="1" t="s">
        <v>167</v>
      </c>
      <c r="J11955" s="2" t="s">
        <v>79</v>
      </c>
      <c r="K11955">
        <f t="shared" si="658"/>
        <v>44.4</v>
      </c>
      <c r="L11955">
        <f t="shared" si="659"/>
        <v>2</v>
      </c>
      <c r="M11955" t="str">
        <f t="shared" si="660"/>
        <v>органический</v>
      </c>
      <c r="N11955">
        <f t="shared" si="661"/>
        <v>2903.0608108108108</v>
      </c>
    </row>
    <row r="11956" spans="1:14" hidden="1" x14ac:dyDescent="0.25">
      <c r="A11956" s="3" t="s">
        <v>213</v>
      </c>
      <c r="B11956" s="5">
        <v>1.18</v>
      </c>
      <c r="C11956" s="20">
        <v>21977.83</v>
      </c>
      <c r="D11956" s="5">
        <v>14217.77</v>
      </c>
      <c r="E11956" s="5">
        <v>14188.24</v>
      </c>
      <c r="F11956" s="5">
        <v>29.53</v>
      </c>
      <c r="G11956" s="3">
        <v>0</v>
      </c>
      <c r="H11956" s="3" t="s">
        <v>233</v>
      </c>
      <c r="I11956" s="3" t="s">
        <v>167</v>
      </c>
      <c r="J11956" s="4" t="s">
        <v>80</v>
      </c>
      <c r="K11956">
        <f t="shared" si="658"/>
        <v>35.4</v>
      </c>
      <c r="L11956">
        <f t="shared" si="659"/>
        <v>2</v>
      </c>
      <c r="M11956" t="str">
        <f t="shared" si="660"/>
        <v>органический</v>
      </c>
      <c r="N11956">
        <f t="shared" si="661"/>
        <v>18625.27966101695</v>
      </c>
    </row>
    <row r="11957" spans="1:14" hidden="1" x14ac:dyDescent="0.25">
      <c r="A11957" s="1" t="s">
        <v>213</v>
      </c>
      <c r="B11957" s="6">
        <v>1.17</v>
      </c>
      <c r="C11957" s="21">
        <v>95227.6</v>
      </c>
      <c r="D11957" s="6">
        <v>58153.06</v>
      </c>
      <c r="E11957" s="6">
        <v>56547.41</v>
      </c>
      <c r="F11957" s="6">
        <v>1605.65</v>
      </c>
      <c r="G11957" s="1">
        <v>0</v>
      </c>
      <c r="H11957" s="1" t="s">
        <v>233</v>
      </c>
      <c r="I11957" s="1" t="s">
        <v>167</v>
      </c>
      <c r="J11957" s="2" t="s">
        <v>81</v>
      </c>
      <c r="K11957">
        <f t="shared" si="658"/>
        <v>35.099999999999994</v>
      </c>
      <c r="L11957">
        <f t="shared" si="659"/>
        <v>2</v>
      </c>
      <c r="M11957" t="str">
        <f t="shared" si="660"/>
        <v>органический</v>
      </c>
      <c r="N11957">
        <f t="shared" si="661"/>
        <v>81391.111111111124</v>
      </c>
    </row>
    <row r="11958" spans="1:14" hidden="1" x14ac:dyDescent="0.25">
      <c r="A11958" s="3" t="s">
        <v>213</v>
      </c>
      <c r="B11958" s="5">
        <v>0.8</v>
      </c>
      <c r="C11958" s="20">
        <v>5288.74</v>
      </c>
      <c r="D11958" s="5">
        <v>4024.77</v>
      </c>
      <c r="E11958" s="5">
        <v>313.33</v>
      </c>
      <c r="F11958" s="5">
        <v>3711.44</v>
      </c>
      <c r="G11958" s="3">
        <v>0</v>
      </c>
      <c r="H11958" s="3" t="s">
        <v>233</v>
      </c>
      <c r="I11958" s="3" t="s">
        <v>167</v>
      </c>
      <c r="J11958" s="4" t="s">
        <v>82</v>
      </c>
      <c r="K11958">
        <f t="shared" si="658"/>
        <v>24</v>
      </c>
      <c r="L11958">
        <f t="shared" si="659"/>
        <v>2</v>
      </c>
      <c r="M11958" t="str">
        <f t="shared" si="660"/>
        <v>органический</v>
      </c>
      <c r="N11958">
        <f t="shared" si="661"/>
        <v>6610.9249999999993</v>
      </c>
    </row>
    <row r="11959" spans="1:14" hidden="1" x14ac:dyDescent="0.25">
      <c r="A11959" s="1" t="s">
        <v>213</v>
      </c>
      <c r="B11959" s="6">
        <v>1.29</v>
      </c>
      <c r="C11959" s="21">
        <v>5966.83</v>
      </c>
      <c r="D11959" s="6">
        <v>5663.53</v>
      </c>
      <c r="E11959" s="6">
        <v>4157.7700000000004</v>
      </c>
      <c r="F11959" s="6">
        <v>1505.76</v>
      </c>
      <c r="G11959" s="1">
        <v>0</v>
      </c>
      <c r="H11959" s="1" t="s">
        <v>233</v>
      </c>
      <c r="I11959" s="1" t="s">
        <v>167</v>
      </c>
      <c r="J11959" s="2" t="s">
        <v>83</v>
      </c>
      <c r="K11959">
        <f t="shared" si="658"/>
        <v>38.700000000000003</v>
      </c>
      <c r="L11959">
        <f t="shared" si="659"/>
        <v>2</v>
      </c>
      <c r="M11959" t="str">
        <f t="shared" si="660"/>
        <v>органический</v>
      </c>
      <c r="N11959">
        <f t="shared" si="661"/>
        <v>4625.4496124031002</v>
      </c>
    </row>
    <row r="11960" spans="1:14" hidden="1" x14ac:dyDescent="0.25">
      <c r="A11960" s="3" t="s">
        <v>213</v>
      </c>
      <c r="B11960" s="5">
        <v>1.21</v>
      </c>
      <c r="C11960" s="20">
        <v>129193.22</v>
      </c>
      <c r="D11960" s="5">
        <v>82555.14</v>
      </c>
      <c r="E11960" s="5">
        <v>35082.559999999998</v>
      </c>
      <c r="F11960" s="5">
        <v>47472.58</v>
      </c>
      <c r="G11960" s="3">
        <v>0</v>
      </c>
      <c r="H11960" s="3" t="s">
        <v>233</v>
      </c>
      <c r="I11960" s="3" t="s">
        <v>167</v>
      </c>
      <c r="J11960" s="4" t="s">
        <v>84</v>
      </c>
      <c r="K11960">
        <f t="shared" si="658"/>
        <v>36.299999999999997</v>
      </c>
      <c r="L11960">
        <f t="shared" si="659"/>
        <v>2</v>
      </c>
      <c r="M11960" t="str">
        <f t="shared" si="660"/>
        <v>органический</v>
      </c>
      <c r="N11960">
        <f t="shared" si="661"/>
        <v>106771.25619834711</v>
      </c>
    </row>
    <row r="11961" spans="1:14" hidden="1" x14ac:dyDescent="0.25">
      <c r="A11961" s="1" t="s">
        <v>213</v>
      </c>
      <c r="B11961" s="6">
        <v>0.66</v>
      </c>
      <c r="C11961" s="21">
        <v>13802</v>
      </c>
      <c r="D11961" s="6">
        <v>10771.72</v>
      </c>
      <c r="E11961" s="6">
        <v>196.14</v>
      </c>
      <c r="F11961" s="6">
        <v>10575.58</v>
      </c>
      <c r="G11961" s="1">
        <v>0</v>
      </c>
      <c r="H11961" s="1" t="s">
        <v>233</v>
      </c>
      <c r="I11961" s="1" t="s">
        <v>167</v>
      </c>
      <c r="J11961" s="2" t="s">
        <v>85</v>
      </c>
      <c r="K11961">
        <f t="shared" si="658"/>
        <v>19.8</v>
      </c>
      <c r="L11961">
        <f t="shared" si="659"/>
        <v>2</v>
      </c>
      <c r="M11961" t="str">
        <f t="shared" si="660"/>
        <v>органический</v>
      </c>
      <c r="N11961">
        <f t="shared" si="661"/>
        <v>20912.121212121212</v>
      </c>
    </row>
    <row r="11962" spans="1:14" hidden="1" x14ac:dyDescent="0.25">
      <c r="A11962" s="3" t="s">
        <v>213</v>
      </c>
      <c r="B11962" s="5">
        <v>1.33</v>
      </c>
      <c r="C11962" s="20">
        <v>6425.79</v>
      </c>
      <c r="D11962" s="5">
        <v>6171.1</v>
      </c>
      <c r="E11962" s="5">
        <v>5927.54</v>
      </c>
      <c r="F11962" s="5">
        <v>243.56</v>
      </c>
      <c r="G11962" s="3">
        <v>0</v>
      </c>
      <c r="H11962" s="3" t="s">
        <v>233</v>
      </c>
      <c r="I11962" s="3" t="s">
        <v>167</v>
      </c>
      <c r="J11962" s="4" t="s">
        <v>86</v>
      </c>
      <c r="K11962">
        <f t="shared" si="658"/>
        <v>39.900000000000006</v>
      </c>
      <c r="L11962">
        <f t="shared" si="659"/>
        <v>2</v>
      </c>
      <c r="M11962" t="str">
        <f t="shared" si="660"/>
        <v>органический</v>
      </c>
      <c r="N11962">
        <f t="shared" si="661"/>
        <v>4831.4210526315783</v>
      </c>
    </row>
    <row r="11963" spans="1:14" hidden="1" x14ac:dyDescent="0.25">
      <c r="A11963" s="1" t="s">
        <v>213</v>
      </c>
      <c r="B11963" s="6">
        <v>1.98</v>
      </c>
      <c r="C11963" s="21">
        <v>59839.16</v>
      </c>
      <c r="D11963" s="6">
        <v>29225.15</v>
      </c>
      <c r="E11963" s="6">
        <v>28971.43</v>
      </c>
      <c r="F11963" s="6">
        <v>253.72</v>
      </c>
      <c r="G11963" s="1">
        <v>0</v>
      </c>
      <c r="H11963" s="1" t="s">
        <v>233</v>
      </c>
      <c r="I11963" s="1" t="s">
        <v>167</v>
      </c>
      <c r="J11963" s="2" t="s">
        <v>87</v>
      </c>
      <c r="K11963">
        <f t="shared" si="658"/>
        <v>59.4</v>
      </c>
      <c r="L11963">
        <f t="shared" si="659"/>
        <v>2</v>
      </c>
      <c r="M11963" t="str">
        <f t="shared" si="660"/>
        <v>органический</v>
      </c>
      <c r="N11963">
        <f t="shared" si="661"/>
        <v>30221.797979797982</v>
      </c>
    </row>
    <row r="11964" spans="1:14" hidden="1" x14ac:dyDescent="0.25">
      <c r="A11964" s="3" t="s">
        <v>213</v>
      </c>
      <c r="B11964" s="5">
        <v>1.91</v>
      </c>
      <c r="C11964" s="20">
        <v>153268.97</v>
      </c>
      <c r="D11964" s="5">
        <v>106936.74</v>
      </c>
      <c r="E11964" s="5">
        <v>102275.82</v>
      </c>
      <c r="F11964" s="5">
        <v>4660.92</v>
      </c>
      <c r="G11964" s="3">
        <v>0</v>
      </c>
      <c r="H11964" s="3" t="s">
        <v>233</v>
      </c>
      <c r="I11964" s="3" t="s">
        <v>167</v>
      </c>
      <c r="J11964" s="4" t="s">
        <v>88</v>
      </c>
      <c r="K11964">
        <f t="shared" si="658"/>
        <v>57.3</v>
      </c>
      <c r="L11964">
        <f t="shared" si="659"/>
        <v>2</v>
      </c>
      <c r="M11964" t="str">
        <f t="shared" si="660"/>
        <v>органический</v>
      </c>
      <c r="N11964">
        <f t="shared" si="661"/>
        <v>80245.534031413612</v>
      </c>
    </row>
    <row r="11965" spans="1:14" hidden="1" x14ac:dyDescent="0.25">
      <c r="A11965" s="1" t="s">
        <v>213</v>
      </c>
      <c r="B11965" s="6">
        <v>1.8</v>
      </c>
      <c r="C11965" s="21">
        <v>13474.78</v>
      </c>
      <c r="D11965" s="6">
        <v>13146.47</v>
      </c>
      <c r="E11965" s="6">
        <v>13146.47</v>
      </c>
      <c r="F11965" s="6">
        <v>0</v>
      </c>
      <c r="G11965" s="1">
        <v>0</v>
      </c>
      <c r="H11965" s="1" t="s">
        <v>233</v>
      </c>
      <c r="I11965" s="1" t="s">
        <v>167</v>
      </c>
      <c r="J11965" s="2" t="s">
        <v>89</v>
      </c>
      <c r="K11965">
        <f t="shared" si="658"/>
        <v>54</v>
      </c>
      <c r="L11965">
        <f t="shared" si="659"/>
        <v>2</v>
      </c>
      <c r="M11965" t="str">
        <f t="shared" si="660"/>
        <v>органический</v>
      </c>
      <c r="N11965">
        <f t="shared" si="661"/>
        <v>7485.9888888888891</v>
      </c>
    </row>
    <row r="11966" spans="1:14" hidden="1" x14ac:dyDescent="0.25">
      <c r="A11966" s="3" t="s">
        <v>213</v>
      </c>
      <c r="B11966" s="5">
        <v>1.49</v>
      </c>
      <c r="C11966" s="20">
        <v>6127.62</v>
      </c>
      <c r="D11966" s="5">
        <v>4865.84</v>
      </c>
      <c r="E11966" s="5">
        <v>3905.76</v>
      </c>
      <c r="F11966" s="5">
        <v>960.08</v>
      </c>
      <c r="G11966" s="3">
        <v>0</v>
      </c>
      <c r="H11966" s="3" t="s">
        <v>233</v>
      </c>
      <c r="I11966" s="3" t="s">
        <v>167</v>
      </c>
      <c r="J11966" s="4" t="s">
        <v>90</v>
      </c>
      <c r="K11966">
        <f t="shared" si="658"/>
        <v>44.7</v>
      </c>
      <c r="L11966">
        <f t="shared" si="659"/>
        <v>2</v>
      </c>
      <c r="M11966" t="str">
        <f t="shared" si="660"/>
        <v>органический</v>
      </c>
      <c r="N11966">
        <f t="shared" si="661"/>
        <v>4112.4966442953018</v>
      </c>
    </row>
    <row r="11967" spans="1:14" hidden="1" x14ac:dyDescent="0.25">
      <c r="A11967" s="1" t="s">
        <v>213</v>
      </c>
      <c r="B11967" s="6">
        <v>1.91</v>
      </c>
      <c r="C11967" s="21">
        <v>12382.57</v>
      </c>
      <c r="D11967" s="6">
        <v>6631.11</v>
      </c>
      <c r="E11967" s="6">
        <v>6540.08</v>
      </c>
      <c r="F11967" s="6">
        <v>91.03</v>
      </c>
      <c r="G11967" s="1">
        <v>0</v>
      </c>
      <c r="H11967" s="1" t="s">
        <v>233</v>
      </c>
      <c r="I11967" s="1" t="s">
        <v>167</v>
      </c>
      <c r="J11967" s="2" t="s">
        <v>91</v>
      </c>
      <c r="K11967">
        <f t="shared" si="658"/>
        <v>57.3</v>
      </c>
      <c r="L11967">
        <f t="shared" si="659"/>
        <v>2</v>
      </c>
      <c r="M11967" t="str">
        <f t="shared" si="660"/>
        <v>органический</v>
      </c>
      <c r="N11967">
        <f t="shared" si="661"/>
        <v>6483.0209424083769</v>
      </c>
    </row>
    <row r="11968" spans="1:14" hidden="1" x14ac:dyDescent="0.25">
      <c r="A11968" s="3" t="s">
        <v>213</v>
      </c>
      <c r="B11968" s="5">
        <v>1.46</v>
      </c>
      <c r="C11968" s="20">
        <v>21516.41</v>
      </c>
      <c r="D11968" s="5">
        <v>9121.0300000000007</v>
      </c>
      <c r="E11968" s="5">
        <v>9084.73</v>
      </c>
      <c r="F11968" s="5">
        <v>36.299999999999997</v>
      </c>
      <c r="G11968" s="3">
        <v>0</v>
      </c>
      <c r="H11968" s="3" t="s">
        <v>233</v>
      </c>
      <c r="I11968" s="3" t="s">
        <v>167</v>
      </c>
      <c r="J11968" s="4" t="s">
        <v>92</v>
      </c>
      <c r="K11968">
        <f t="shared" si="658"/>
        <v>43.8</v>
      </c>
      <c r="L11968">
        <f t="shared" si="659"/>
        <v>2</v>
      </c>
      <c r="M11968" t="str">
        <f t="shared" si="660"/>
        <v>органический</v>
      </c>
      <c r="N11968">
        <f t="shared" si="661"/>
        <v>14737.267123287671</v>
      </c>
    </row>
    <row r="11969" spans="1:14" hidden="1" x14ac:dyDescent="0.25">
      <c r="A11969" s="1" t="s">
        <v>213</v>
      </c>
      <c r="B11969" s="6">
        <v>1.41</v>
      </c>
      <c r="C11969" s="21">
        <v>8934.2800000000007</v>
      </c>
      <c r="D11969" s="6">
        <v>8212.86</v>
      </c>
      <c r="E11969" s="6">
        <v>7777.5</v>
      </c>
      <c r="F11969" s="6">
        <v>435.36</v>
      </c>
      <c r="G11969" s="1">
        <v>0</v>
      </c>
      <c r="H11969" s="1" t="s">
        <v>233</v>
      </c>
      <c r="I11969" s="1" t="s">
        <v>167</v>
      </c>
      <c r="J11969" s="2" t="s">
        <v>93</v>
      </c>
      <c r="K11969">
        <f t="shared" si="658"/>
        <v>42.3</v>
      </c>
      <c r="L11969">
        <f t="shared" si="659"/>
        <v>2</v>
      </c>
      <c r="M11969" t="str">
        <f t="shared" si="660"/>
        <v>органический</v>
      </c>
      <c r="N11969">
        <f t="shared" si="661"/>
        <v>6336.3687943262421</v>
      </c>
    </row>
    <row r="11970" spans="1:14" hidden="1" x14ac:dyDescent="0.25">
      <c r="A11970" s="3" t="s">
        <v>213</v>
      </c>
      <c r="B11970" s="5">
        <v>1.49</v>
      </c>
      <c r="C11970" s="20">
        <v>59073.9</v>
      </c>
      <c r="D11970" s="5">
        <v>36039.86</v>
      </c>
      <c r="E11970" s="5">
        <v>20023.2</v>
      </c>
      <c r="F11970" s="5">
        <v>16016.66</v>
      </c>
      <c r="G11970" s="3">
        <v>0</v>
      </c>
      <c r="H11970" s="3" t="s">
        <v>233</v>
      </c>
      <c r="I11970" s="3" t="s">
        <v>167</v>
      </c>
      <c r="J11970" s="4" t="s">
        <v>94</v>
      </c>
      <c r="K11970">
        <f t="shared" ref="K11970:K12033" si="662">B11970*30</f>
        <v>44.7</v>
      </c>
      <c r="L11970">
        <f t="shared" ref="L11970:L12033" si="663">MONTH(A11970)</f>
        <v>2</v>
      </c>
      <c r="M11970" t="str">
        <f t="shared" si="660"/>
        <v>органический</v>
      </c>
      <c r="N11970">
        <f t="shared" si="661"/>
        <v>39646.912751677854</v>
      </c>
    </row>
    <row r="11971" spans="1:14" hidden="1" x14ac:dyDescent="0.25">
      <c r="A11971" s="1" t="s">
        <v>213</v>
      </c>
      <c r="B11971" s="6">
        <v>1.59</v>
      </c>
      <c r="C11971" s="21">
        <v>22901.55</v>
      </c>
      <c r="D11971" s="6">
        <v>14737.65</v>
      </c>
      <c r="E11971" s="6">
        <v>7610.05</v>
      </c>
      <c r="F11971" s="6">
        <v>7127.6</v>
      </c>
      <c r="G11971" s="1">
        <v>0</v>
      </c>
      <c r="H11971" s="1" t="s">
        <v>233</v>
      </c>
      <c r="I11971" s="1" t="s">
        <v>167</v>
      </c>
      <c r="J11971" s="2" t="s">
        <v>95</v>
      </c>
      <c r="K11971">
        <f t="shared" si="662"/>
        <v>47.7</v>
      </c>
      <c r="L11971">
        <f t="shared" si="663"/>
        <v>2</v>
      </c>
      <c r="M11971" t="str">
        <f t="shared" si="660"/>
        <v>органический</v>
      </c>
      <c r="N11971">
        <f t="shared" si="661"/>
        <v>14403.490566037735</v>
      </c>
    </row>
    <row r="11972" spans="1:14" hidden="1" x14ac:dyDescent="0.25">
      <c r="A11972" s="3" t="s">
        <v>213</v>
      </c>
      <c r="B11972" s="5">
        <v>1.54</v>
      </c>
      <c r="C11972" s="20">
        <v>9911.34</v>
      </c>
      <c r="D11972" s="5">
        <v>5306.29</v>
      </c>
      <c r="E11972" s="5">
        <v>4476.5200000000004</v>
      </c>
      <c r="F11972" s="5">
        <v>829.77</v>
      </c>
      <c r="G11972" s="3">
        <v>0</v>
      </c>
      <c r="H11972" s="3" t="s">
        <v>233</v>
      </c>
      <c r="I11972" s="3" t="s">
        <v>167</v>
      </c>
      <c r="J11972" s="4" t="s">
        <v>96</v>
      </c>
      <c r="K11972">
        <f t="shared" si="662"/>
        <v>46.2</v>
      </c>
      <c r="L11972">
        <f t="shared" si="663"/>
        <v>2</v>
      </c>
      <c r="M11972" t="str">
        <f t="shared" si="660"/>
        <v>органический</v>
      </c>
      <c r="N11972">
        <f t="shared" si="661"/>
        <v>6435.9350649350645</v>
      </c>
    </row>
    <row r="11973" spans="1:14" hidden="1" x14ac:dyDescent="0.25">
      <c r="A11973" s="1" t="s">
        <v>213</v>
      </c>
      <c r="B11973" s="6">
        <v>1.1200000000000001</v>
      </c>
      <c r="C11973" s="21">
        <v>10485.459999999999</v>
      </c>
      <c r="D11973" s="6">
        <v>6469.8</v>
      </c>
      <c r="E11973" s="6">
        <v>2421.7399999999998</v>
      </c>
      <c r="F11973" s="6">
        <v>4048.06</v>
      </c>
      <c r="G11973" s="1">
        <v>0</v>
      </c>
      <c r="H11973" s="1" t="s">
        <v>233</v>
      </c>
      <c r="I11973" s="1" t="s">
        <v>167</v>
      </c>
      <c r="J11973" s="2" t="s">
        <v>97</v>
      </c>
      <c r="K11973">
        <f t="shared" si="662"/>
        <v>33.6</v>
      </c>
      <c r="L11973">
        <f t="shared" si="663"/>
        <v>2</v>
      </c>
      <c r="M11973" t="str">
        <f t="shared" si="660"/>
        <v>органический</v>
      </c>
      <c r="N11973">
        <f t="shared" si="661"/>
        <v>9362.0178571428551</v>
      </c>
    </row>
    <row r="11974" spans="1:14" hidden="1" x14ac:dyDescent="0.25">
      <c r="A11974" s="3" t="s">
        <v>213</v>
      </c>
      <c r="B11974" s="5">
        <v>0.88</v>
      </c>
      <c r="C11974" s="20">
        <v>11414.9</v>
      </c>
      <c r="D11974" s="5">
        <v>8188.92</v>
      </c>
      <c r="E11974" s="5">
        <v>1869.28</v>
      </c>
      <c r="F11974" s="5">
        <v>6319.64</v>
      </c>
      <c r="G11974" s="3">
        <v>0</v>
      </c>
      <c r="H11974" s="3" t="s">
        <v>233</v>
      </c>
      <c r="I11974" s="3" t="s">
        <v>167</v>
      </c>
      <c r="J11974" s="4" t="s">
        <v>98</v>
      </c>
      <c r="K11974">
        <f t="shared" si="662"/>
        <v>26.4</v>
      </c>
      <c r="L11974">
        <f t="shared" si="663"/>
        <v>2</v>
      </c>
      <c r="M11974" t="str">
        <f t="shared" si="660"/>
        <v>органический</v>
      </c>
      <c r="N11974">
        <f t="shared" si="661"/>
        <v>12971.477272727272</v>
      </c>
    </row>
    <row r="11975" spans="1:14" hidden="1" x14ac:dyDescent="0.25">
      <c r="A11975" s="1" t="s">
        <v>213</v>
      </c>
      <c r="B11975" s="6">
        <v>2.25</v>
      </c>
      <c r="C11975" s="21">
        <v>5559</v>
      </c>
      <c r="D11975" s="6">
        <v>621.1</v>
      </c>
      <c r="E11975" s="6">
        <v>621.1</v>
      </c>
      <c r="F11975" s="6">
        <v>0</v>
      </c>
      <c r="G11975" s="1">
        <v>0</v>
      </c>
      <c r="H11975" s="1" t="s">
        <v>233</v>
      </c>
      <c r="I11975" s="1" t="s">
        <v>167</v>
      </c>
      <c r="J11975" s="2" t="s">
        <v>99</v>
      </c>
      <c r="K11975">
        <f t="shared" si="662"/>
        <v>67.5</v>
      </c>
      <c r="L11975">
        <f t="shared" si="663"/>
        <v>2</v>
      </c>
      <c r="M11975" t="str">
        <f t="shared" si="660"/>
        <v>органический</v>
      </c>
      <c r="N11975">
        <f t="shared" si="661"/>
        <v>2470.6666666666665</v>
      </c>
    </row>
    <row r="11976" spans="1:14" hidden="1" x14ac:dyDescent="0.25">
      <c r="A11976" s="3" t="s">
        <v>213</v>
      </c>
      <c r="B11976" s="5">
        <v>1.66</v>
      </c>
      <c r="C11976" s="20">
        <v>9082.8799999999992</v>
      </c>
      <c r="D11976" s="5">
        <v>1018.86</v>
      </c>
      <c r="E11976" s="5">
        <v>856.72</v>
      </c>
      <c r="F11976" s="5">
        <v>162.13999999999999</v>
      </c>
      <c r="G11976" s="3">
        <v>0</v>
      </c>
      <c r="H11976" s="3" t="s">
        <v>233</v>
      </c>
      <c r="I11976" s="3" t="s">
        <v>167</v>
      </c>
      <c r="J11976" s="4" t="s">
        <v>100</v>
      </c>
      <c r="K11976">
        <f t="shared" si="662"/>
        <v>49.8</v>
      </c>
      <c r="L11976">
        <f t="shared" si="663"/>
        <v>2</v>
      </c>
      <c r="M11976" t="str">
        <f t="shared" si="660"/>
        <v>органический</v>
      </c>
      <c r="N11976">
        <f t="shared" si="661"/>
        <v>5471.6144578313251</v>
      </c>
    </row>
    <row r="11977" spans="1:14" hidden="1" x14ac:dyDescent="0.25">
      <c r="A11977" s="1" t="s">
        <v>213</v>
      </c>
      <c r="B11977" s="6">
        <v>2.59</v>
      </c>
      <c r="C11977" s="21">
        <v>19433.900000000001</v>
      </c>
      <c r="D11977" s="6">
        <v>3198.55</v>
      </c>
      <c r="E11977" s="6">
        <v>3198.55</v>
      </c>
      <c r="F11977" s="6">
        <v>0</v>
      </c>
      <c r="G11977" s="1">
        <v>0</v>
      </c>
      <c r="H11977" s="1" t="s">
        <v>233</v>
      </c>
      <c r="I11977" s="1" t="s">
        <v>167</v>
      </c>
      <c r="J11977" s="2" t="s">
        <v>101</v>
      </c>
      <c r="K11977">
        <f t="shared" si="662"/>
        <v>77.699999999999989</v>
      </c>
      <c r="L11977">
        <f t="shared" si="663"/>
        <v>2</v>
      </c>
      <c r="M11977" t="str">
        <f t="shared" si="660"/>
        <v>органический</v>
      </c>
      <c r="N11977">
        <f t="shared" si="661"/>
        <v>7503.4362934362944</v>
      </c>
    </row>
    <row r="11978" spans="1:14" hidden="1" x14ac:dyDescent="0.25">
      <c r="A11978" s="3" t="s">
        <v>213</v>
      </c>
      <c r="B11978" s="5">
        <v>1.79</v>
      </c>
      <c r="C11978" s="20">
        <v>38095.07</v>
      </c>
      <c r="D11978" s="5">
        <v>21197.85</v>
      </c>
      <c r="E11978" s="5">
        <v>9270.16</v>
      </c>
      <c r="F11978" s="5">
        <v>11927.69</v>
      </c>
      <c r="G11978" s="3">
        <v>0</v>
      </c>
      <c r="H11978" s="3" t="s">
        <v>233</v>
      </c>
      <c r="I11978" s="3" t="s">
        <v>167</v>
      </c>
      <c r="J11978" s="4" t="s">
        <v>102</v>
      </c>
      <c r="K11978">
        <f t="shared" si="662"/>
        <v>53.7</v>
      </c>
      <c r="L11978">
        <f t="shared" si="663"/>
        <v>2</v>
      </c>
      <c r="M11978" t="str">
        <f t="shared" si="660"/>
        <v>органический</v>
      </c>
      <c r="N11978">
        <f t="shared" si="661"/>
        <v>21282.162011173183</v>
      </c>
    </row>
    <row r="11979" spans="1:14" hidden="1" x14ac:dyDescent="0.25">
      <c r="A11979" s="1" t="s">
        <v>213</v>
      </c>
      <c r="B11979" s="6">
        <v>1.38</v>
      </c>
      <c r="C11979" s="21">
        <v>9862.15</v>
      </c>
      <c r="D11979" s="6">
        <v>6180.68</v>
      </c>
      <c r="E11979" s="6">
        <v>4690.21</v>
      </c>
      <c r="F11979" s="6">
        <v>1490.47</v>
      </c>
      <c r="G11979" s="1">
        <v>0</v>
      </c>
      <c r="H11979" s="1" t="s">
        <v>233</v>
      </c>
      <c r="I11979" s="1" t="s">
        <v>167</v>
      </c>
      <c r="J11979" s="2" t="s">
        <v>103</v>
      </c>
      <c r="K11979">
        <f t="shared" si="662"/>
        <v>41.4</v>
      </c>
      <c r="L11979">
        <f t="shared" si="663"/>
        <v>2</v>
      </c>
      <c r="M11979" t="str">
        <f t="shared" si="660"/>
        <v>органический</v>
      </c>
      <c r="N11979">
        <f t="shared" si="661"/>
        <v>7146.485507246377</v>
      </c>
    </row>
    <row r="11980" spans="1:14" hidden="1" x14ac:dyDescent="0.25">
      <c r="A11980" s="3" t="s">
        <v>213</v>
      </c>
      <c r="B11980" s="5">
        <v>1.1200000000000001</v>
      </c>
      <c r="C11980" s="20">
        <v>121268.68</v>
      </c>
      <c r="D11980" s="5">
        <v>80823.28</v>
      </c>
      <c r="E11980" s="5">
        <v>70954.77</v>
      </c>
      <c r="F11980" s="5">
        <v>9868.51</v>
      </c>
      <c r="G11980" s="3">
        <v>0</v>
      </c>
      <c r="H11980" s="3" t="s">
        <v>233</v>
      </c>
      <c r="I11980" s="3" t="s">
        <v>167</v>
      </c>
      <c r="J11980" s="4" t="s">
        <v>104</v>
      </c>
      <c r="K11980">
        <f t="shared" si="662"/>
        <v>33.6</v>
      </c>
      <c r="L11980">
        <f t="shared" si="663"/>
        <v>2</v>
      </c>
      <c r="M11980" t="str">
        <f t="shared" si="660"/>
        <v>органический</v>
      </c>
      <c r="N11980">
        <f t="shared" si="661"/>
        <v>108275.60714285713</v>
      </c>
    </row>
    <row r="11981" spans="1:14" hidden="1" x14ac:dyDescent="0.25">
      <c r="A11981" s="1" t="s">
        <v>213</v>
      </c>
      <c r="B11981" s="6">
        <v>1.29</v>
      </c>
      <c r="C11981" s="21">
        <v>69669.460000000006</v>
      </c>
      <c r="D11981" s="6">
        <v>50362</v>
      </c>
      <c r="E11981" s="6">
        <v>28837.29</v>
      </c>
      <c r="F11981" s="6">
        <v>21524.71</v>
      </c>
      <c r="G11981" s="1">
        <v>0</v>
      </c>
      <c r="H11981" s="1" t="s">
        <v>233</v>
      </c>
      <c r="I11981" s="1" t="s">
        <v>167</v>
      </c>
      <c r="J11981" s="2" t="s">
        <v>105</v>
      </c>
      <c r="K11981">
        <f t="shared" si="662"/>
        <v>38.700000000000003</v>
      </c>
      <c r="L11981">
        <f t="shared" si="663"/>
        <v>2</v>
      </c>
      <c r="M11981" t="str">
        <f t="shared" si="660"/>
        <v>органический</v>
      </c>
      <c r="N11981">
        <f t="shared" si="661"/>
        <v>54007.333333333336</v>
      </c>
    </row>
    <row r="11982" spans="1:14" hidden="1" x14ac:dyDescent="0.25">
      <c r="A11982" s="3" t="s">
        <v>213</v>
      </c>
      <c r="B11982" s="5">
        <v>1.66</v>
      </c>
      <c r="C11982" s="20">
        <v>3673.62</v>
      </c>
      <c r="D11982" s="5">
        <v>2364.96</v>
      </c>
      <c r="E11982" s="5">
        <v>578.99</v>
      </c>
      <c r="F11982" s="5">
        <v>1785.97</v>
      </c>
      <c r="G11982" s="3">
        <v>0</v>
      </c>
      <c r="H11982" s="3" t="s">
        <v>233</v>
      </c>
      <c r="I11982" s="3" t="s">
        <v>167</v>
      </c>
      <c r="J11982" s="4" t="s">
        <v>106</v>
      </c>
      <c r="K11982">
        <f t="shared" si="662"/>
        <v>49.8</v>
      </c>
      <c r="L11982">
        <f t="shared" si="663"/>
        <v>2</v>
      </c>
      <c r="M11982" t="str">
        <f t="shared" si="660"/>
        <v>органический</v>
      </c>
      <c r="N11982">
        <f t="shared" si="661"/>
        <v>2213.0240963855422</v>
      </c>
    </row>
    <row r="11983" spans="1:14" hidden="1" x14ac:dyDescent="0.25">
      <c r="A11983" s="1" t="s">
        <v>213</v>
      </c>
      <c r="B11983" s="6">
        <v>1.04</v>
      </c>
      <c r="C11983" s="21">
        <v>10825.69</v>
      </c>
      <c r="D11983" s="6">
        <v>8818.2000000000007</v>
      </c>
      <c r="E11983" s="6">
        <v>1576.67</v>
      </c>
      <c r="F11983" s="6">
        <v>7241.53</v>
      </c>
      <c r="G11983" s="1">
        <v>0</v>
      </c>
      <c r="H11983" s="1" t="s">
        <v>233</v>
      </c>
      <c r="I11983" s="1" t="s">
        <v>167</v>
      </c>
      <c r="J11983" s="2" t="s">
        <v>107</v>
      </c>
      <c r="K11983">
        <f t="shared" si="662"/>
        <v>31.200000000000003</v>
      </c>
      <c r="L11983">
        <f t="shared" si="663"/>
        <v>2</v>
      </c>
      <c r="M11983" t="str">
        <f t="shared" si="660"/>
        <v>органический</v>
      </c>
      <c r="N11983">
        <f t="shared" si="661"/>
        <v>10409.317307692309</v>
      </c>
    </row>
    <row r="11984" spans="1:14" hidden="1" x14ac:dyDescent="0.25">
      <c r="A11984" s="3" t="s">
        <v>213</v>
      </c>
      <c r="B11984" s="5">
        <v>1.66</v>
      </c>
      <c r="C11984" s="20">
        <v>2470.65</v>
      </c>
      <c r="D11984" s="5">
        <v>2365.6</v>
      </c>
      <c r="E11984" s="5">
        <v>1989.81</v>
      </c>
      <c r="F11984" s="5">
        <v>375.79</v>
      </c>
      <c r="G11984" s="3">
        <v>0</v>
      </c>
      <c r="H11984" s="3" t="s">
        <v>233</v>
      </c>
      <c r="I11984" s="3" t="s">
        <v>167</v>
      </c>
      <c r="J11984" s="4" t="s">
        <v>108</v>
      </c>
      <c r="K11984">
        <f t="shared" si="662"/>
        <v>49.8</v>
      </c>
      <c r="L11984">
        <f t="shared" si="663"/>
        <v>2</v>
      </c>
      <c r="M11984" t="str">
        <f t="shared" si="660"/>
        <v>органический</v>
      </c>
      <c r="N11984">
        <f t="shared" si="661"/>
        <v>1488.3433734939761</v>
      </c>
    </row>
    <row r="11985" spans="1:14" hidden="1" x14ac:dyDescent="0.25">
      <c r="A11985" s="1" t="s">
        <v>213</v>
      </c>
      <c r="B11985" s="6">
        <v>1.44</v>
      </c>
      <c r="C11985" s="21">
        <v>6411.93</v>
      </c>
      <c r="D11985" s="6">
        <v>5580.15</v>
      </c>
      <c r="E11985" s="6">
        <v>4682.59</v>
      </c>
      <c r="F11985" s="6">
        <v>897.56</v>
      </c>
      <c r="G11985" s="1">
        <v>0</v>
      </c>
      <c r="H11985" s="1" t="s">
        <v>233</v>
      </c>
      <c r="I11985" s="1" t="s">
        <v>167</v>
      </c>
      <c r="J11985" s="2" t="s">
        <v>109</v>
      </c>
      <c r="K11985">
        <f t="shared" si="662"/>
        <v>43.199999999999996</v>
      </c>
      <c r="L11985">
        <f t="shared" si="663"/>
        <v>2</v>
      </c>
      <c r="M11985" t="str">
        <f t="shared" si="660"/>
        <v>органический</v>
      </c>
      <c r="N11985">
        <f t="shared" si="661"/>
        <v>4452.729166666667</v>
      </c>
    </row>
    <row r="11986" spans="1:14" hidden="1" x14ac:dyDescent="0.25">
      <c r="A11986" s="3" t="s">
        <v>213</v>
      </c>
      <c r="B11986" s="5">
        <v>1.41</v>
      </c>
      <c r="C11986" s="20">
        <v>1060775.98</v>
      </c>
      <c r="D11986" s="5">
        <v>622889.04</v>
      </c>
      <c r="E11986" s="5">
        <v>410668.26</v>
      </c>
      <c r="F11986" s="5">
        <v>212220.78</v>
      </c>
      <c r="G11986" s="3">
        <v>0</v>
      </c>
      <c r="H11986" s="3" t="s">
        <v>233</v>
      </c>
      <c r="I11986" s="3" t="s">
        <v>167</v>
      </c>
      <c r="J11986" s="4" t="s">
        <v>110</v>
      </c>
      <c r="K11986">
        <f t="shared" si="662"/>
        <v>42.3</v>
      </c>
      <c r="L11986">
        <f t="shared" si="663"/>
        <v>2</v>
      </c>
      <c r="M11986" t="str">
        <f t="shared" si="660"/>
        <v>органический</v>
      </c>
      <c r="N11986">
        <f t="shared" si="661"/>
        <v>752323.39007092197</v>
      </c>
    </row>
    <row r="11987" spans="1:14" hidden="1" x14ac:dyDescent="0.25">
      <c r="A11987" s="1" t="s">
        <v>213</v>
      </c>
      <c r="B11987" s="6">
        <v>1.52</v>
      </c>
      <c r="C11987" s="21">
        <v>214333.3</v>
      </c>
      <c r="D11987" s="6">
        <v>109158.87</v>
      </c>
      <c r="E11987" s="6">
        <v>63558.21</v>
      </c>
      <c r="F11987" s="6">
        <v>45600.66</v>
      </c>
      <c r="G11987" s="1">
        <v>0</v>
      </c>
      <c r="H11987" s="1" t="s">
        <v>233</v>
      </c>
      <c r="I11987" s="1" t="s">
        <v>167</v>
      </c>
      <c r="J11987" s="2" t="s">
        <v>111</v>
      </c>
      <c r="K11987">
        <f t="shared" si="662"/>
        <v>45.6</v>
      </c>
      <c r="L11987">
        <f t="shared" si="663"/>
        <v>2</v>
      </c>
      <c r="M11987" t="str">
        <f t="shared" si="660"/>
        <v>органический</v>
      </c>
      <c r="N11987">
        <f t="shared" si="661"/>
        <v>141008.75</v>
      </c>
    </row>
    <row r="11988" spans="1:14" hidden="1" x14ac:dyDescent="0.25">
      <c r="A11988" s="3" t="s">
        <v>213</v>
      </c>
      <c r="B11988" s="5">
        <v>1.4</v>
      </c>
      <c r="C11988" s="20">
        <v>28191.45</v>
      </c>
      <c r="D11988" s="5">
        <v>16727.11</v>
      </c>
      <c r="E11988" s="5">
        <v>16570.14</v>
      </c>
      <c r="F11988" s="5">
        <v>156.97</v>
      </c>
      <c r="G11988" s="3">
        <v>0</v>
      </c>
      <c r="H11988" s="3" t="s">
        <v>233</v>
      </c>
      <c r="I11988" s="3" t="s">
        <v>167</v>
      </c>
      <c r="J11988" s="4" t="s">
        <v>112</v>
      </c>
      <c r="K11988">
        <f t="shared" si="662"/>
        <v>42</v>
      </c>
      <c r="L11988">
        <f t="shared" si="663"/>
        <v>2</v>
      </c>
      <c r="M11988" t="str">
        <f t="shared" si="660"/>
        <v>общепринятый</v>
      </c>
      <c r="N11988">
        <f t="shared" si="661"/>
        <v>20136.75</v>
      </c>
    </row>
    <row r="11989" spans="1:14" hidden="1" x14ac:dyDescent="0.25">
      <c r="A11989" s="1" t="s">
        <v>212</v>
      </c>
      <c r="B11989" s="6">
        <v>1.67</v>
      </c>
      <c r="C11989" s="21">
        <v>95475.07</v>
      </c>
      <c r="D11989" s="6">
        <v>10955.48</v>
      </c>
      <c r="E11989" s="6">
        <v>10784.07</v>
      </c>
      <c r="F11989" s="6">
        <v>171.41</v>
      </c>
      <c r="G11989" s="1">
        <v>0</v>
      </c>
      <c r="H11989" s="1" t="s">
        <v>6</v>
      </c>
      <c r="I11989" s="1" t="s">
        <v>167</v>
      </c>
      <c r="J11989" s="2" t="s">
        <v>8</v>
      </c>
      <c r="K11989">
        <f t="shared" si="662"/>
        <v>50.099999999999994</v>
      </c>
      <c r="L11989">
        <f t="shared" si="663"/>
        <v>2</v>
      </c>
      <c r="M11989" t="str">
        <f t="shared" si="660"/>
        <v>общепринятый</v>
      </c>
      <c r="N11989">
        <f t="shared" si="661"/>
        <v>57170.700598802403</v>
      </c>
    </row>
    <row r="11990" spans="1:14" hidden="1" x14ac:dyDescent="0.25">
      <c r="A11990" s="3" t="s">
        <v>212</v>
      </c>
      <c r="B11990" s="5">
        <v>0.86</v>
      </c>
      <c r="C11990" s="20">
        <v>563018.6</v>
      </c>
      <c r="D11990" s="5">
        <v>230746.78</v>
      </c>
      <c r="E11990" s="5">
        <v>171819.03</v>
      </c>
      <c r="F11990" s="5">
        <v>55459.69</v>
      </c>
      <c r="G11990" s="3">
        <v>3468.06</v>
      </c>
      <c r="H11990" s="3" t="s">
        <v>6</v>
      </c>
      <c r="I11990" s="3" t="s">
        <v>167</v>
      </c>
      <c r="J11990" s="4" t="s">
        <v>60</v>
      </c>
      <c r="K11990">
        <f t="shared" si="662"/>
        <v>25.8</v>
      </c>
      <c r="L11990">
        <f t="shared" si="663"/>
        <v>2</v>
      </c>
      <c r="M11990" t="str">
        <f t="shared" si="660"/>
        <v>общепринятый</v>
      </c>
      <c r="N11990">
        <f t="shared" si="661"/>
        <v>654672.79069767438</v>
      </c>
    </row>
    <row r="11991" spans="1:14" hidden="1" x14ac:dyDescent="0.25">
      <c r="A11991" s="1" t="s">
        <v>212</v>
      </c>
      <c r="B11991" s="6">
        <v>1.38</v>
      </c>
      <c r="C11991" s="21">
        <v>721257.38</v>
      </c>
      <c r="D11991" s="6">
        <v>180991.86</v>
      </c>
      <c r="E11991" s="6">
        <v>169659.38</v>
      </c>
      <c r="F11991" s="6">
        <v>10733.87</v>
      </c>
      <c r="G11991" s="1">
        <v>598.61</v>
      </c>
      <c r="H11991" s="1" t="s">
        <v>6</v>
      </c>
      <c r="I11991" s="1" t="s">
        <v>167</v>
      </c>
      <c r="J11991" s="2" t="s">
        <v>61</v>
      </c>
      <c r="K11991">
        <f t="shared" si="662"/>
        <v>41.4</v>
      </c>
      <c r="L11991">
        <f t="shared" si="663"/>
        <v>2</v>
      </c>
      <c r="M11991" t="str">
        <f t="shared" si="660"/>
        <v>общепринятый</v>
      </c>
      <c r="N11991">
        <f t="shared" si="661"/>
        <v>522650.27536231891</v>
      </c>
    </row>
    <row r="11992" spans="1:14" hidden="1" x14ac:dyDescent="0.25">
      <c r="A11992" s="3" t="s">
        <v>212</v>
      </c>
      <c r="B11992" s="5">
        <v>0.94</v>
      </c>
      <c r="C11992" s="20">
        <v>107721.63</v>
      </c>
      <c r="D11992" s="5">
        <v>57149.38</v>
      </c>
      <c r="E11992" s="5">
        <v>45026.93</v>
      </c>
      <c r="F11992" s="5">
        <v>11989.28</v>
      </c>
      <c r="G11992" s="3">
        <v>133.16999999999999</v>
      </c>
      <c r="H11992" s="3" t="s">
        <v>6</v>
      </c>
      <c r="I11992" s="3" t="s">
        <v>167</v>
      </c>
      <c r="J11992" s="4" t="s">
        <v>62</v>
      </c>
      <c r="K11992">
        <f t="shared" si="662"/>
        <v>28.2</v>
      </c>
      <c r="L11992">
        <f t="shared" si="663"/>
        <v>2</v>
      </c>
      <c r="M11992" t="str">
        <f t="shared" si="660"/>
        <v>общепринятый</v>
      </c>
      <c r="N11992">
        <f t="shared" si="661"/>
        <v>114597.47872340426</v>
      </c>
    </row>
    <row r="11993" spans="1:14" hidden="1" x14ac:dyDescent="0.25">
      <c r="A11993" s="1" t="s">
        <v>212</v>
      </c>
      <c r="B11993" s="6">
        <v>1.31</v>
      </c>
      <c r="C11993" s="21">
        <v>521125.33</v>
      </c>
      <c r="D11993" s="6">
        <v>96599.45</v>
      </c>
      <c r="E11993" s="6">
        <v>88030.23</v>
      </c>
      <c r="F11993" s="6">
        <v>8569.2199999999993</v>
      </c>
      <c r="G11993" s="1">
        <v>0</v>
      </c>
      <c r="H11993" s="1" t="s">
        <v>6</v>
      </c>
      <c r="I11993" s="1" t="s">
        <v>167</v>
      </c>
      <c r="J11993" s="2" t="s">
        <v>63</v>
      </c>
      <c r="K11993">
        <f t="shared" si="662"/>
        <v>39.300000000000004</v>
      </c>
      <c r="L11993">
        <f t="shared" si="663"/>
        <v>2</v>
      </c>
      <c r="M11993" t="str">
        <f t="shared" si="660"/>
        <v>общепринятый</v>
      </c>
      <c r="N11993">
        <f t="shared" si="661"/>
        <v>397805.59541984735</v>
      </c>
    </row>
    <row r="11994" spans="1:14" hidden="1" x14ac:dyDescent="0.25">
      <c r="A11994" s="3" t="s">
        <v>212</v>
      </c>
      <c r="B11994" s="5">
        <v>1.68</v>
      </c>
      <c r="C11994" s="20">
        <v>109808.8</v>
      </c>
      <c r="D11994" s="5">
        <v>45964.84</v>
      </c>
      <c r="E11994" s="5">
        <v>44232</v>
      </c>
      <c r="F11994" s="5">
        <v>1732.84</v>
      </c>
      <c r="G11994" s="3">
        <v>0</v>
      </c>
      <c r="H11994" s="3" t="s">
        <v>6</v>
      </c>
      <c r="I11994" s="3" t="s">
        <v>167</v>
      </c>
      <c r="J11994" s="4" t="s">
        <v>64</v>
      </c>
      <c r="K11994">
        <f t="shared" si="662"/>
        <v>50.4</v>
      </c>
      <c r="L11994">
        <f t="shared" si="663"/>
        <v>2</v>
      </c>
      <c r="M11994" t="str">
        <f t="shared" si="660"/>
        <v>общепринятый</v>
      </c>
      <c r="N11994">
        <f t="shared" si="661"/>
        <v>65362.380952380954</v>
      </c>
    </row>
    <row r="11995" spans="1:14" hidden="1" x14ac:dyDescent="0.25">
      <c r="A11995" s="1" t="s">
        <v>212</v>
      </c>
      <c r="B11995" s="6">
        <v>0.95</v>
      </c>
      <c r="C11995" s="21">
        <v>6194368.6600000001</v>
      </c>
      <c r="D11995" s="6">
        <v>1918345.42</v>
      </c>
      <c r="E11995" s="6">
        <v>1728825.22</v>
      </c>
      <c r="F11995" s="6">
        <v>145454.71</v>
      </c>
      <c r="G11995" s="1">
        <v>44065.49</v>
      </c>
      <c r="H11995" s="1" t="s">
        <v>6</v>
      </c>
      <c r="I11995" s="1" t="s">
        <v>167</v>
      </c>
      <c r="J11995" s="2" t="s">
        <v>65</v>
      </c>
      <c r="K11995">
        <f t="shared" si="662"/>
        <v>28.5</v>
      </c>
      <c r="L11995">
        <f t="shared" si="663"/>
        <v>2</v>
      </c>
      <c r="M11995" t="str">
        <f t="shared" si="660"/>
        <v>общепринятый</v>
      </c>
      <c r="N11995">
        <f t="shared" si="661"/>
        <v>6520388.0631578956</v>
      </c>
    </row>
    <row r="11996" spans="1:14" hidden="1" x14ac:dyDescent="0.25">
      <c r="A11996" s="3" t="s">
        <v>212</v>
      </c>
      <c r="B11996" s="5">
        <v>1.33</v>
      </c>
      <c r="C11996" s="20">
        <v>198557.9</v>
      </c>
      <c r="D11996" s="5">
        <v>63900.51</v>
      </c>
      <c r="E11996" s="5">
        <v>59663.05</v>
      </c>
      <c r="F11996" s="5">
        <v>4224.13</v>
      </c>
      <c r="G11996" s="3">
        <v>13.33</v>
      </c>
      <c r="H11996" s="3" t="s">
        <v>6</v>
      </c>
      <c r="I11996" s="3" t="s">
        <v>167</v>
      </c>
      <c r="J11996" s="4" t="s">
        <v>66</v>
      </c>
      <c r="K11996">
        <f t="shared" si="662"/>
        <v>39.900000000000006</v>
      </c>
      <c r="L11996">
        <f t="shared" si="663"/>
        <v>2</v>
      </c>
      <c r="M11996" t="str">
        <f t="shared" si="660"/>
        <v>общепринятый</v>
      </c>
      <c r="N11996">
        <f t="shared" si="661"/>
        <v>149291.65413533832</v>
      </c>
    </row>
    <row r="11997" spans="1:14" hidden="1" x14ac:dyDescent="0.25">
      <c r="A11997" s="1" t="s">
        <v>212</v>
      </c>
      <c r="B11997" s="6">
        <v>1.27</v>
      </c>
      <c r="C11997" s="21">
        <v>728402.35</v>
      </c>
      <c r="D11997" s="6">
        <v>71643.509999999995</v>
      </c>
      <c r="E11997" s="6">
        <v>64795.3</v>
      </c>
      <c r="F11997" s="6">
        <v>1514.44</v>
      </c>
      <c r="G11997" s="1">
        <v>5333.77</v>
      </c>
      <c r="H11997" s="1" t="s">
        <v>6</v>
      </c>
      <c r="I11997" s="1" t="s">
        <v>167</v>
      </c>
      <c r="J11997" s="2" t="s">
        <v>67</v>
      </c>
      <c r="K11997">
        <f t="shared" si="662"/>
        <v>38.1</v>
      </c>
      <c r="L11997">
        <f t="shared" si="663"/>
        <v>2</v>
      </c>
      <c r="M11997" t="str">
        <f t="shared" si="660"/>
        <v>общепринятый</v>
      </c>
      <c r="N11997">
        <f t="shared" si="661"/>
        <v>573545.15748031496</v>
      </c>
    </row>
    <row r="11998" spans="1:14" hidden="1" x14ac:dyDescent="0.25">
      <c r="A11998" s="3" t="s">
        <v>212</v>
      </c>
      <c r="B11998" s="5">
        <v>0.7</v>
      </c>
      <c r="C11998" s="20">
        <v>303146.46000000002</v>
      </c>
      <c r="D11998" s="5">
        <v>206009.12</v>
      </c>
      <c r="E11998" s="5">
        <v>23085.72</v>
      </c>
      <c r="F11998" s="5">
        <v>182918.9</v>
      </c>
      <c r="G11998" s="3">
        <v>4.5</v>
      </c>
      <c r="H11998" s="3" t="s">
        <v>6</v>
      </c>
      <c r="I11998" s="3" t="s">
        <v>167</v>
      </c>
      <c r="J11998" s="4" t="s">
        <v>68</v>
      </c>
      <c r="K11998">
        <f t="shared" si="662"/>
        <v>21</v>
      </c>
      <c r="L11998">
        <f t="shared" si="663"/>
        <v>2</v>
      </c>
      <c r="M11998" t="str">
        <f t="shared" si="660"/>
        <v>общепринятый</v>
      </c>
      <c r="N11998">
        <f t="shared" si="661"/>
        <v>433066.37142857147</v>
      </c>
    </row>
    <row r="11999" spans="1:14" hidden="1" x14ac:dyDescent="0.25">
      <c r="A11999" s="1" t="s">
        <v>212</v>
      </c>
      <c r="B11999" s="6">
        <v>1.07</v>
      </c>
      <c r="C11999" s="21">
        <v>159054.67000000001</v>
      </c>
      <c r="D11999" s="6">
        <v>64535.199999999997</v>
      </c>
      <c r="E11999" s="6">
        <v>62128.28</v>
      </c>
      <c r="F11999" s="6">
        <v>2406.92</v>
      </c>
      <c r="G11999" s="1">
        <v>0</v>
      </c>
      <c r="H11999" s="1" t="s">
        <v>6</v>
      </c>
      <c r="I11999" s="1" t="s">
        <v>167</v>
      </c>
      <c r="J11999" s="2" t="s">
        <v>69</v>
      </c>
      <c r="K11999">
        <f t="shared" si="662"/>
        <v>32.1</v>
      </c>
      <c r="L11999">
        <f t="shared" si="663"/>
        <v>2</v>
      </c>
      <c r="M11999" t="str">
        <f t="shared" si="660"/>
        <v>общепринятый</v>
      </c>
      <c r="N11999">
        <f t="shared" si="661"/>
        <v>148649.22429906542</v>
      </c>
    </row>
    <row r="12000" spans="1:14" hidden="1" x14ac:dyDescent="0.25">
      <c r="A12000" s="3" t="s">
        <v>212</v>
      </c>
      <c r="B12000" s="5">
        <v>0.76</v>
      </c>
      <c r="C12000" s="20">
        <v>1177312.94</v>
      </c>
      <c r="D12000" s="5">
        <v>354552.06</v>
      </c>
      <c r="E12000" s="5">
        <v>317473.84000000003</v>
      </c>
      <c r="F12000" s="5">
        <v>37019.15</v>
      </c>
      <c r="G12000" s="3">
        <v>59.07</v>
      </c>
      <c r="H12000" s="3" t="s">
        <v>6</v>
      </c>
      <c r="I12000" s="3" t="s">
        <v>167</v>
      </c>
      <c r="J12000" s="4" t="s">
        <v>70</v>
      </c>
      <c r="K12000">
        <f t="shared" si="662"/>
        <v>22.8</v>
      </c>
      <c r="L12000">
        <f t="shared" si="663"/>
        <v>2</v>
      </c>
      <c r="M12000" t="str">
        <f t="shared" si="660"/>
        <v>общепринятый</v>
      </c>
      <c r="N12000">
        <f t="shared" si="661"/>
        <v>1549095.9736842103</v>
      </c>
    </row>
    <row r="12001" spans="1:14" hidden="1" x14ac:dyDescent="0.25">
      <c r="A12001" s="1" t="s">
        <v>212</v>
      </c>
      <c r="B12001" s="6">
        <v>1.07</v>
      </c>
      <c r="C12001" s="21">
        <v>799071.01</v>
      </c>
      <c r="D12001" s="6">
        <v>374405.29</v>
      </c>
      <c r="E12001" s="6">
        <v>150957.59</v>
      </c>
      <c r="F12001" s="6">
        <v>223447.7</v>
      </c>
      <c r="G12001" s="1">
        <v>0</v>
      </c>
      <c r="H12001" s="1" t="s">
        <v>6</v>
      </c>
      <c r="I12001" s="1" t="s">
        <v>167</v>
      </c>
      <c r="J12001" s="2" t="s">
        <v>71</v>
      </c>
      <c r="K12001">
        <f t="shared" si="662"/>
        <v>32.1</v>
      </c>
      <c r="L12001">
        <f t="shared" si="663"/>
        <v>2</v>
      </c>
      <c r="M12001" t="str">
        <f t="shared" si="660"/>
        <v>общепринятый</v>
      </c>
      <c r="N12001">
        <f t="shared" si="661"/>
        <v>746795.33644859807</v>
      </c>
    </row>
    <row r="12002" spans="1:14" hidden="1" x14ac:dyDescent="0.25">
      <c r="A12002" s="3" t="s">
        <v>212</v>
      </c>
      <c r="B12002" s="5">
        <v>1.07</v>
      </c>
      <c r="C12002" s="20">
        <v>311270.59999999998</v>
      </c>
      <c r="D12002" s="5">
        <v>162535.1</v>
      </c>
      <c r="E12002" s="5">
        <v>147195.14000000001</v>
      </c>
      <c r="F12002" s="5">
        <v>3389.57</v>
      </c>
      <c r="G12002" s="3">
        <v>11950.39</v>
      </c>
      <c r="H12002" s="3" t="s">
        <v>6</v>
      </c>
      <c r="I12002" s="3" t="s">
        <v>167</v>
      </c>
      <c r="J12002" s="4" t="s">
        <v>72</v>
      </c>
      <c r="K12002">
        <f t="shared" si="662"/>
        <v>32.1</v>
      </c>
      <c r="L12002">
        <f t="shared" si="663"/>
        <v>2</v>
      </c>
      <c r="M12002" t="str">
        <f t="shared" si="660"/>
        <v>общепринятый</v>
      </c>
      <c r="N12002">
        <f t="shared" si="661"/>
        <v>290907.10280373826</v>
      </c>
    </row>
    <row r="12003" spans="1:14" hidden="1" x14ac:dyDescent="0.25">
      <c r="A12003" s="1" t="s">
        <v>212</v>
      </c>
      <c r="B12003" s="6">
        <v>1.42</v>
      </c>
      <c r="C12003" s="21">
        <v>141775.79999999999</v>
      </c>
      <c r="D12003" s="6">
        <v>42588.55</v>
      </c>
      <c r="E12003" s="6">
        <v>28012.65</v>
      </c>
      <c r="F12003" s="6">
        <v>4266.37</v>
      </c>
      <c r="G12003" s="1">
        <v>10309.530000000001</v>
      </c>
      <c r="H12003" s="1" t="s">
        <v>6</v>
      </c>
      <c r="I12003" s="1" t="s">
        <v>167</v>
      </c>
      <c r="J12003" s="2" t="s">
        <v>73</v>
      </c>
      <c r="K12003">
        <f t="shared" si="662"/>
        <v>42.599999999999994</v>
      </c>
      <c r="L12003">
        <f t="shared" si="663"/>
        <v>2</v>
      </c>
      <c r="M12003" t="str">
        <f t="shared" si="660"/>
        <v>общепринятый</v>
      </c>
      <c r="N12003">
        <f t="shared" si="661"/>
        <v>99842.112676056335</v>
      </c>
    </row>
    <row r="12004" spans="1:14" hidden="1" x14ac:dyDescent="0.25">
      <c r="A12004" s="3" t="s">
        <v>212</v>
      </c>
      <c r="B12004" s="5">
        <v>1.1000000000000001</v>
      </c>
      <c r="C12004" s="20">
        <v>3184221.55</v>
      </c>
      <c r="D12004" s="5">
        <v>1171348.2</v>
      </c>
      <c r="E12004" s="5">
        <v>721288.96</v>
      </c>
      <c r="F12004" s="5">
        <v>401353.64</v>
      </c>
      <c r="G12004" s="3">
        <v>48705.599999999999</v>
      </c>
      <c r="H12004" s="3" t="s">
        <v>6</v>
      </c>
      <c r="I12004" s="3" t="s">
        <v>167</v>
      </c>
      <c r="J12004" s="4" t="s">
        <v>74</v>
      </c>
      <c r="K12004">
        <f t="shared" si="662"/>
        <v>33</v>
      </c>
      <c r="L12004">
        <f t="shared" si="663"/>
        <v>2</v>
      </c>
      <c r="M12004" t="str">
        <f t="shared" si="660"/>
        <v>общепринятый</v>
      </c>
      <c r="N12004">
        <f t="shared" si="661"/>
        <v>2894746.8636363633</v>
      </c>
    </row>
    <row r="12005" spans="1:14" hidden="1" x14ac:dyDescent="0.25">
      <c r="A12005" s="1" t="s">
        <v>212</v>
      </c>
      <c r="B12005" s="6">
        <v>1.28</v>
      </c>
      <c r="C12005" s="21">
        <v>224541.2</v>
      </c>
      <c r="D12005" s="6">
        <v>63633.56</v>
      </c>
      <c r="E12005" s="6">
        <v>61717.96</v>
      </c>
      <c r="F12005" s="6">
        <v>1915.6</v>
      </c>
      <c r="G12005" s="1">
        <v>0</v>
      </c>
      <c r="H12005" s="1" t="s">
        <v>6</v>
      </c>
      <c r="I12005" s="1" t="s">
        <v>167</v>
      </c>
      <c r="J12005" s="2" t="s">
        <v>75</v>
      </c>
      <c r="K12005">
        <f t="shared" si="662"/>
        <v>38.4</v>
      </c>
      <c r="L12005">
        <f t="shared" si="663"/>
        <v>2</v>
      </c>
      <c r="M12005" t="str">
        <f t="shared" si="660"/>
        <v>общепринятый</v>
      </c>
      <c r="N12005">
        <f t="shared" si="661"/>
        <v>175422.8125</v>
      </c>
    </row>
    <row r="12006" spans="1:14" hidden="1" x14ac:dyDescent="0.25">
      <c r="A12006" s="3" t="s">
        <v>212</v>
      </c>
      <c r="B12006" s="5">
        <v>1.3</v>
      </c>
      <c r="C12006" s="20">
        <v>249027.94</v>
      </c>
      <c r="D12006" s="5">
        <v>50457.82</v>
      </c>
      <c r="E12006" s="5">
        <v>45723.05</v>
      </c>
      <c r="F12006" s="5">
        <v>4491.71</v>
      </c>
      <c r="G12006" s="3">
        <v>243.06</v>
      </c>
      <c r="H12006" s="3" t="s">
        <v>6</v>
      </c>
      <c r="I12006" s="3" t="s">
        <v>167</v>
      </c>
      <c r="J12006" s="4" t="s">
        <v>76</v>
      </c>
      <c r="K12006">
        <f t="shared" si="662"/>
        <v>39</v>
      </c>
      <c r="L12006">
        <f t="shared" si="663"/>
        <v>2</v>
      </c>
      <c r="M12006" t="str">
        <f t="shared" si="660"/>
        <v>общепринятый</v>
      </c>
      <c r="N12006">
        <f t="shared" si="661"/>
        <v>191559.95384615383</v>
      </c>
    </row>
    <row r="12007" spans="1:14" hidden="1" x14ac:dyDescent="0.25">
      <c r="A12007" s="1" t="s">
        <v>212</v>
      </c>
      <c r="B12007" s="6">
        <v>0.67</v>
      </c>
      <c r="C12007" s="21">
        <v>1190708.83</v>
      </c>
      <c r="D12007" s="6">
        <v>419061.23</v>
      </c>
      <c r="E12007" s="6">
        <v>291927.39</v>
      </c>
      <c r="F12007" s="6">
        <v>127089.4</v>
      </c>
      <c r="G12007" s="1">
        <v>44.44</v>
      </c>
      <c r="H12007" s="1" t="s">
        <v>6</v>
      </c>
      <c r="I12007" s="1" t="s">
        <v>167</v>
      </c>
      <c r="J12007" s="2" t="s">
        <v>77</v>
      </c>
      <c r="K12007">
        <f t="shared" si="662"/>
        <v>20.100000000000001</v>
      </c>
      <c r="L12007">
        <f t="shared" si="663"/>
        <v>2</v>
      </c>
      <c r="M12007" t="str">
        <f t="shared" si="660"/>
        <v>общепринятый</v>
      </c>
      <c r="N12007">
        <f t="shared" si="661"/>
        <v>1777177.3582089553</v>
      </c>
    </row>
    <row r="12008" spans="1:14" hidden="1" x14ac:dyDescent="0.25">
      <c r="A12008" s="3" t="s">
        <v>212</v>
      </c>
      <c r="B12008" s="5">
        <v>0.94</v>
      </c>
      <c r="C12008" s="20">
        <v>179250.21</v>
      </c>
      <c r="D12008" s="5">
        <v>91065.56</v>
      </c>
      <c r="E12008" s="5">
        <v>42818.68</v>
      </c>
      <c r="F12008" s="5">
        <v>48242.38</v>
      </c>
      <c r="G12008" s="3">
        <v>4.5</v>
      </c>
      <c r="H12008" s="3" t="s">
        <v>6</v>
      </c>
      <c r="I12008" s="3" t="s">
        <v>167</v>
      </c>
      <c r="J12008" s="4" t="s">
        <v>78</v>
      </c>
      <c r="K12008">
        <f t="shared" si="662"/>
        <v>28.2</v>
      </c>
      <c r="L12008">
        <f t="shared" si="663"/>
        <v>2</v>
      </c>
      <c r="M12008" t="str">
        <f t="shared" si="660"/>
        <v>общепринятый</v>
      </c>
      <c r="N12008">
        <f t="shared" si="661"/>
        <v>190691.71276595746</v>
      </c>
    </row>
    <row r="12009" spans="1:14" hidden="1" x14ac:dyDescent="0.25">
      <c r="A12009" s="1" t="s">
        <v>212</v>
      </c>
      <c r="B12009" s="6">
        <v>1.23</v>
      </c>
      <c r="C12009" s="21">
        <v>139949.65</v>
      </c>
      <c r="D12009" s="6">
        <v>48541.77</v>
      </c>
      <c r="E12009" s="6">
        <v>19864.060000000001</v>
      </c>
      <c r="F12009" s="6">
        <v>28137.71</v>
      </c>
      <c r="G12009" s="1">
        <v>540</v>
      </c>
      <c r="H12009" s="1" t="s">
        <v>6</v>
      </c>
      <c r="I12009" s="1" t="s">
        <v>167</v>
      </c>
      <c r="J12009" s="2" t="s">
        <v>79</v>
      </c>
      <c r="K12009">
        <f t="shared" si="662"/>
        <v>36.9</v>
      </c>
      <c r="L12009">
        <f t="shared" si="663"/>
        <v>2</v>
      </c>
      <c r="M12009" t="str">
        <f t="shared" si="660"/>
        <v>общепринятый</v>
      </c>
      <c r="N12009">
        <f t="shared" si="661"/>
        <v>113780.20325203252</v>
      </c>
    </row>
    <row r="12010" spans="1:14" hidden="1" x14ac:dyDescent="0.25">
      <c r="A12010" s="3" t="s">
        <v>212</v>
      </c>
      <c r="B12010" s="5">
        <v>0.93</v>
      </c>
      <c r="C12010" s="20">
        <v>318600.59000000003</v>
      </c>
      <c r="D12010" s="5">
        <v>135901.71</v>
      </c>
      <c r="E12010" s="5">
        <v>65647.850000000006</v>
      </c>
      <c r="F12010" s="5">
        <v>70253.86</v>
      </c>
      <c r="G12010" s="3">
        <v>0</v>
      </c>
      <c r="H12010" s="3" t="s">
        <v>6</v>
      </c>
      <c r="I12010" s="3" t="s">
        <v>167</v>
      </c>
      <c r="J12010" s="4" t="s">
        <v>80</v>
      </c>
      <c r="K12010">
        <f t="shared" si="662"/>
        <v>27.900000000000002</v>
      </c>
      <c r="L12010">
        <f t="shared" si="663"/>
        <v>2</v>
      </c>
      <c r="M12010" t="str">
        <f t="shared" si="660"/>
        <v>общепринятый</v>
      </c>
      <c r="N12010">
        <f t="shared" si="661"/>
        <v>342581.2795698925</v>
      </c>
    </row>
    <row r="12011" spans="1:14" hidden="1" x14ac:dyDescent="0.25">
      <c r="A12011" s="1" t="s">
        <v>212</v>
      </c>
      <c r="B12011" s="6">
        <v>0.79</v>
      </c>
      <c r="C12011" s="21">
        <v>3033918.41</v>
      </c>
      <c r="D12011" s="6">
        <v>1442193.42</v>
      </c>
      <c r="E12011" s="6">
        <v>1277346.26</v>
      </c>
      <c r="F12011" s="6">
        <v>130416.16</v>
      </c>
      <c r="G12011" s="1">
        <v>34431</v>
      </c>
      <c r="H12011" s="1" t="s">
        <v>6</v>
      </c>
      <c r="I12011" s="1" t="s">
        <v>167</v>
      </c>
      <c r="J12011" s="2" t="s">
        <v>81</v>
      </c>
      <c r="K12011">
        <f t="shared" si="662"/>
        <v>23.700000000000003</v>
      </c>
      <c r="L12011">
        <f t="shared" si="663"/>
        <v>2</v>
      </c>
      <c r="M12011" t="str">
        <f t="shared" si="660"/>
        <v>общепринятый</v>
      </c>
      <c r="N12011">
        <f t="shared" si="661"/>
        <v>3840403.0506329113</v>
      </c>
    </row>
    <row r="12012" spans="1:14" hidden="1" x14ac:dyDescent="0.25">
      <c r="A12012" s="3" t="s">
        <v>212</v>
      </c>
      <c r="B12012" s="5">
        <v>0.94</v>
      </c>
      <c r="C12012" s="20">
        <v>94778.79</v>
      </c>
      <c r="D12012" s="5">
        <v>50787.9</v>
      </c>
      <c r="E12012" s="5">
        <v>13809.65</v>
      </c>
      <c r="F12012" s="5">
        <v>36841.43</v>
      </c>
      <c r="G12012" s="3">
        <v>136.82</v>
      </c>
      <c r="H12012" s="3" t="s">
        <v>6</v>
      </c>
      <c r="I12012" s="3" t="s">
        <v>167</v>
      </c>
      <c r="J12012" s="4" t="s">
        <v>82</v>
      </c>
      <c r="K12012">
        <f t="shared" si="662"/>
        <v>28.2</v>
      </c>
      <c r="L12012">
        <f t="shared" si="663"/>
        <v>2</v>
      </c>
      <c r="M12012" t="str">
        <f t="shared" si="660"/>
        <v>общепринятый</v>
      </c>
      <c r="N12012">
        <f t="shared" si="661"/>
        <v>100828.5</v>
      </c>
    </row>
    <row r="12013" spans="1:14" hidden="1" x14ac:dyDescent="0.25">
      <c r="A12013" s="1" t="s">
        <v>212</v>
      </c>
      <c r="B12013" s="6">
        <v>1.35</v>
      </c>
      <c r="C12013" s="21">
        <v>468266.51</v>
      </c>
      <c r="D12013" s="6">
        <v>116357.22</v>
      </c>
      <c r="E12013" s="6">
        <v>58634.83</v>
      </c>
      <c r="F12013" s="6">
        <v>57722.39</v>
      </c>
      <c r="G12013" s="1">
        <v>0</v>
      </c>
      <c r="H12013" s="1" t="s">
        <v>6</v>
      </c>
      <c r="I12013" s="1" t="s">
        <v>167</v>
      </c>
      <c r="J12013" s="2" t="s">
        <v>83</v>
      </c>
      <c r="K12013">
        <f t="shared" si="662"/>
        <v>40.5</v>
      </c>
      <c r="L12013">
        <f t="shared" si="663"/>
        <v>2</v>
      </c>
      <c r="M12013" t="str">
        <f t="shared" si="660"/>
        <v>общепринятый</v>
      </c>
      <c r="N12013">
        <f t="shared" si="661"/>
        <v>346864.08148148144</v>
      </c>
    </row>
    <row r="12014" spans="1:14" hidden="1" x14ac:dyDescent="0.25">
      <c r="A12014" s="3" t="s">
        <v>212</v>
      </c>
      <c r="B12014" s="5">
        <v>1.19</v>
      </c>
      <c r="C12014" s="20">
        <v>2929351.67</v>
      </c>
      <c r="D12014" s="5">
        <v>1007621.1</v>
      </c>
      <c r="E12014" s="5">
        <v>857235.29</v>
      </c>
      <c r="F12014" s="5">
        <v>147587.67000000001</v>
      </c>
      <c r="G12014" s="3">
        <v>2798.14</v>
      </c>
      <c r="H12014" s="3" t="s">
        <v>6</v>
      </c>
      <c r="I12014" s="3" t="s">
        <v>167</v>
      </c>
      <c r="J12014" s="4" t="s">
        <v>84</v>
      </c>
      <c r="K12014">
        <f t="shared" si="662"/>
        <v>35.699999999999996</v>
      </c>
      <c r="L12014">
        <f t="shared" si="663"/>
        <v>2</v>
      </c>
      <c r="M12014" t="str">
        <f t="shared" si="660"/>
        <v>общепринятый</v>
      </c>
      <c r="N12014">
        <f t="shared" si="661"/>
        <v>2461640.0588235296</v>
      </c>
    </row>
    <row r="12015" spans="1:14" hidden="1" x14ac:dyDescent="0.25">
      <c r="A12015" s="1" t="s">
        <v>212</v>
      </c>
      <c r="B12015" s="6">
        <v>0.82</v>
      </c>
      <c r="C12015" s="21">
        <v>225664.23</v>
      </c>
      <c r="D12015" s="6">
        <v>99281.06</v>
      </c>
      <c r="E12015" s="6">
        <v>90304.21</v>
      </c>
      <c r="F12015" s="6">
        <v>8146.85</v>
      </c>
      <c r="G12015" s="1">
        <v>830</v>
      </c>
      <c r="H12015" s="1" t="s">
        <v>6</v>
      </c>
      <c r="I12015" s="1" t="s">
        <v>167</v>
      </c>
      <c r="J12015" s="2" t="s">
        <v>85</v>
      </c>
      <c r="K12015">
        <f t="shared" si="662"/>
        <v>24.599999999999998</v>
      </c>
      <c r="L12015">
        <f t="shared" si="663"/>
        <v>2</v>
      </c>
      <c r="M12015" t="str">
        <f t="shared" si="660"/>
        <v>общепринятый</v>
      </c>
      <c r="N12015">
        <f t="shared" si="661"/>
        <v>275200.28048780491</v>
      </c>
    </row>
    <row r="12016" spans="1:14" hidden="1" x14ac:dyDescent="0.25">
      <c r="A12016" s="3" t="s">
        <v>212</v>
      </c>
      <c r="B12016" s="5">
        <v>1.1100000000000001</v>
      </c>
      <c r="C12016" s="20">
        <v>220338.25</v>
      </c>
      <c r="D12016" s="5">
        <v>71703.259999999995</v>
      </c>
      <c r="E12016" s="5">
        <v>54549.08</v>
      </c>
      <c r="F12016" s="5">
        <v>7834.18</v>
      </c>
      <c r="G12016" s="3">
        <v>9320</v>
      </c>
      <c r="H12016" s="3" t="s">
        <v>6</v>
      </c>
      <c r="I12016" s="3" t="s">
        <v>167</v>
      </c>
      <c r="J12016" s="4" t="s">
        <v>86</v>
      </c>
      <c r="K12016">
        <f t="shared" si="662"/>
        <v>33.300000000000004</v>
      </c>
      <c r="L12016">
        <f t="shared" si="663"/>
        <v>2</v>
      </c>
      <c r="M12016" t="str">
        <f t="shared" si="660"/>
        <v>общепринятый</v>
      </c>
      <c r="N12016">
        <f t="shared" si="661"/>
        <v>198502.9279279279</v>
      </c>
    </row>
    <row r="12017" spans="1:14" hidden="1" x14ac:dyDescent="0.25">
      <c r="A12017" s="1" t="s">
        <v>212</v>
      </c>
      <c r="B12017" s="6">
        <v>1.28</v>
      </c>
      <c r="C12017" s="21">
        <v>1052132.1599999999</v>
      </c>
      <c r="D12017" s="6">
        <v>328339.45</v>
      </c>
      <c r="E12017" s="6">
        <v>286438.21000000002</v>
      </c>
      <c r="F12017" s="6">
        <v>41374.04</v>
      </c>
      <c r="G12017" s="1">
        <v>527.20000000000005</v>
      </c>
      <c r="H12017" s="1" t="s">
        <v>6</v>
      </c>
      <c r="I12017" s="1" t="s">
        <v>167</v>
      </c>
      <c r="J12017" s="2" t="s">
        <v>87</v>
      </c>
      <c r="K12017">
        <f t="shared" si="662"/>
        <v>38.4</v>
      </c>
      <c r="L12017">
        <f t="shared" si="663"/>
        <v>2</v>
      </c>
      <c r="M12017" t="str">
        <f t="shared" ref="M12017:M12080" si="664">IF(H12018="conventional","общепринятый","органический")</f>
        <v>общепринятый</v>
      </c>
      <c r="N12017">
        <f t="shared" ref="N12017:N12080" si="665">C12017/B12017</f>
        <v>821978.24999999988</v>
      </c>
    </row>
    <row r="12018" spans="1:14" hidden="1" x14ac:dyDescent="0.25">
      <c r="A12018" s="3" t="s">
        <v>212</v>
      </c>
      <c r="B12018" s="5">
        <v>1.36</v>
      </c>
      <c r="C12018" s="20">
        <v>3526205.21</v>
      </c>
      <c r="D12018" s="5">
        <v>924248.45</v>
      </c>
      <c r="E12018" s="5">
        <v>848018.16</v>
      </c>
      <c r="F12018" s="5">
        <v>75165.19</v>
      </c>
      <c r="G12018" s="3">
        <v>1065.0999999999999</v>
      </c>
      <c r="H12018" s="3" t="s">
        <v>6</v>
      </c>
      <c r="I12018" s="3" t="s">
        <v>167</v>
      </c>
      <c r="J12018" s="4" t="s">
        <v>88</v>
      </c>
      <c r="K12018">
        <f t="shared" si="662"/>
        <v>40.800000000000004</v>
      </c>
      <c r="L12018">
        <f t="shared" si="663"/>
        <v>2</v>
      </c>
      <c r="M12018" t="str">
        <f t="shared" si="664"/>
        <v>общепринятый</v>
      </c>
      <c r="N12018">
        <f t="shared" si="665"/>
        <v>2592797.9485294116</v>
      </c>
    </row>
    <row r="12019" spans="1:14" hidden="1" x14ac:dyDescent="0.25">
      <c r="A12019" s="1" t="s">
        <v>212</v>
      </c>
      <c r="B12019" s="6">
        <v>1.37</v>
      </c>
      <c r="C12019" s="21">
        <v>375322.2</v>
      </c>
      <c r="D12019" s="6">
        <v>67253.75</v>
      </c>
      <c r="E12019" s="6">
        <v>67249.95</v>
      </c>
      <c r="F12019" s="6">
        <v>3.8</v>
      </c>
      <c r="G12019" s="1">
        <v>0</v>
      </c>
      <c r="H12019" s="1" t="s">
        <v>6</v>
      </c>
      <c r="I12019" s="1" t="s">
        <v>167</v>
      </c>
      <c r="J12019" s="2" t="s">
        <v>89</v>
      </c>
      <c r="K12019">
        <f t="shared" si="662"/>
        <v>41.1</v>
      </c>
      <c r="L12019">
        <f t="shared" si="663"/>
        <v>2</v>
      </c>
      <c r="M12019" t="str">
        <f t="shared" si="664"/>
        <v>общепринятый</v>
      </c>
      <c r="N12019">
        <f t="shared" si="665"/>
        <v>273957.81021897809</v>
      </c>
    </row>
    <row r="12020" spans="1:14" hidden="1" x14ac:dyDescent="0.25">
      <c r="A12020" s="3" t="s">
        <v>212</v>
      </c>
      <c r="B12020" s="5">
        <v>1.26</v>
      </c>
      <c r="C12020" s="20">
        <v>262109.86</v>
      </c>
      <c r="D12020" s="5">
        <v>71717.47</v>
      </c>
      <c r="E12020" s="5">
        <v>40951.550000000003</v>
      </c>
      <c r="F12020" s="5">
        <v>30721.48</v>
      </c>
      <c r="G12020" s="3">
        <v>44.44</v>
      </c>
      <c r="H12020" s="3" t="s">
        <v>6</v>
      </c>
      <c r="I12020" s="3" t="s">
        <v>167</v>
      </c>
      <c r="J12020" s="4" t="s">
        <v>90</v>
      </c>
      <c r="K12020">
        <f t="shared" si="662"/>
        <v>37.799999999999997</v>
      </c>
      <c r="L12020">
        <f t="shared" si="663"/>
        <v>2</v>
      </c>
      <c r="M12020" t="str">
        <f t="shared" si="664"/>
        <v>общепринятый</v>
      </c>
      <c r="N12020">
        <f t="shared" si="665"/>
        <v>208023.6984126984</v>
      </c>
    </row>
    <row r="12021" spans="1:14" hidden="1" x14ac:dyDescent="0.25">
      <c r="A12021" s="1" t="s">
        <v>212</v>
      </c>
      <c r="B12021" s="6">
        <v>1.37</v>
      </c>
      <c r="C12021" s="21">
        <v>369284.51</v>
      </c>
      <c r="D12021" s="6">
        <v>134059.65</v>
      </c>
      <c r="E12021" s="6">
        <v>125901.75999999999</v>
      </c>
      <c r="F12021" s="6">
        <v>7863.07</v>
      </c>
      <c r="G12021" s="1">
        <v>294.82</v>
      </c>
      <c r="H12021" s="1" t="s">
        <v>6</v>
      </c>
      <c r="I12021" s="1" t="s">
        <v>167</v>
      </c>
      <c r="J12021" s="2" t="s">
        <v>91</v>
      </c>
      <c r="K12021">
        <f t="shared" si="662"/>
        <v>41.1</v>
      </c>
      <c r="L12021">
        <f t="shared" si="663"/>
        <v>2</v>
      </c>
      <c r="M12021" t="str">
        <f t="shared" si="664"/>
        <v>общепринятый</v>
      </c>
      <c r="N12021">
        <f t="shared" si="665"/>
        <v>269550.73722627736</v>
      </c>
    </row>
    <row r="12022" spans="1:14" hidden="1" x14ac:dyDescent="0.25">
      <c r="A12022" s="3" t="s">
        <v>212</v>
      </c>
      <c r="B12022" s="5">
        <v>0.67</v>
      </c>
      <c r="C12022" s="20">
        <v>1171871.6399999999</v>
      </c>
      <c r="D12022" s="5">
        <v>272123.77</v>
      </c>
      <c r="E12022" s="5">
        <v>126572.67</v>
      </c>
      <c r="F12022" s="5">
        <v>145260.82</v>
      </c>
      <c r="G12022" s="3">
        <v>290.27999999999997</v>
      </c>
      <c r="H12022" s="3" t="s">
        <v>6</v>
      </c>
      <c r="I12022" s="3" t="s">
        <v>167</v>
      </c>
      <c r="J12022" s="4" t="s">
        <v>92</v>
      </c>
      <c r="K12022">
        <f t="shared" si="662"/>
        <v>20.100000000000001</v>
      </c>
      <c r="L12022">
        <f t="shared" si="663"/>
        <v>2</v>
      </c>
      <c r="M12022" t="str">
        <f t="shared" si="664"/>
        <v>общепринятый</v>
      </c>
      <c r="N12022">
        <f t="shared" si="665"/>
        <v>1749062.1492537311</v>
      </c>
    </row>
    <row r="12023" spans="1:14" hidden="1" x14ac:dyDescent="0.25">
      <c r="A12023" s="1" t="s">
        <v>212</v>
      </c>
      <c r="B12023" s="6">
        <v>1.33</v>
      </c>
      <c r="C12023" s="21">
        <v>91579.18</v>
      </c>
      <c r="D12023" s="6">
        <v>33162.06</v>
      </c>
      <c r="E12023" s="6">
        <v>27745.1</v>
      </c>
      <c r="F12023" s="6">
        <v>5416.96</v>
      </c>
      <c r="G12023" s="1">
        <v>0</v>
      </c>
      <c r="H12023" s="1" t="s">
        <v>6</v>
      </c>
      <c r="I12023" s="1" t="s">
        <v>167</v>
      </c>
      <c r="J12023" s="2" t="s">
        <v>93</v>
      </c>
      <c r="K12023">
        <f t="shared" si="662"/>
        <v>39.900000000000006</v>
      </c>
      <c r="L12023">
        <f t="shared" si="663"/>
        <v>2</v>
      </c>
      <c r="M12023" t="str">
        <f t="shared" si="664"/>
        <v>общепринятый</v>
      </c>
      <c r="N12023">
        <f t="shared" si="665"/>
        <v>68856.526315789466</v>
      </c>
    </row>
    <row r="12024" spans="1:14" hidden="1" x14ac:dyDescent="0.25">
      <c r="A12024" s="3" t="s">
        <v>212</v>
      </c>
      <c r="B12024" s="5">
        <v>0.96</v>
      </c>
      <c r="C12024" s="20">
        <v>2087617.13</v>
      </c>
      <c r="D12024" s="5">
        <v>586670.84</v>
      </c>
      <c r="E12024" s="5">
        <v>537145.19999999995</v>
      </c>
      <c r="F12024" s="5">
        <v>44324.73</v>
      </c>
      <c r="G12024" s="3">
        <v>5200.91</v>
      </c>
      <c r="H12024" s="3" t="s">
        <v>6</v>
      </c>
      <c r="I12024" s="3" t="s">
        <v>167</v>
      </c>
      <c r="J12024" s="4" t="s">
        <v>94</v>
      </c>
      <c r="K12024">
        <f t="shared" si="662"/>
        <v>28.799999999999997</v>
      </c>
      <c r="L12024">
        <f t="shared" si="663"/>
        <v>2</v>
      </c>
      <c r="M12024" t="str">
        <f t="shared" si="664"/>
        <v>общепринятый</v>
      </c>
      <c r="N12024">
        <f t="shared" si="665"/>
        <v>2174601.1770833335</v>
      </c>
    </row>
    <row r="12025" spans="1:14" hidden="1" x14ac:dyDescent="0.25">
      <c r="A12025" s="1" t="s">
        <v>212</v>
      </c>
      <c r="B12025" s="6">
        <v>0.76</v>
      </c>
      <c r="C12025" s="21">
        <v>869425.93</v>
      </c>
      <c r="D12025" s="6">
        <v>524637.27</v>
      </c>
      <c r="E12025" s="6">
        <v>354510.94</v>
      </c>
      <c r="F12025" s="6">
        <v>169575.72</v>
      </c>
      <c r="G12025" s="1">
        <v>550.61</v>
      </c>
      <c r="H12025" s="1" t="s">
        <v>6</v>
      </c>
      <c r="I12025" s="1" t="s">
        <v>167</v>
      </c>
      <c r="J12025" s="2" t="s">
        <v>95</v>
      </c>
      <c r="K12025">
        <f t="shared" si="662"/>
        <v>22.8</v>
      </c>
      <c r="L12025">
        <f t="shared" si="663"/>
        <v>2</v>
      </c>
      <c r="M12025" t="str">
        <f t="shared" si="664"/>
        <v>общепринятый</v>
      </c>
      <c r="N12025">
        <f t="shared" si="665"/>
        <v>1143981.4868421054</v>
      </c>
    </row>
    <row r="12026" spans="1:14" hidden="1" x14ac:dyDescent="0.25">
      <c r="A12026" s="3" t="s">
        <v>212</v>
      </c>
      <c r="B12026" s="5">
        <v>1.27</v>
      </c>
      <c r="C12026" s="20">
        <v>286847.49</v>
      </c>
      <c r="D12026" s="5">
        <v>91064.71</v>
      </c>
      <c r="E12026" s="5">
        <v>90004.05</v>
      </c>
      <c r="F12026" s="5">
        <v>1060.6600000000001</v>
      </c>
      <c r="G12026" s="3">
        <v>0</v>
      </c>
      <c r="H12026" s="3" t="s">
        <v>6</v>
      </c>
      <c r="I12026" s="3" t="s">
        <v>167</v>
      </c>
      <c r="J12026" s="4" t="s">
        <v>96</v>
      </c>
      <c r="K12026">
        <f t="shared" si="662"/>
        <v>38.1</v>
      </c>
      <c r="L12026">
        <f t="shared" si="663"/>
        <v>2</v>
      </c>
      <c r="M12026" t="str">
        <f t="shared" si="664"/>
        <v>общепринятый</v>
      </c>
      <c r="N12026">
        <f t="shared" si="665"/>
        <v>225864.1653543307</v>
      </c>
    </row>
    <row r="12027" spans="1:14" hidden="1" x14ac:dyDescent="0.25">
      <c r="A12027" s="1" t="s">
        <v>212</v>
      </c>
      <c r="B12027" s="6">
        <v>1.18</v>
      </c>
      <c r="C12027" s="21">
        <v>241012.17</v>
      </c>
      <c r="D12027" s="6">
        <v>79262.880000000005</v>
      </c>
      <c r="E12027" s="6">
        <v>78087.14</v>
      </c>
      <c r="F12027" s="6">
        <v>1175.74</v>
      </c>
      <c r="G12027" s="1">
        <v>0</v>
      </c>
      <c r="H12027" s="1" t="s">
        <v>6</v>
      </c>
      <c r="I12027" s="1" t="s">
        <v>167</v>
      </c>
      <c r="J12027" s="2" t="s">
        <v>97</v>
      </c>
      <c r="K12027">
        <f t="shared" si="662"/>
        <v>35.4</v>
      </c>
      <c r="L12027">
        <f t="shared" si="663"/>
        <v>2</v>
      </c>
      <c r="M12027" t="str">
        <f t="shared" si="664"/>
        <v>общепринятый</v>
      </c>
      <c r="N12027">
        <f t="shared" si="665"/>
        <v>204247.60169491527</v>
      </c>
    </row>
    <row r="12028" spans="1:14" hidden="1" x14ac:dyDescent="0.25">
      <c r="A12028" s="3" t="s">
        <v>212</v>
      </c>
      <c r="B12028" s="5">
        <v>1.1200000000000001</v>
      </c>
      <c r="C12028" s="20">
        <v>141558.76</v>
      </c>
      <c r="D12028" s="5">
        <v>65151.03</v>
      </c>
      <c r="E12028" s="5">
        <v>64383.7</v>
      </c>
      <c r="F12028" s="5">
        <v>767.33</v>
      </c>
      <c r="G12028" s="3">
        <v>0</v>
      </c>
      <c r="H12028" s="3" t="s">
        <v>6</v>
      </c>
      <c r="I12028" s="3" t="s">
        <v>167</v>
      </c>
      <c r="J12028" s="4" t="s">
        <v>98</v>
      </c>
      <c r="K12028">
        <f t="shared" si="662"/>
        <v>33.6</v>
      </c>
      <c r="L12028">
        <f t="shared" si="663"/>
        <v>2</v>
      </c>
      <c r="M12028" t="str">
        <f t="shared" si="664"/>
        <v>общепринятый</v>
      </c>
      <c r="N12028">
        <f t="shared" si="665"/>
        <v>126391.75</v>
      </c>
    </row>
    <row r="12029" spans="1:14" hidden="1" x14ac:dyDescent="0.25">
      <c r="A12029" s="1" t="s">
        <v>212</v>
      </c>
      <c r="B12029" s="6">
        <v>1.2</v>
      </c>
      <c r="C12029" s="21">
        <v>431830.4</v>
      </c>
      <c r="D12029" s="6">
        <v>48499.83</v>
      </c>
      <c r="E12029" s="6">
        <v>45747.06</v>
      </c>
      <c r="F12029" s="6">
        <v>8.93</v>
      </c>
      <c r="G12029" s="1">
        <v>2743.84</v>
      </c>
      <c r="H12029" s="1" t="s">
        <v>6</v>
      </c>
      <c r="I12029" s="1" t="s">
        <v>167</v>
      </c>
      <c r="J12029" s="2" t="s">
        <v>99</v>
      </c>
      <c r="K12029">
        <f t="shared" si="662"/>
        <v>36</v>
      </c>
      <c r="L12029">
        <f t="shared" si="663"/>
        <v>2</v>
      </c>
      <c r="M12029" t="str">
        <f t="shared" si="664"/>
        <v>общепринятый</v>
      </c>
      <c r="N12029">
        <f t="shared" si="665"/>
        <v>359858.66666666669</v>
      </c>
    </row>
    <row r="12030" spans="1:14" hidden="1" x14ac:dyDescent="0.25">
      <c r="A12030" s="3" t="s">
        <v>212</v>
      </c>
      <c r="B12030" s="5">
        <v>0.97</v>
      </c>
      <c r="C12030" s="20">
        <v>497333.98</v>
      </c>
      <c r="D12030" s="5">
        <v>159415.60999999999</v>
      </c>
      <c r="E12030" s="5">
        <v>154010.94</v>
      </c>
      <c r="F12030" s="5">
        <v>5009.67</v>
      </c>
      <c r="G12030" s="3">
        <v>395</v>
      </c>
      <c r="H12030" s="3" t="s">
        <v>6</v>
      </c>
      <c r="I12030" s="3" t="s">
        <v>167</v>
      </c>
      <c r="J12030" s="4" t="s">
        <v>100</v>
      </c>
      <c r="K12030">
        <f t="shared" si="662"/>
        <v>29.099999999999998</v>
      </c>
      <c r="L12030">
        <f t="shared" si="663"/>
        <v>2</v>
      </c>
      <c r="M12030" t="str">
        <f t="shared" si="664"/>
        <v>общепринятый</v>
      </c>
      <c r="N12030">
        <f t="shared" si="665"/>
        <v>512715.44329896907</v>
      </c>
    </row>
    <row r="12031" spans="1:14" hidden="1" x14ac:dyDescent="0.25">
      <c r="A12031" s="1" t="s">
        <v>212</v>
      </c>
      <c r="B12031" s="6">
        <v>1.17</v>
      </c>
      <c r="C12031" s="21">
        <v>863688.61</v>
      </c>
      <c r="D12031" s="6">
        <v>69025.58</v>
      </c>
      <c r="E12031" s="6">
        <v>66457.97</v>
      </c>
      <c r="F12031" s="6">
        <v>962.82</v>
      </c>
      <c r="G12031" s="1">
        <v>1604.79</v>
      </c>
      <c r="H12031" s="1" t="s">
        <v>6</v>
      </c>
      <c r="I12031" s="1" t="s">
        <v>167</v>
      </c>
      <c r="J12031" s="2" t="s">
        <v>101</v>
      </c>
      <c r="K12031">
        <f t="shared" si="662"/>
        <v>35.099999999999994</v>
      </c>
      <c r="L12031">
        <f t="shared" si="663"/>
        <v>2</v>
      </c>
      <c r="M12031" t="str">
        <f t="shared" si="664"/>
        <v>общепринятый</v>
      </c>
      <c r="N12031">
        <f t="shared" si="665"/>
        <v>738195.39316239324</v>
      </c>
    </row>
    <row r="12032" spans="1:14" hidden="1" x14ac:dyDescent="0.25">
      <c r="A12032" s="3" t="s">
        <v>212</v>
      </c>
      <c r="B12032" s="5">
        <v>0.87</v>
      </c>
      <c r="C12032" s="20">
        <v>758887.32</v>
      </c>
      <c r="D12032" s="5">
        <v>505684.5</v>
      </c>
      <c r="E12032" s="5">
        <v>423476.63</v>
      </c>
      <c r="F12032" s="5">
        <v>81596.259999999995</v>
      </c>
      <c r="G12032" s="3">
        <v>611.61</v>
      </c>
      <c r="H12032" s="3" t="s">
        <v>6</v>
      </c>
      <c r="I12032" s="3" t="s">
        <v>167</v>
      </c>
      <c r="J12032" s="4" t="s">
        <v>102</v>
      </c>
      <c r="K12032">
        <f t="shared" si="662"/>
        <v>26.1</v>
      </c>
      <c r="L12032">
        <f t="shared" si="663"/>
        <v>2</v>
      </c>
      <c r="M12032" t="str">
        <f t="shared" si="664"/>
        <v>общепринятый</v>
      </c>
      <c r="N12032">
        <f t="shared" si="665"/>
        <v>872284.27586206887</v>
      </c>
    </row>
    <row r="12033" spans="1:14" hidden="1" x14ac:dyDescent="0.25">
      <c r="A12033" s="1" t="s">
        <v>212</v>
      </c>
      <c r="B12033" s="6">
        <v>1.1399999999999999</v>
      </c>
      <c r="C12033" s="21">
        <v>331446.59999999998</v>
      </c>
      <c r="D12033" s="6">
        <v>101856.5</v>
      </c>
      <c r="E12033" s="6">
        <v>78346.11</v>
      </c>
      <c r="F12033" s="6">
        <v>22320.39</v>
      </c>
      <c r="G12033" s="1">
        <v>1190</v>
      </c>
      <c r="H12033" s="1" t="s">
        <v>6</v>
      </c>
      <c r="I12033" s="1" t="s">
        <v>167</v>
      </c>
      <c r="J12033" s="2" t="s">
        <v>103</v>
      </c>
      <c r="K12033">
        <f t="shared" si="662"/>
        <v>34.199999999999996</v>
      </c>
      <c r="L12033">
        <f t="shared" si="663"/>
        <v>2</v>
      </c>
      <c r="M12033" t="str">
        <f t="shared" si="664"/>
        <v>общепринятый</v>
      </c>
      <c r="N12033">
        <f t="shared" si="665"/>
        <v>290742.63157894736</v>
      </c>
    </row>
    <row r="12034" spans="1:14" hidden="1" x14ac:dyDescent="0.25">
      <c r="A12034" s="3" t="s">
        <v>212</v>
      </c>
      <c r="B12034" s="5">
        <v>0.75</v>
      </c>
      <c r="C12034" s="20">
        <v>5953222.8700000001</v>
      </c>
      <c r="D12034" s="5">
        <v>1761109.67</v>
      </c>
      <c r="E12034" s="5">
        <v>1408219.68</v>
      </c>
      <c r="F12034" s="5">
        <v>330575.32</v>
      </c>
      <c r="G12034" s="3">
        <v>22314.67</v>
      </c>
      <c r="H12034" s="3" t="s">
        <v>6</v>
      </c>
      <c r="I12034" s="3" t="s">
        <v>167</v>
      </c>
      <c r="J12034" s="4" t="s">
        <v>104</v>
      </c>
      <c r="K12034">
        <f t="shared" ref="K12034:K12097" si="666">B12034*30</f>
        <v>22.5</v>
      </c>
      <c r="L12034">
        <f t="shared" ref="L12034:L12097" si="667">MONTH(A12034)</f>
        <v>2</v>
      </c>
      <c r="M12034" t="str">
        <f t="shared" si="664"/>
        <v>общепринятый</v>
      </c>
      <c r="N12034">
        <f t="shared" si="665"/>
        <v>7937630.4933333332</v>
      </c>
    </row>
    <row r="12035" spans="1:14" hidden="1" x14ac:dyDescent="0.25">
      <c r="A12035" s="1" t="s">
        <v>212</v>
      </c>
      <c r="B12035" s="6">
        <v>1.1399999999999999</v>
      </c>
      <c r="C12035" s="21">
        <v>3178563</v>
      </c>
      <c r="D12035" s="6">
        <v>1041406.73</v>
      </c>
      <c r="E12035" s="6">
        <v>695382.17</v>
      </c>
      <c r="F12035" s="6">
        <v>330922.06</v>
      </c>
      <c r="G12035" s="1">
        <v>15102.5</v>
      </c>
      <c r="H12035" s="1" t="s">
        <v>6</v>
      </c>
      <c r="I12035" s="1" t="s">
        <v>167</v>
      </c>
      <c r="J12035" s="2" t="s">
        <v>105</v>
      </c>
      <c r="K12035">
        <f t="shared" si="666"/>
        <v>34.199999999999996</v>
      </c>
      <c r="L12035">
        <f t="shared" si="667"/>
        <v>2</v>
      </c>
      <c r="M12035" t="str">
        <f t="shared" si="664"/>
        <v>общепринятый</v>
      </c>
      <c r="N12035">
        <f t="shared" si="665"/>
        <v>2788213.1578947371</v>
      </c>
    </row>
    <row r="12036" spans="1:14" hidden="1" x14ac:dyDescent="0.25">
      <c r="A12036" s="3" t="s">
        <v>212</v>
      </c>
      <c r="B12036" s="5">
        <v>0.85</v>
      </c>
      <c r="C12036" s="20">
        <v>101482.65</v>
      </c>
      <c r="D12036" s="5">
        <v>62977.57</v>
      </c>
      <c r="E12036" s="5">
        <v>53957.47</v>
      </c>
      <c r="F12036" s="5">
        <v>8989.7999999999993</v>
      </c>
      <c r="G12036" s="3">
        <v>30.3</v>
      </c>
      <c r="H12036" s="3" t="s">
        <v>6</v>
      </c>
      <c r="I12036" s="3" t="s">
        <v>167</v>
      </c>
      <c r="J12036" s="4" t="s">
        <v>106</v>
      </c>
      <c r="K12036">
        <f t="shared" si="666"/>
        <v>25.5</v>
      </c>
      <c r="L12036">
        <f t="shared" si="667"/>
        <v>2</v>
      </c>
      <c r="M12036" t="str">
        <f t="shared" si="664"/>
        <v>общепринятый</v>
      </c>
      <c r="N12036">
        <f t="shared" si="665"/>
        <v>119391.35294117646</v>
      </c>
    </row>
    <row r="12037" spans="1:14" hidden="1" x14ac:dyDescent="0.25">
      <c r="A12037" s="1" t="s">
        <v>212</v>
      </c>
      <c r="B12037" s="6">
        <v>1.0900000000000001</v>
      </c>
      <c r="C12037" s="21">
        <v>144525.32999999999</v>
      </c>
      <c r="D12037" s="6">
        <v>59579.12</v>
      </c>
      <c r="E12037" s="6">
        <v>52365.599999999999</v>
      </c>
      <c r="F12037" s="6">
        <v>7213.52</v>
      </c>
      <c r="G12037" s="1">
        <v>0</v>
      </c>
      <c r="H12037" s="1" t="s">
        <v>6</v>
      </c>
      <c r="I12037" s="1" t="s">
        <v>167</v>
      </c>
      <c r="J12037" s="2" t="s">
        <v>107</v>
      </c>
      <c r="K12037">
        <f t="shared" si="666"/>
        <v>32.700000000000003</v>
      </c>
      <c r="L12037">
        <f t="shared" si="667"/>
        <v>2</v>
      </c>
      <c r="M12037" t="str">
        <f t="shared" si="664"/>
        <v>общепринятый</v>
      </c>
      <c r="N12037">
        <f t="shared" si="665"/>
        <v>132592.04587155962</v>
      </c>
    </row>
    <row r="12038" spans="1:14" hidden="1" x14ac:dyDescent="0.25">
      <c r="A12038" s="3" t="s">
        <v>212</v>
      </c>
      <c r="B12038" s="5">
        <v>1.71</v>
      </c>
      <c r="C12038" s="20">
        <v>61608.13</v>
      </c>
      <c r="D12038" s="5">
        <v>16037.82</v>
      </c>
      <c r="E12038" s="5">
        <v>15679.21</v>
      </c>
      <c r="F12038" s="5">
        <v>358.61</v>
      </c>
      <c r="G12038" s="3">
        <v>0</v>
      </c>
      <c r="H12038" s="3" t="s">
        <v>6</v>
      </c>
      <c r="I12038" s="3" t="s">
        <v>167</v>
      </c>
      <c r="J12038" s="4" t="s">
        <v>108</v>
      </c>
      <c r="K12038">
        <f t="shared" si="666"/>
        <v>51.3</v>
      </c>
      <c r="L12038">
        <f t="shared" si="667"/>
        <v>2</v>
      </c>
      <c r="M12038" t="str">
        <f t="shared" si="664"/>
        <v>общепринятый</v>
      </c>
      <c r="N12038">
        <f t="shared" si="665"/>
        <v>36028.146198830407</v>
      </c>
    </row>
    <row r="12039" spans="1:14" hidden="1" x14ac:dyDescent="0.25">
      <c r="A12039" s="1" t="s">
        <v>212</v>
      </c>
      <c r="B12039" s="6">
        <v>1.29</v>
      </c>
      <c r="C12039" s="21">
        <v>297524.28000000003</v>
      </c>
      <c r="D12039" s="6">
        <v>79837.279999999999</v>
      </c>
      <c r="E12039" s="6">
        <v>45296</v>
      </c>
      <c r="F12039" s="6">
        <v>34541.279999999999</v>
      </c>
      <c r="G12039" s="1">
        <v>0</v>
      </c>
      <c r="H12039" s="1" t="s">
        <v>6</v>
      </c>
      <c r="I12039" s="1" t="s">
        <v>167</v>
      </c>
      <c r="J12039" s="2" t="s">
        <v>109</v>
      </c>
      <c r="K12039">
        <f t="shared" si="666"/>
        <v>38.700000000000003</v>
      </c>
      <c r="L12039">
        <f t="shared" si="667"/>
        <v>2</v>
      </c>
      <c r="M12039" t="str">
        <f t="shared" si="664"/>
        <v>общепринятый</v>
      </c>
      <c r="N12039">
        <f t="shared" si="665"/>
        <v>230638.97674418607</v>
      </c>
    </row>
    <row r="12040" spans="1:14" hidden="1" x14ac:dyDescent="0.25">
      <c r="A12040" s="3" t="s">
        <v>212</v>
      </c>
      <c r="B12040" s="5">
        <v>0.99</v>
      </c>
      <c r="C12040" s="20">
        <v>33905854.579999998</v>
      </c>
      <c r="D12040" s="5">
        <v>11400067.859999999</v>
      </c>
      <c r="E12040" s="5">
        <v>8676989.5600000005</v>
      </c>
      <c r="F12040" s="5">
        <v>2576166.71</v>
      </c>
      <c r="G12040" s="3">
        <v>146911.59</v>
      </c>
      <c r="H12040" s="3" t="s">
        <v>6</v>
      </c>
      <c r="I12040" s="3" t="s">
        <v>167</v>
      </c>
      <c r="J12040" s="4" t="s">
        <v>110</v>
      </c>
      <c r="K12040">
        <f t="shared" si="666"/>
        <v>29.7</v>
      </c>
      <c r="L12040">
        <f t="shared" si="667"/>
        <v>2</v>
      </c>
      <c r="M12040" t="str">
        <f t="shared" si="664"/>
        <v>общепринятый</v>
      </c>
      <c r="N12040">
        <f t="shared" si="665"/>
        <v>34248337.959595956</v>
      </c>
    </row>
    <row r="12041" spans="1:14" hidden="1" x14ac:dyDescent="0.25">
      <c r="A12041" s="1" t="s">
        <v>212</v>
      </c>
      <c r="B12041" s="6">
        <v>0.88</v>
      </c>
      <c r="C12041" s="21">
        <v>6852304.5099999998</v>
      </c>
      <c r="D12041" s="6">
        <v>2989317.45</v>
      </c>
      <c r="E12041" s="6">
        <v>1880874.95</v>
      </c>
      <c r="F12041" s="6">
        <v>1100783.31</v>
      </c>
      <c r="G12041" s="1">
        <v>7659.19</v>
      </c>
      <c r="H12041" s="1" t="s">
        <v>6</v>
      </c>
      <c r="I12041" s="1" t="s">
        <v>167</v>
      </c>
      <c r="J12041" s="2" t="s">
        <v>111</v>
      </c>
      <c r="K12041">
        <f t="shared" si="666"/>
        <v>26.4</v>
      </c>
      <c r="L12041">
        <f t="shared" si="667"/>
        <v>2</v>
      </c>
      <c r="M12041" t="str">
        <f t="shared" si="664"/>
        <v>общепринятый</v>
      </c>
      <c r="N12041">
        <f t="shared" si="665"/>
        <v>7786709.6704545449</v>
      </c>
    </row>
    <row r="12042" spans="1:14" hidden="1" x14ac:dyDescent="0.25">
      <c r="A12042" s="3" t="s">
        <v>212</v>
      </c>
      <c r="B12042" s="5">
        <v>0.8</v>
      </c>
      <c r="C12042" s="20">
        <v>870359.48</v>
      </c>
      <c r="D12042" s="5">
        <v>271865.59000000003</v>
      </c>
      <c r="E12042" s="5">
        <v>143141.71</v>
      </c>
      <c r="F12042" s="5">
        <v>128723.88</v>
      </c>
      <c r="G12042" s="3">
        <v>0</v>
      </c>
      <c r="H12042" s="3" t="s">
        <v>6</v>
      </c>
      <c r="I12042" s="3" t="s">
        <v>167</v>
      </c>
      <c r="J12042" s="4" t="s">
        <v>112</v>
      </c>
      <c r="K12042">
        <f t="shared" si="666"/>
        <v>24</v>
      </c>
      <c r="L12042">
        <f t="shared" si="667"/>
        <v>2</v>
      </c>
      <c r="M12042" t="str">
        <f t="shared" si="664"/>
        <v>органический</v>
      </c>
      <c r="N12042">
        <f t="shared" si="665"/>
        <v>1087949.3499999999</v>
      </c>
    </row>
    <row r="12043" spans="1:14" hidden="1" x14ac:dyDescent="0.25">
      <c r="A12043" s="3" t="s">
        <v>212</v>
      </c>
      <c r="B12043" s="5">
        <v>1.67</v>
      </c>
      <c r="C12043" s="20">
        <v>2523.56</v>
      </c>
      <c r="D12043" s="5">
        <v>1332.65</v>
      </c>
      <c r="E12043" s="5">
        <v>1332.65</v>
      </c>
      <c r="F12043" s="5">
        <v>0</v>
      </c>
      <c r="G12043" s="3">
        <v>0</v>
      </c>
      <c r="H12043" s="3" t="s">
        <v>233</v>
      </c>
      <c r="I12043" s="3" t="s">
        <v>167</v>
      </c>
      <c r="J12043" s="4" t="s">
        <v>8</v>
      </c>
      <c r="K12043">
        <f t="shared" si="666"/>
        <v>50.099999999999994</v>
      </c>
      <c r="L12043">
        <f t="shared" si="667"/>
        <v>2</v>
      </c>
      <c r="M12043" t="str">
        <f t="shared" si="664"/>
        <v>органический</v>
      </c>
      <c r="N12043">
        <f t="shared" si="665"/>
        <v>1511.1137724550899</v>
      </c>
    </row>
    <row r="12044" spans="1:14" hidden="1" x14ac:dyDescent="0.25">
      <c r="A12044" s="1" t="s">
        <v>212</v>
      </c>
      <c r="B12044" s="6">
        <v>1.06</v>
      </c>
      <c r="C12044" s="21">
        <v>11866.71</v>
      </c>
      <c r="D12044" s="6">
        <v>7076.71</v>
      </c>
      <c r="E12044" s="6">
        <v>85.62</v>
      </c>
      <c r="F12044" s="6">
        <v>6991.09</v>
      </c>
      <c r="G12044" s="1">
        <v>0</v>
      </c>
      <c r="H12044" s="1" t="s">
        <v>233</v>
      </c>
      <c r="I12044" s="1" t="s">
        <v>167</v>
      </c>
      <c r="J12044" s="2" t="s">
        <v>60</v>
      </c>
      <c r="K12044">
        <f t="shared" si="666"/>
        <v>31.8</v>
      </c>
      <c r="L12044">
        <f t="shared" si="667"/>
        <v>2</v>
      </c>
      <c r="M12044" t="str">
        <f t="shared" si="664"/>
        <v>органический</v>
      </c>
      <c r="N12044">
        <f t="shared" si="665"/>
        <v>11195.009433962263</v>
      </c>
    </row>
    <row r="12045" spans="1:14" hidden="1" x14ac:dyDescent="0.25">
      <c r="A12045" s="3" t="s">
        <v>212</v>
      </c>
      <c r="B12045" s="5">
        <v>1.81</v>
      </c>
      <c r="C12045" s="20">
        <v>21623.61</v>
      </c>
      <c r="D12045" s="5">
        <v>9158.51</v>
      </c>
      <c r="E12045" s="5">
        <v>9074.7000000000007</v>
      </c>
      <c r="F12045" s="5">
        <v>83.81</v>
      </c>
      <c r="G12045" s="3">
        <v>0</v>
      </c>
      <c r="H12045" s="3" t="s">
        <v>233</v>
      </c>
      <c r="I12045" s="3" t="s">
        <v>167</v>
      </c>
      <c r="J12045" s="4" t="s">
        <v>61</v>
      </c>
      <c r="K12045">
        <f t="shared" si="666"/>
        <v>54.300000000000004</v>
      </c>
      <c r="L12045">
        <f t="shared" si="667"/>
        <v>2</v>
      </c>
      <c r="M12045" t="str">
        <f t="shared" si="664"/>
        <v>органический</v>
      </c>
      <c r="N12045">
        <f t="shared" si="665"/>
        <v>11946.745856353591</v>
      </c>
    </row>
    <row r="12046" spans="1:14" hidden="1" x14ac:dyDescent="0.25">
      <c r="A12046" s="1" t="s">
        <v>212</v>
      </c>
      <c r="B12046" s="6">
        <v>1.65</v>
      </c>
      <c r="C12046" s="21">
        <v>2104.0500000000002</v>
      </c>
      <c r="D12046" s="6">
        <v>1689.17</v>
      </c>
      <c r="E12046" s="6">
        <v>1166.92</v>
      </c>
      <c r="F12046" s="6">
        <v>522.25</v>
      </c>
      <c r="G12046" s="1">
        <v>0</v>
      </c>
      <c r="H12046" s="1" t="s">
        <v>233</v>
      </c>
      <c r="I12046" s="1" t="s">
        <v>167</v>
      </c>
      <c r="J12046" s="2" t="s">
        <v>62</v>
      </c>
      <c r="K12046">
        <f t="shared" si="666"/>
        <v>49.5</v>
      </c>
      <c r="L12046">
        <f t="shared" si="667"/>
        <v>2</v>
      </c>
      <c r="M12046" t="str">
        <f t="shared" si="664"/>
        <v>органический</v>
      </c>
      <c r="N12046">
        <f t="shared" si="665"/>
        <v>1275.1818181818185</v>
      </c>
    </row>
    <row r="12047" spans="1:14" hidden="1" x14ac:dyDescent="0.25">
      <c r="A12047" s="3" t="s">
        <v>212</v>
      </c>
      <c r="B12047" s="5">
        <v>2.06</v>
      </c>
      <c r="C12047" s="20">
        <v>16177.04</v>
      </c>
      <c r="D12047" s="5">
        <v>15148.42</v>
      </c>
      <c r="E12047" s="5">
        <v>12903.42</v>
      </c>
      <c r="F12047" s="5">
        <v>2245</v>
      </c>
      <c r="G12047" s="3">
        <v>0</v>
      </c>
      <c r="H12047" s="3" t="s">
        <v>233</v>
      </c>
      <c r="I12047" s="3" t="s">
        <v>167</v>
      </c>
      <c r="J12047" s="4" t="s">
        <v>63</v>
      </c>
      <c r="K12047">
        <f t="shared" si="666"/>
        <v>61.800000000000004</v>
      </c>
      <c r="L12047">
        <f t="shared" si="667"/>
        <v>2</v>
      </c>
      <c r="M12047" t="str">
        <f t="shared" si="664"/>
        <v>органический</v>
      </c>
      <c r="N12047">
        <f t="shared" si="665"/>
        <v>7852.9320388349515</v>
      </c>
    </row>
    <row r="12048" spans="1:14" hidden="1" x14ac:dyDescent="0.25">
      <c r="A12048" s="1" t="s">
        <v>212</v>
      </c>
      <c r="B12048" s="6">
        <v>1.98</v>
      </c>
      <c r="C12048" s="21">
        <v>4832.9399999999996</v>
      </c>
      <c r="D12048" s="6">
        <v>3720.62</v>
      </c>
      <c r="E12048" s="6">
        <v>1261.01</v>
      </c>
      <c r="F12048" s="6">
        <v>2459.61</v>
      </c>
      <c r="G12048" s="1">
        <v>0</v>
      </c>
      <c r="H12048" s="1" t="s">
        <v>233</v>
      </c>
      <c r="I12048" s="1" t="s">
        <v>167</v>
      </c>
      <c r="J12048" s="2" t="s">
        <v>64</v>
      </c>
      <c r="K12048">
        <f t="shared" si="666"/>
        <v>59.4</v>
      </c>
      <c r="L12048">
        <f t="shared" si="667"/>
        <v>2</v>
      </c>
      <c r="M12048" t="str">
        <f t="shared" si="664"/>
        <v>органический</v>
      </c>
      <c r="N12048">
        <f t="shared" si="665"/>
        <v>2440.8787878787875</v>
      </c>
    </row>
    <row r="12049" spans="1:14" hidden="1" x14ac:dyDescent="0.25">
      <c r="A12049" s="3" t="s">
        <v>212</v>
      </c>
      <c r="B12049" s="5">
        <v>1.5</v>
      </c>
      <c r="C12049" s="20">
        <v>183797.3</v>
      </c>
      <c r="D12049" s="5">
        <v>84835.19</v>
      </c>
      <c r="E12049" s="5">
        <v>83854.039999999994</v>
      </c>
      <c r="F12049" s="5">
        <v>981.15</v>
      </c>
      <c r="G12049" s="3">
        <v>0</v>
      </c>
      <c r="H12049" s="3" t="s">
        <v>233</v>
      </c>
      <c r="I12049" s="3" t="s">
        <v>167</v>
      </c>
      <c r="J12049" s="4" t="s">
        <v>65</v>
      </c>
      <c r="K12049">
        <f t="shared" si="666"/>
        <v>45</v>
      </c>
      <c r="L12049">
        <f t="shared" si="667"/>
        <v>2</v>
      </c>
      <c r="M12049" t="str">
        <f t="shared" si="664"/>
        <v>органический</v>
      </c>
      <c r="N12049">
        <f t="shared" si="665"/>
        <v>122531.53333333333</v>
      </c>
    </row>
    <row r="12050" spans="1:14" hidden="1" x14ac:dyDescent="0.25">
      <c r="A12050" s="1" t="s">
        <v>212</v>
      </c>
      <c r="B12050" s="6">
        <v>1.67</v>
      </c>
      <c r="C12050" s="21">
        <v>9418.5499999999993</v>
      </c>
      <c r="D12050" s="6">
        <v>4443.1099999999997</v>
      </c>
      <c r="E12050" s="6">
        <v>4295.3100000000004</v>
      </c>
      <c r="F12050" s="6">
        <v>147.80000000000001</v>
      </c>
      <c r="G12050" s="1">
        <v>0</v>
      </c>
      <c r="H12050" s="1" t="s">
        <v>233</v>
      </c>
      <c r="I12050" s="1" t="s">
        <v>167</v>
      </c>
      <c r="J12050" s="2" t="s">
        <v>66</v>
      </c>
      <c r="K12050">
        <f t="shared" si="666"/>
        <v>50.099999999999994</v>
      </c>
      <c r="L12050">
        <f t="shared" si="667"/>
        <v>2</v>
      </c>
      <c r="M12050" t="str">
        <f t="shared" si="664"/>
        <v>органический</v>
      </c>
      <c r="N12050">
        <f t="shared" si="665"/>
        <v>5639.8502994011978</v>
      </c>
    </row>
    <row r="12051" spans="1:14" hidden="1" x14ac:dyDescent="0.25">
      <c r="A12051" s="3" t="s">
        <v>212</v>
      </c>
      <c r="B12051" s="5">
        <v>1.6</v>
      </c>
      <c r="C12051" s="20">
        <v>36645.699999999997</v>
      </c>
      <c r="D12051" s="5">
        <v>8165.05</v>
      </c>
      <c r="E12051" s="5">
        <v>8165.05</v>
      </c>
      <c r="F12051" s="5">
        <v>0</v>
      </c>
      <c r="G12051" s="3">
        <v>0</v>
      </c>
      <c r="H12051" s="3" t="s">
        <v>233</v>
      </c>
      <c r="I12051" s="3" t="s">
        <v>167</v>
      </c>
      <c r="J12051" s="4" t="s">
        <v>67</v>
      </c>
      <c r="K12051">
        <f t="shared" si="666"/>
        <v>48</v>
      </c>
      <c r="L12051">
        <f t="shared" si="667"/>
        <v>2</v>
      </c>
      <c r="M12051" t="str">
        <f t="shared" si="664"/>
        <v>органический</v>
      </c>
      <c r="N12051">
        <f t="shared" si="665"/>
        <v>22903.562499999996</v>
      </c>
    </row>
    <row r="12052" spans="1:14" hidden="1" x14ac:dyDescent="0.25">
      <c r="A12052" s="1" t="s">
        <v>212</v>
      </c>
      <c r="B12052" s="6">
        <v>0.51</v>
      </c>
      <c r="C12052" s="21">
        <v>41987.86</v>
      </c>
      <c r="D12052" s="6">
        <v>36028.03</v>
      </c>
      <c r="E12052" s="6">
        <v>473.98</v>
      </c>
      <c r="F12052" s="6">
        <v>35554.050000000003</v>
      </c>
      <c r="G12052" s="1">
        <v>0</v>
      </c>
      <c r="H12052" s="1" t="s">
        <v>233</v>
      </c>
      <c r="I12052" s="1" t="s">
        <v>167</v>
      </c>
      <c r="J12052" s="2" t="s">
        <v>68</v>
      </c>
      <c r="K12052">
        <f t="shared" si="666"/>
        <v>15.3</v>
      </c>
      <c r="L12052">
        <f t="shared" si="667"/>
        <v>2</v>
      </c>
      <c r="M12052" t="str">
        <f t="shared" si="664"/>
        <v>органический</v>
      </c>
      <c r="N12052">
        <f t="shared" si="665"/>
        <v>82329.137254901958</v>
      </c>
    </row>
    <row r="12053" spans="1:14" hidden="1" x14ac:dyDescent="0.25">
      <c r="A12053" s="3" t="s">
        <v>212</v>
      </c>
      <c r="B12053" s="5">
        <v>0.74</v>
      </c>
      <c r="C12053" s="20">
        <v>17517.849999999999</v>
      </c>
      <c r="D12053" s="5">
        <v>13683.12</v>
      </c>
      <c r="E12053" s="5">
        <v>1933.01</v>
      </c>
      <c r="F12053" s="5">
        <v>11750.11</v>
      </c>
      <c r="G12053" s="3">
        <v>0</v>
      </c>
      <c r="H12053" s="3" t="s">
        <v>233</v>
      </c>
      <c r="I12053" s="3" t="s">
        <v>167</v>
      </c>
      <c r="J12053" s="4" t="s">
        <v>69</v>
      </c>
      <c r="K12053">
        <f t="shared" si="666"/>
        <v>22.2</v>
      </c>
      <c r="L12053">
        <f t="shared" si="667"/>
        <v>2</v>
      </c>
      <c r="M12053" t="str">
        <f t="shared" si="664"/>
        <v>органический</v>
      </c>
      <c r="N12053">
        <f t="shared" si="665"/>
        <v>23672.77027027027</v>
      </c>
    </row>
    <row r="12054" spans="1:14" hidden="1" x14ac:dyDescent="0.25">
      <c r="A12054" s="1" t="s">
        <v>212</v>
      </c>
      <c r="B12054" s="6">
        <v>1.17</v>
      </c>
      <c r="C12054" s="21">
        <v>20393.29</v>
      </c>
      <c r="D12054" s="6">
        <v>12542.63</v>
      </c>
      <c r="E12054" s="6">
        <v>12433.39</v>
      </c>
      <c r="F12054" s="6">
        <v>109.24</v>
      </c>
      <c r="G12054" s="1">
        <v>0</v>
      </c>
      <c r="H12054" s="1" t="s">
        <v>233</v>
      </c>
      <c r="I12054" s="1" t="s">
        <v>167</v>
      </c>
      <c r="J12054" s="2" t="s">
        <v>70</v>
      </c>
      <c r="K12054">
        <f t="shared" si="666"/>
        <v>35.099999999999994</v>
      </c>
      <c r="L12054">
        <f t="shared" si="667"/>
        <v>2</v>
      </c>
      <c r="M12054" t="str">
        <f t="shared" si="664"/>
        <v>органический</v>
      </c>
      <c r="N12054">
        <f t="shared" si="665"/>
        <v>17430.162393162394</v>
      </c>
    </row>
    <row r="12055" spans="1:14" hidden="1" x14ac:dyDescent="0.25">
      <c r="A12055" s="3" t="s">
        <v>212</v>
      </c>
      <c r="B12055" s="5">
        <v>1.1599999999999999</v>
      </c>
      <c r="C12055" s="20">
        <v>34290.67</v>
      </c>
      <c r="D12055" s="5">
        <v>21818.22</v>
      </c>
      <c r="E12055" s="5">
        <v>581.41999999999996</v>
      </c>
      <c r="F12055" s="5">
        <v>21236.799999999999</v>
      </c>
      <c r="G12055" s="3">
        <v>0</v>
      </c>
      <c r="H12055" s="3" t="s">
        <v>233</v>
      </c>
      <c r="I12055" s="3" t="s">
        <v>167</v>
      </c>
      <c r="J12055" s="4" t="s">
        <v>71</v>
      </c>
      <c r="K12055">
        <f t="shared" si="666"/>
        <v>34.799999999999997</v>
      </c>
      <c r="L12055">
        <f t="shared" si="667"/>
        <v>2</v>
      </c>
      <c r="M12055" t="str">
        <f t="shared" si="664"/>
        <v>органический</v>
      </c>
      <c r="N12055">
        <f t="shared" si="665"/>
        <v>29560.922413793105</v>
      </c>
    </row>
    <row r="12056" spans="1:14" hidden="1" x14ac:dyDescent="0.25">
      <c r="A12056" s="1" t="s">
        <v>212</v>
      </c>
      <c r="B12056" s="6">
        <v>0.56999999999999995</v>
      </c>
      <c r="C12056" s="21">
        <v>38386.57</v>
      </c>
      <c r="D12056" s="6">
        <v>31576.6</v>
      </c>
      <c r="E12056" s="6">
        <v>1150.99</v>
      </c>
      <c r="F12056" s="6">
        <v>30425.61</v>
      </c>
      <c r="G12056" s="1">
        <v>0</v>
      </c>
      <c r="H12056" s="1" t="s">
        <v>233</v>
      </c>
      <c r="I12056" s="1" t="s">
        <v>167</v>
      </c>
      <c r="J12056" s="2" t="s">
        <v>72</v>
      </c>
      <c r="K12056">
        <f t="shared" si="666"/>
        <v>17.099999999999998</v>
      </c>
      <c r="L12056">
        <f t="shared" si="667"/>
        <v>2</v>
      </c>
      <c r="M12056" t="str">
        <f t="shared" si="664"/>
        <v>органический</v>
      </c>
      <c r="N12056">
        <f t="shared" si="665"/>
        <v>67344.859649122809</v>
      </c>
    </row>
    <row r="12057" spans="1:14" hidden="1" x14ac:dyDescent="0.25">
      <c r="A12057" s="3" t="s">
        <v>212</v>
      </c>
      <c r="B12057" s="5">
        <v>1.64</v>
      </c>
      <c r="C12057" s="20">
        <v>1862.24</v>
      </c>
      <c r="D12057" s="5">
        <v>803.48</v>
      </c>
      <c r="E12057" s="5">
        <v>803.48</v>
      </c>
      <c r="F12057" s="5">
        <v>0</v>
      </c>
      <c r="G12057" s="3">
        <v>0</v>
      </c>
      <c r="H12057" s="3" t="s">
        <v>233</v>
      </c>
      <c r="I12057" s="3" t="s">
        <v>167</v>
      </c>
      <c r="J12057" s="4" t="s">
        <v>73</v>
      </c>
      <c r="K12057">
        <f t="shared" si="666"/>
        <v>49.199999999999996</v>
      </c>
      <c r="L12057">
        <f t="shared" si="667"/>
        <v>2</v>
      </c>
      <c r="M12057" t="str">
        <f t="shared" si="664"/>
        <v>органический</v>
      </c>
      <c r="N12057">
        <f t="shared" si="665"/>
        <v>1135.5121951219512</v>
      </c>
    </row>
    <row r="12058" spans="1:14" hidden="1" x14ac:dyDescent="0.25">
      <c r="A12058" s="1" t="s">
        <v>212</v>
      </c>
      <c r="B12058" s="6">
        <v>0.9</v>
      </c>
      <c r="C12058" s="21">
        <v>226000.27</v>
      </c>
      <c r="D12058" s="6">
        <v>155259.19</v>
      </c>
      <c r="E12058" s="6">
        <v>29892.25</v>
      </c>
      <c r="F12058" s="6">
        <v>125366.94</v>
      </c>
      <c r="G12058" s="1">
        <v>0</v>
      </c>
      <c r="H12058" s="1" t="s">
        <v>233</v>
      </c>
      <c r="I12058" s="1" t="s">
        <v>167</v>
      </c>
      <c r="J12058" s="2" t="s">
        <v>74</v>
      </c>
      <c r="K12058">
        <f t="shared" si="666"/>
        <v>27</v>
      </c>
      <c r="L12058">
        <f t="shared" si="667"/>
        <v>2</v>
      </c>
      <c r="M12058" t="str">
        <f t="shared" si="664"/>
        <v>органический</v>
      </c>
      <c r="N12058">
        <f t="shared" si="665"/>
        <v>251111.41111111108</v>
      </c>
    </row>
    <row r="12059" spans="1:14" hidden="1" x14ac:dyDescent="0.25">
      <c r="A12059" s="3" t="s">
        <v>212</v>
      </c>
      <c r="B12059" s="5">
        <v>1.62</v>
      </c>
      <c r="C12059" s="20">
        <v>13264.69</v>
      </c>
      <c r="D12059" s="5">
        <v>7461.38</v>
      </c>
      <c r="E12059" s="5">
        <v>7429.08</v>
      </c>
      <c r="F12059" s="5">
        <v>32.299999999999997</v>
      </c>
      <c r="G12059" s="3">
        <v>0</v>
      </c>
      <c r="H12059" s="3" t="s">
        <v>233</v>
      </c>
      <c r="I12059" s="3" t="s">
        <v>167</v>
      </c>
      <c r="J12059" s="4" t="s">
        <v>75</v>
      </c>
      <c r="K12059">
        <f t="shared" si="666"/>
        <v>48.6</v>
      </c>
      <c r="L12059">
        <f t="shared" si="667"/>
        <v>2</v>
      </c>
      <c r="M12059" t="str">
        <f t="shared" si="664"/>
        <v>органический</v>
      </c>
      <c r="N12059">
        <f t="shared" si="665"/>
        <v>8188.0802469135797</v>
      </c>
    </row>
    <row r="12060" spans="1:14" hidden="1" x14ac:dyDescent="0.25">
      <c r="A12060" s="1" t="s">
        <v>212</v>
      </c>
      <c r="B12060" s="6">
        <v>1.56</v>
      </c>
      <c r="C12060" s="21">
        <v>39978.99</v>
      </c>
      <c r="D12060" s="6">
        <v>6903.41</v>
      </c>
      <c r="E12060" s="6">
        <v>6224.38</v>
      </c>
      <c r="F12060" s="6">
        <v>679.03</v>
      </c>
      <c r="G12060" s="1">
        <v>0</v>
      </c>
      <c r="H12060" s="1" t="s">
        <v>233</v>
      </c>
      <c r="I12060" s="1" t="s">
        <v>167</v>
      </c>
      <c r="J12060" s="2" t="s">
        <v>76</v>
      </c>
      <c r="K12060">
        <f t="shared" si="666"/>
        <v>46.800000000000004</v>
      </c>
      <c r="L12060">
        <f t="shared" si="667"/>
        <v>2</v>
      </c>
      <c r="M12060" t="str">
        <f t="shared" si="664"/>
        <v>органический</v>
      </c>
      <c r="N12060">
        <f t="shared" si="665"/>
        <v>25627.557692307691</v>
      </c>
    </row>
    <row r="12061" spans="1:14" hidden="1" x14ac:dyDescent="0.25">
      <c r="A12061" s="3" t="s">
        <v>212</v>
      </c>
      <c r="B12061" s="5">
        <v>0.89</v>
      </c>
      <c r="C12061" s="20">
        <v>41481.08</v>
      </c>
      <c r="D12061" s="5">
        <v>32476.65</v>
      </c>
      <c r="E12061" s="5">
        <v>32476.65</v>
      </c>
      <c r="F12061" s="5">
        <v>0</v>
      </c>
      <c r="G12061" s="3">
        <v>0</v>
      </c>
      <c r="H12061" s="3" t="s">
        <v>233</v>
      </c>
      <c r="I12061" s="3" t="s">
        <v>167</v>
      </c>
      <c r="J12061" s="4" t="s">
        <v>77</v>
      </c>
      <c r="K12061">
        <f t="shared" si="666"/>
        <v>26.7</v>
      </c>
      <c r="L12061">
        <f t="shared" si="667"/>
        <v>2</v>
      </c>
      <c r="M12061" t="str">
        <f t="shared" si="664"/>
        <v>органический</v>
      </c>
      <c r="N12061">
        <f t="shared" si="665"/>
        <v>46607.955056179773</v>
      </c>
    </row>
    <row r="12062" spans="1:14" hidden="1" x14ac:dyDescent="0.25">
      <c r="A12062" s="1" t="s">
        <v>212</v>
      </c>
      <c r="B12062" s="6">
        <v>1.24</v>
      </c>
      <c r="C12062" s="21">
        <v>4037.72</v>
      </c>
      <c r="D12062" s="6">
        <v>2693.12</v>
      </c>
      <c r="E12062" s="6">
        <v>1370.45</v>
      </c>
      <c r="F12062" s="6">
        <v>1322.67</v>
      </c>
      <c r="G12062" s="1">
        <v>0</v>
      </c>
      <c r="H12062" s="1" t="s">
        <v>233</v>
      </c>
      <c r="I12062" s="1" t="s">
        <v>167</v>
      </c>
      <c r="J12062" s="2" t="s">
        <v>78</v>
      </c>
      <c r="K12062">
        <f t="shared" si="666"/>
        <v>37.200000000000003</v>
      </c>
      <c r="L12062">
        <f t="shared" si="667"/>
        <v>2</v>
      </c>
      <c r="M12062" t="str">
        <f t="shared" si="664"/>
        <v>органический</v>
      </c>
      <c r="N12062">
        <f t="shared" si="665"/>
        <v>3256.2258064516127</v>
      </c>
    </row>
    <row r="12063" spans="1:14" hidden="1" x14ac:dyDescent="0.25">
      <c r="A12063" s="3" t="s">
        <v>212</v>
      </c>
      <c r="B12063" s="5">
        <v>1.74</v>
      </c>
      <c r="C12063" s="20">
        <v>3179.09</v>
      </c>
      <c r="D12063" s="5">
        <v>2172.89</v>
      </c>
      <c r="E12063" s="5">
        <v>1136.68</v>
      </c>
      <c r="F12063" s="5">
        <v>1036.21</v>
      </c>
      <c r="G12063" s="3">
        <v>0</v>
      </c>
      <c r="H12063" s="3" t="s">
        <v>233</v>
      </c>
      <c r="I12063" s="3" t="s">
        <v>167</v>
      </c>
      <c r="J12063" s="4" t="s">
        <v>79</v>
      </c>
      <c r="K12063">
        <f t="shared" si="666"/>
        <v>52.2</v>
      </c>
      <c r="L12063">
        <f t="shared" si="667"/>
        <v>2</v>
      </c>
      <c r="M12063" t="str">
        <f t="shared" si="664"/>
        <v>органический</v>
      </c>
      <c r="N12063">
        <f t="shared" si="665"/>
        <v>1827.0632183908046</v>
      </c>
    </row>
    <row r="12064" spans="1:14" hidden="1" x14ac:dyDescent="0.25">
      <c r="A12064" s="1" t="s">
        <v>212</v>
      </c>
      <c r="B12064" s="6">
        <v>1.1499999999999999</v>
      </c>
      <c r="C12064" s="21">
        <v>17954.080000000002</v>
      </c>
      <c r="D12064" s="6">
        <v>12276.64</v>
      </c>
      <c r="E12064" s="6">
        <v>11577.52</v>
      </c>
      <c r="F12064" s="6">
        <v>699.12</v>
      </c>
      <c r="G12064" s="1">
        <v>0</v>
      </c>
      <c r="H12064" s="1" t="s">
        <v>233</v>
      </c>
      <c r="I12064" s="1" t="s">
        <v>167</v>
      </c>
      <c r="J12064" s="2" t="s">
        <v>80</v>
      </c>
      <c r="K12064">
        <f t="shared" si="666"/>
        <v>34.5</v>
      </c>
      <c r="L12064">
        <f t="shared" si="667"/>
        <v>2</v>
      </c>
      <c r="M12064" t="str">
        <f t="shared" si="664"/>
        <v>органический</v>
      </c>
      <c r="N12064">
        <f t="shared" si="665"/>
        <v>15612.243478260873</v>
      </c>
    </row>
    <row r="12065" spans="1:14" hidden="1" x14ac:dyDescent="0.25">
      <c r="A12065" s="3" t="s">
        <v>212</v>
      </c>
      <c r="B12065" s="5">
        <v>1.19</v>
      </c>
      <c r="C12065" s="20">
        <v>115734.75</v>
      </c>
      <c r="D12065" s="5">
        <v>68898.259999999995</v>
      </c>
      <c r="E12065" s="5">
        <v>68066.559999999998</v>
      </c>
      <c r="F12065" s="5">
        <v>831.7</v>
      </c>
      <c r="G12065" s="3">
        <v>0</v>
      </c>
      <c r="H12065" s="3" t="s">
        <v>233</v>
      </c>
      <c r="I12065" s="3" t="s">
        <v>167</v>
      </c>
      <c r="J12065" s="4" t="s">
        <v>81</v>
      </c>
      <c r="K12065">
        <f t="shared" si="666"/>
        <v>35.699999999999996</v>
      </c>
      <c r="L12065">
        <f t="shared" si="667"/>
        <v>2</v>
      </c>
      <c r="M12065" t="str">
        <f t="shared" si="664"/>
        <v>органический</v>
      </c>
      <c r="N12065">
        <f t="shared" si="665"/>
        <v>97256.092436974795</v>
      </c>
    </row>
    <row r="12066" spans="1:14" hidden="1" x14ac:dyDescent="0.25">
      <c r="A12066" s="1" t="s">
        <v>212</v>
      </c>
      <c r="B12066" s="6">
        <v>0.56000000000000005</v>
      </c>
      <c r="C12066" s="21">
        <v>10571.3</v>
      </c>
      <c r="D12066" s="6">
        <v>9293.52</v>
      </c>
      <c r="E12066" s="6">
        <v>287.77</v>
      </c>
      <c r="F12066" s="6">
        <v>9005.75</v>
      </c>
      <c r="G12066" s="1">
        <v>0</v>
      </c>
      <c r="H12066" s="1" t="s">
        <v>233</v>
      </c>
      <c r="I12066" s="1" t="s">
        <v>167</v>
      </c>
      <c r="J12066" s="2" t="s">
        <v>82</v>
      </c>
      <c r="K12066">
        <f t="shared" si="666"/>
        <v>16.8</v>
      </c>
      <c r="L12066">
        <f t="shared" si="667"/>
        <v>2</v>
      </c>
      <c r="M12066" t="str">
        <f t="shared" si="664"/>
        <v>органический</v>
      </c>
      <c r="N12066">
        <f t="shared" si="665"/>
        <v>18877.321428571424</v>
      </c>
    </row>
    <row r="12067" spans="1:14" hidden="1" x14ac:dyDescent="0.25">
      <c r="A12067" s="3" t="s">
        <v>212</v>
      </c>
      <c r="B12067" s="5">
        <v>1.65</v>
      </c>
      <c r="C12067" s="20">
        <v>5304.44</v>
      </c>
      <c r="D12067" s="5">
        <v>4409.1000000000004</v>
      </c>
      <c r="E12067" s="5">
        <v>3646.67</v>
      </c>
      <c r="F12067" s="5">
        <v>762.43</v>
      </c>
      <c r="G12067" s="3">
        <v>0</v>
      </c>
      <c r="H12067" s="3" t="s">
        <v>233</v>
      </c>
      <c r="I12067" s="3" t="s">
        <v>167</v>
      </c>
      <c r="J12067" s="4" t="s">
        <v>83</v>
      </c>
      <c r="K12067">
        <f t="shared" si="666"/>
        <v>49.5</v>
      </c>
      <c r="L12067">
        <f t="shared" si="667"/>
        <v>2</v>
      </c>
      <c r="M12067" t="str">
        <f t="shared" si="664"/>
        <v>органический</v>
      </c>
      <c r="N12067">
        <f t="shared" si="665"/>
        <v>3214.8121212121209</v>
      </c>
    </row>
    <row r="12068" spans="1:14" hidden="1" x14ac:dyDescent="0.25">
      <c r="A12068" s="1" t="s">
        <v>212</v>
      </c>
      <c r="B12068" s="6">
        <v>1.1399999999999999</v>
      </c>
      <c r="C12068" s="21">
        <v>148184.85</v>
      </c>
      <c r="D12068" s="6">
        <v>93642.51</v>
      </c>
      <c r="E12068" s="6">
        <v>32456.16</v>
      </c>
      <c r="F12068" s="6">
        <v>61186.35</v>
      </c>
      <c r="G12068" s="1">
        <v>0</v>
      </c>
      <c r="H12068" s="1" t="s">
        <v>233</v>
      </c>
      <c r="I12068" s="1" t="s">
        <v>167</v>
      </c>
      <c r="J12068" s="2" t="s">
        <v>84</v>
      </c>
      <c r="K12068">
        <f t="shared" si="666"/>
        <v>34.199999999999996</v>
      </c>
      <c r="L12068">
        <f t="shared" si="667"/>
        <v>2</v>
      </c>
      <c r="M12068" t="str">
        <f t="shared" si="664"/>
        <v>органический</v>
      </c>
      <c r="N12068">
        <f t="shared" si="665"/>
        <v>129986.7105263158</v>
      </c>
    </row>
    <row r="12069" spans="1:14" hidden="1" x14ac:dyDescent="0.25">
      <c r="A12069" s="3" t="s">
        <v>212</v>
      </c>
      <c r="B12069" s="5">
        <v>0.67</v>
      </c>
      <c r="C12069" s="20">
        <v>13534.67</v>
      </c>
      <c r="D12069" s="5">
        <v>10939.34</v>
      </c>
      <c r="E12069" s="5">
        <v>120.01</v>
      </c>
      <c r="F12069" s="5">
        <v>10819.33</v>
      </c>
      <c r="G12069" s="3">
        <v>0</v>
      </c>
      <c r="H12069" s="3" t="s">
        <v>233</v>
      </c>
      <c r="I12069" s="3" t="s">
        <v>167</v>
      </c>
      <c r="J12069" s="4" t="s">
        <v>85</v>
      </c>
      <c r="K12069">
        <f t="shared" si="666"/>
        <v>20.100000000000001</v>
      </c>
      <c r="L12069">
        <f t="shared" si="667"/>
        <v>2</v>
      </c>
      <c r="M12069" t="str">
        <f t="shared" si="664"/>
        <v>органический</v>
      </c>
      <c r="N12069">
        <f t="shared" si="665"/>
        <v>20201</v>
      </c>
    </row>
    <row r="12070" spans="1:14" hidden="1" x14ac:dyDescent="0.25">
      <c r="A12070" s="1" t="s">
        <v>212</v>
      </c>
      <c r="B12070" s="6">
        <v>1.33</v>
      </c>
      <c r="C12070" s="21">
        <v>5160.37</v>
      </c>
      <c r="D12070" s="6">
        <v>5021.16</v>
      </c>
      <c r="E12070" s="6">
        <v>4830.72</v>
      </c>
      <c r="F12070" s="6">
        <v>190.44</v>
      </c>
      <c r="G12070" s="1">
        <v>0</v>
      </c>
      <c r="H12070" s="1" t="s">
        <v>233</v>
      </c>
      <c r="I12070" s="1" t="s">
        <v>167</v>
      </c>
      <c r="J12070" s="2" t="s">
        <v>86</v>
      </c>
      <c r="K12070">
        <f t="shared" si="666"/>
        <v>39.900000000000006</v>
      </c>
      <c r="L12070">
        <f t="shared" si="667"/>
        <v>2</v>
      </c>
      <c r="M12070" t="str">
        <f t="shared" si="664"/>
        <v>органический</v>
      </c>
      <c r="N12070">
        <f t="shared" si="665"/>
        <v>3879.9774436090224</v>
      </c>
    </row>
    <row r="12071" spans="1:14" hidden="1" x14ac:dyDescent="0.25">
      <c r="A12071" s="3" t="s">
        <v>212</v>
      </c>
      <c r="B12071" s="5">
        <v>1.36</v>
      </c>
      <c r="C12071" s="20">
        <v>420410.54</v>
      </c>
      <c r="D12071" s="5">
        <v>30805.24</v>
      </c>
      <c r="E12071" s="5">
        <v>29223.4</v>
      </c>
      <c r="F12071" s="5">
        <v>1581.84</v>
      </c>
      <c r="G12071" s="3">
        <v>0</v>
      </c>
      <c r="H12071" s="3" t="s">
        <v>233</v>
      </c>
      <c r="I12071" s="3" t="s">
        <v>167</v>
      </c>
      <c r="J12071" s="4" t="s">
        <v>87</v>
      </c>
      <c r="K12071">
        <f t="shared" si="666"/>
        <v>40.800000000000004</v>
      </c>
      <c r="L12071">
        <f t="shared" si="667"/>
        <v>2</v>
      </c>
      <c r="M12071" t="str">
        <f t="shared" si="664"/>
        <v>органический</v>
      </c>
      <c r="N12071">
        <f t="shared" si="665"/>
        <v>309125.3970588235</v>
      </c>
    </row>
    <row r="12072" spans="1:14" hidden="1" x14ac:dyDescent="0.25">
      <c r="A12072" s="1" t="s">
        <v>212</v>
      </c>
      <c r="B12072" s="6">
        <v>1.43</v>
      </c>
      <c r="C12072" s="21">
        <v>592952.35</v>
      </c>
      <c r="D12072" s="6">
        <v>102105.79</v>
      </c>
      <c r="E12072" s="6">
        <v>91672.29</v>
      </c>
      <c r="F12072" s="6">
        <v>10433.5</v>
      </c>
      <c r="G12072" s="1">
        <v>0</v>
      </c>
      <c r="H12072" s="1" t="s">
        <v>233</v>
      </c>
      <c r="I12072" s="1" t="s">
        <v>167</v>
      </c>
      <c r="J12072" s="2" t="s">
        <v>88</v>
      </c>
      <c r="K12072">
        <f t="shared" si="666"/>
        <v>42.9</v>
      </c>
      <c r="L12072">
        <f t="shared" si="667"/>
        <v>2</v>
      </c>
      <c r="M12072" t="str">
        <f t="shared" si="664"/>
        <v>органический</v>
      </c>
      <c r="N12072">
        <f t="shared" si="665"/>
        <v>414651.99300699303</v>
      </c>
    </row>
    <row r="12073" spans="1:14" hidden="1" x14ac:dyDescent="0.25">
      <c r="A12073" s="3" t="s">
        <v>212</v>
      </c>
      <c r="B12073" s="5">
        <v>1.88</v>
      </c>
      <c r="C12073" s="20">
        <v>11527.69</v>
      </c>
      <c r="D12073" s="5">
        <v>11303.69</v>
      </c>
      <c r="E12073" s="5">
        <v>11303.69</v>
      </c>
      <c r="F12073" s="5">
        <v>0</v>
      </c>
      <c r="G12073" s="3">
        <v>0</v>
      </c>
      <c r="H12073" s="3" t="s">
        <v>233</v>
      </c>
      <c r="I12073" s="3" t="s">
        <v>167</v>
      </c>
      <c r="J12073" s="4" t="s">
        <v>89</v>
      </c>
      <c r="K12073">
        <f t="shared" si="666"/>
        <v>56.4</v>
      </c>
      <c r="L12073">
        <f t="shared" si="667"/>
        <v>2</v>
      </c>
      <c r="M12073" t="str">
        <f t="shared" si="664"/>
        <v>органический</v>
      </c>
      <c r="N12073">
        <f t="shared" si="665"/>
        <v>6131.7500000000009</v>
      </c>
    </row>
    <row r="12074" spans="1:14" hidden="1" x14ac:dyDescent="0.25">
      <c r="A12074" s="1" t="s">
        <v>212</v>
      </c>
      <c r="B12074" s="6">
        <v>1.81</v>
      </c>
      <c r="C12074" s="21">
        <v>5205.8</v>
      </c>
      <c r="D12074" s="6">
        <v>3495.08</v>
      </c>
      <c r="E12074" s="6">
        <v>1844.03</v>
      </c>
      <c r="F12074" s="6">
        <v>1651.05</v>
      </c>
      <c r="G12074" s="1">
        <v>0</v>
      </c>
      <c r="H12074" s="1" t="s">
        <v>233</v>
      </c>
      <c r="I12074" s="1" t="s">
        <v>167</v>
      </c>
      <c r="J12074" s="2" t="s">
        <v>90</v>
      </c>
      <c r="K12074">
        <f t="shared" si="666"/>
        <v>54.300000000000004</v>
      </c>
      <c r="L12074">
        <f t="shared" si="667"/>
        <v>2</v>
      </c>
      <c r="M12074" t="str">
        <f t="shared" si="664"/>
        <v>органический</v>
      </c>
      <c r="N12074">
        <f t="shared" si="665"/>
        <v>2876.1325966850827</v>
      </c>
    </row>
    <row r="12075" spans="1:14" hidden="1" x14ac:dyDescent="0.25">
      <c r="A12075" s="3" t="s">
        <v>212</v>
      </c>
      <c r="B12075" s="5">
        <v>1.38</v>
      </c>
      <c r="C12075" s="20">
        <v>64262.13</v>
      </c>
      <c r="D12075" s="5">
        <v>5773.73</v>
      </c>
      <c r="E12075" s="5">
        <v>5710.82</v>
      </c>
      <c r="F12075" s="5">
        <v>62.91</v>
      </c>
      <c r="G12075" s="3">
        <v>0</v>
      </c>
      <c r="H12075" s="3" t="s">
        <v>233</v>
      </c>
      <c r="I12075" s="3" t="s">
        <v>167</v>
      </c>
      <c r="J12075" s="4" t="s">
        <v>91</v>
      </c>
      <c r="K12075">
        <f t="shared" si="666"/>
        <v>41.4</v>
      </c>
      <c r="L12075">
        <f t="shared" si="667"/>
        <v>2</v>
      </c>
      <c r="M12075" t="str">
        <f t="shared" si="664"/>
        <v>органический</v>
      </c>
      <c r="N12075">
        <f t="shared" si="665"/>
        <v>46566.760869565216</v>
      </c>
    </row>
    <row r="12076" spans="1:14" hidden="1" x14ac:dyDescent="0.25">
      <c r="A12076" s="1" t="s">
        <v>212</v>
      </c>
      <c r="B12076" s="6">
        <v>1.28</v>
      </c>
      <c r="C12076" s="21">
        <v>17934.060000000001</v>
      </c>
      <c r="D12076" s="6">
        <v>8937.33</v>
      </c>
      <c r="E12076" s="6">
        <v>8929.66</v>
      </c>
      <c r="F12076" s="6">
        <v>7.67</v>
      </c>
      <c r="G12076" s="1">
        <v>0</v>
      </c>
      <c r="H12076" s="1" t="s">
        <v>233</v>
      </c>
      <c r="I12076" s="1" t="s">
        <v>167</v>
      </c>
      <c r="J12076" s="2" t="s">
        <v>92</v>
      </c>
      <c r="K12076">
        <f t="shared" si="666"/>
        <v>38.4</v>
      </c>
      <c r="L12076">
        <f t="shared" si="667"/>
        <v>2</v>
      </c>
      <c r="M12076" t="str">
        <f t="shared" si="664"/>
        <v>органический</v>
      </c>
      <c r="N12076">
        <f t="shared" si="665"/>
        <v>14010.984375</v>
      </c>
    </row>
    <row r="12077" spans="1:14" hidden="1" x14ac:dyDescent="0.25">
      <c r="A12077" s="3" t="s">
        <v>212</v>
      </c>
      <c r="B12077" s="5">
        <v>1.45</v>
      </c>
      <c r="C12077" s="20">
        <v>8805.2800000000007</v>
      </c>
      <c r="D12077" s="5">
        <v>7973.65</v>
      </c>
      <c r="E12077" s="5">
        <v>7456.43</v>
      </c>
      <c r="F12077" s="5">
        <v>517.22</v>
      </c>
      <c r="G12077" s="3">
        <v>0</v>
      </c>
      <c r="H12077" s="3" t="s">
        <v>233</v>
      </c>
      <c r="I12077" s="3" t="s">
        <v>167</v>
      </c>
      <c r="J12077" s="4" t="s">
        <v>93</v>
      </c>
      <c r="K12077">
        <f t="shared" si="666"/>
        <v>43.5</v>
      </c>
      <c r="L12077">
        <f t="shared" si="667"/>
        <v>2</v>
      </c>
      <c r="M12077" t="str">
        <f t="shared" si="664"/>
        <v>органический</v>
      </c>
      <c r="N12077">
        <f t="shared" si="665"/>
        <v>6072.6068965517252</v>
      </c>
    </row>
    <row r="12078" spans="1:14" hidden="1" x14ac:dyDescent="0.25">
      <c r="A12078" s="1" t="s">
        <v>212</v>
      </c>
      <c r="B12078" s="6">
        <v>1.5</v>
      </c>
      <c r="C12078" s="21">
        <v>55912.77</v>
      </c>
      <c r="D12078" s="6">
        <v>33567.15</v>
      </c>
      <c r="E12078" s="6">
        <v>18926.25</v>
      </c>
      <c r="F12078" s="6">
        <v>14640.9</v>
      </c>
      <c r="G12078" s="1">
        <v>0</v>
      </c>
      <c r="H12078" s="1" t="s">
        <v>233</v>
      </c>
      <c r="I12078" s="1" t="s">
        <v>167</v>
      </c>
      <c r="J12078" s="2" t="s">
        <v>94</v>
      </c>
      <c r="K12078">
        <f t="shared" si="666"/>
        <v>45</v>
      </c>
      <c r="L12078">
        <f t="shared" si="667"/>
        <v>2</v>
      </c>
      <c r="M12078" t="str">
        <f t="shared" si="664"/>
        <v>органический</v>
      </c>
      <c r="N12078">
        <f t="shared" si="665"/>
        <v>37275.18</v>
      </c>
    </row>
    <row r="12079" spans="1:14" hidden="1" x14ac:dyDescent="0.25">
      <c r="A12079" s="3" t="s">
        <v>212</v>
      </c>
      <c r="B12079" s="5">
        <v>1.45</v>
      </c>
      <c r="C12079" s="20">
        <v>25338.41</v>
      </c>
      <c r="D12079" s="5">
        <v>17333.16</v>
      </c>
      <c r="E12079" s="5">
        <v>5968.69</v>
      </c>
      <c r="F12079" s="5">
        <v>11364.47</v>
      </c>
      <c r="G12079" s="3">
        <v>0</v>
      </c>
      <c r="H12079" s="3" t="s">
        <v>233</v>
      </c>
      <c r="I12079" s="3" t="s">
        <v>167</v>
      </c>
      <c r="J12079" s="4" t="s">
        <v>95</v>
      </c>
      <c r="K12079">
        <f t="shared" si="666"/>
        <v>43.5</v>
      </c>
      <c r="L12079">
        <f t="shared" si="667"/>
        <v>2</v>
      </c>
      <c r="M12079" t="str">
        <f t="shared" si="664"/>
        <v>органический</v>
      </c>
      <c r="N12079">
        <f t="shared" si="665"/>
        <v>17474.76551724138</v>
      </c>
    </row>
    <row r="12080" spans="1:14" hidden="1" x14ac:dyDescent="0.25">
      <c r="A12080" s="1" t="s">
        <v>212</v>
      </c>
      <c r="B12080" s="6">
        <v>1.55</v>
      </c>
      <c r="C12080" s="21">
        <v>8726.67</v>
      </c>
      <c r="D12080" s="6">
        <v>4139.58</v>
      </c>
      <c r="E12080" s="6">
        <v>3118.21</v>
      </c>
      <c r="F12080" s="6">
        <v>1021.37</v>
      </c>
      <c r="G12080" s="1">
        <v>0</v>
      </c>
      <c r="H12080" s="1" t="s">
        <v>233</v>
      </c>
      <c r="I12080" s="1" t="s">
        <v>167</v>
      </c>
      <c r="J12080" s="2" t="s">
        <v>96</v>
      </c>
      <c r="K12080">
        <f t="shared" si="666"/>
        <v>46.5</v>
      </c>
      <c r="L12080">
        <f t="shared" si="667"/>
        <v>2</v>
      </c>
      <c r="M12080" t="str">
        <f t="shared" si="664"/>
        <v>органический</v>
      </c>
      <c r="N12080">
        <f t="shared" si="665"/>
        <v>5630.1096774193547</v>
      </c>
    </row>
    <row r="12081" spans="1:14" hidden="1" x14ac:dyDescent="0.25">
      <c r="A12081" s="3" t="s">
        <v>212</v>
      </c>
      <c r="B12081" s="5">
        <v>1.24</v>
      </c>
      <c r="C12081" s="20">
        <v>9098.81</v>
      </c>
      <c r="D12081" s="5">
        <v>4939.09</v>
      </c>
      <c r="E12081" s="5">
        <v>2202.9699999999998</v>
      </c>
      <c r="F12081" s="5">
        <v>2736.12</v>
      </c>
      <c r="G12081" s="3">
        <v>0</v>
      </c>
      <c r="H12081" s="3" t="s">
        <v>233</v>
      </c>
      <c r="I12081" s="3" t="s">
        <v>167</v>
      </c>
      <c r="J12081" s="4" t="s">
        <v>97</v>
      </c>
      <c r="K12081">
        <f t="shared" si="666"/>
        <v>37.200000000000003</v>
      </c>
      <c r="L12081">
        <f t="shared" si="667"/>
        <v>2</v>
      </c>
      <c r="M12081" t="str">
        <f t="shared" ref="M12081:M12144" si="668">IF(H12082="conventional","общепринятый","органический")</f>
        <v>органический</v>
      </c>
      <c r="N12081">
        <f t="shared" ref="N12081:N12144" si="669">C12081/B12081</f>
        <v>7337.75</v>
      </c>
    </row>
    <row r="12082" spans="1:14" hidden="1" x14ac:dyDescent="0.25">
      <c r="A12082" s="1" t="s">
        <v>212</v>
      </c>
      <c r="B12082" s="6">
        <v>0.94</v>
      </c>
      <c r="C12082" s="21">
        <v>10024.18</v>
      </c>
      <c r="D12082" s="6">
        <v>7120.11</v>
      </c>
      <c r="E12082" s="6">
        <v>1894.37</v>
      </c>
      <c r="F12082" s="6">
        <v>5225.74</v>
      </c>
      <c r="G12082" s="1">
        <v>0</v>
      </c>
      <c r="H12082" s="1" t="s">
        <v>233</v>
      </c>
      <c r="I12082" s="1" t="s">
        <v>167</v>
      </c>
      <c r="J12082" s="2" t="s">
        <v>98</v>
      </c>
      <c r="K12082">
        <f t="shared" si="666"/>
        <v>28.2</v>
      </c>
      <c r="L12082">
        <f t="shared" si="667"/>
        <v>2</v>
      </c>
      <c r="M12082" t="str">
        <f t="shared" si="668"/>
        <v>органический</v>
      </c>
      <c r="N12082">
        <f t="shared" si="669"/>
        <v>10664.021276595746</v>
      </c>
    </row>
    <row r="12083" spans="1:14" hidden="1" x14ac:dyDescent="0.25">
      <c r="A12083" s="3" t="s">
        <v>212</v>
      </c>
      <c r="B12083" s="5">
        <v>2.3199999999999998</v>
      </c>
      <c r="C12083" s="20">
        <v>5375.95</v>
      </c>
      <c r="D12083" s="5">
        <v>413.58</v>
      </c>
      <c r="E12083" s="5">
        <v>413.58</v>
      </c>
      <c r="F12083" s="5">
        <v>0</v>
      </c>
      <c r="G12083" s="3">
        <v>0</v>
      </c>
      <c r="H12083" s="3" t="s">
        <v>233</v>
      </c>
      <c r="I12083" s="3" t="s">
        <v>167</v>
      </c>
      <c r="J12083" s="4" t="s">
        <v>99</v>
      </c>
      <c r="K12083">
        <f t="shared" si="666"/>
        <v>69.599999999999994</v>
      </c>
      <c r="L12083">
        <f t="shared" si="667"/>
        <v>2</v>
      </c>
      <c r="M12083" t="str">
        <f t="shared" si="668"/>
        <v>органический</v>
      </c>
      <c r="N12083">
        <f t="shared" si="669"/>
        <v>2317.219827586207</v>
      </c>
    </row>
    <row r="12084" spans="1:14" hidden="1" x14ac:dyDescent="0.25">
      <c r="A12084" s="1" t="s">
        <v>212</v>
      </c>
      <c r="B12084" s="6">
        <v>1.4</v>
      </c>
      <c r="C12084" s="21">
        <v>19782.439999999999</v>
      </c>
      <c r="D12084" s="6">
        <v>7555.36</v>
      </c>
      <c r="E12084" s="6">
        <v>7393.64</v>
      </c>
      <c r="F12084" s="6">
        <v>161.72</v>
      </c>
      <c r="G12084" s="1">
        <v>0</v>
      </c>
      <c r="H12084" s="1" t="s">
        <v>233</v>
      </c>
      <c r="I12084" s="1" t="s">
        <v>167</v>
      </c>
      <c r="J12084" s="2" t="s">
        <v>100</v>
      </c>
      <c r="K12084">
        <f t="shared" si="666"/>
        <v>42</v>
      </c>
      <c r="L12084">
        <f t="shared" si="667"/>
        <v>2</v>
      </c>
      <c r="M12084" t="str">
        <f t="shared" si="668"/>
        <v>органический</v>
      </c>
      <c r="N12084">
        <f t="shared" si="669"/>
        <v>14130.314285714285</v>
      </c>
    </row>
    <row r="12085" spans="1:14" hidden="1" x14ac:dyDescent="0.25">
      <c r="A12085" s="3" t="s">
        <v>212</v>
      </c>
      <c r="B12085" s="5">
        <v>2.58</v>
      </c>
      <c r="C12085" s="20">
        <v>19202.54</v>
      </c>
      <c r="D12085" s="5">
        <v>3060.44</v>
      </c>
      <c r="E12085" s="5">
        <v>3060.44</v>
      </c>
      <c r="F12085" s="5">
        <v>0</v>
      </c>
      <c r="G12085" s="3">
        <v>0</v>
      </c>
      <c r="H12085" s="3" t="s">
        <v>233</v>
      </c>
      <c r="I12085" s="3" t="s">
        <v>167</v>
      </c>
      <c r="J12085" s="4" t="s">
        <v>101</v>
      </c>
      <c r="K12085">
        <f t="shared" si="666"/>
        <v>77.400000000000006</v>
      </c>
      <c r="L12085">
        <f t="shared" si="667"/>
        <v>2</v>
      </c>
      <c r="M12085" t="str">
        <f t="shared" si="668"/>
        <v>органический</v>
      </c>
      <c r="N12085">
        <f t="shared" si="669"/>
        <v>7442.8449612403101</v>
      </c>
    </row>
    <row r="12086" spans="1:14" hidden="1" x14ac:dyDescent="0.25">
      <c r="A12086" s="1" t="s">
        <v>212</v>
      </c>
      <c r="B12086" s="6">
        <v>2.2599999999999998</v>
      </c>
      <c r="C12086" s="21">
        <v>29024.68</v>
      </c>
      <c r="D12086" s="6">
        <v>13630.1</v>
      </c>
      <c r="E12086" s="6">
        <v>9407.4500000000007</v>
      </c>
      <c r="F12086" s="6">
        <v>4222.6499999999996</v>
      </c>
      <c r="G12086" s="1">
        <v>0</v>
      </c>
      <c r="H12086" s="1" t="s">
        <v>233</v>
      </c>
      <c r="I12086" s="1" t="s">
        <v>167</v>
      </c>
      <c r="J12086" s="2" t="s">
        <v>102</v>
      </c>
      <c r="K12086">
        <f t="shared" si="666"/>
        <v>67.8</v>
      </c>
      <c r="L12086">
        <f t="shared" si="667"/>
        <v>2</v>
      </c>
      <c r="M12086" t="str">
        <f t="shared" si="668"/>
        <v>органический</v>
      </c>
      <c r="N12086">
        <f t="shared" si="669"/>
        <v>12842.778761061949</v>
      </c>
    </row>
    <row r="12087" spans="1:14" hidden="1" x14ac:dyDescent="0.25">
      <c r="A12087" s="3" t="s">
        <v>212</v>
      </c>
      <c r="B12087" s="5">
        <v>1.4</v>
      </c>
      <c r="C12087" s="20">
        <v>11183.49</v>
      </c>
      <c r="D12087" s="5">
        <v>7074.08</v>
      </c>
      <c r="E12087" s="5">
        <v>4986.66</v>
      </c>
      <c r="F12087" s="5">
        <v>2087.42</v>
      </c>
      <c r="G12087" s="3">
        <v>0</v>
      </c>
      <c r="H12087" s="3" t="s">
        <v>233</v>
      </c>
      <c r="I12087" s="3" t="s">
        <v>167</v>
      </c>
      <c r="J12087" s="4" t="s">
        <v>103</v>
      </c>
      <c r="K12087">
        <f t="shared" si="666"/>
        <v>42</v>
      </c>
      <c r="L12087">
        <f t="shared" si="667"/>
        <v>2</v>
      </c>
      <c r="M12087" t="str">
        <f t="shared" si="668"/>
        <v>органический</v>
      </c>
      <c r="N12087">
        <f t="shared" si="669"/>
        <v>7988.2071428571435</v>
      </c>
    </row>
    <row r="12088" spans="1:14" hidden="1" x14ac:dyDescent="0.25">
      <c r="A12088" s="1" t="s">
        <v>212</v>
      </c>
      <c r="B12088" s="6">
        <v>1</v>
      </c>
      <c r="C12088" s="21">
        <v>147729.4</v>
      </c>
      <c r="D12088" s="6">
        <v>109583.25</v>
      </c>
      <c r="E12088" s="6">
        <v>94503.56</v>
      </c>
      <c r="F12088" s="6">
        <v>15079.69</v>
      </c>
      <c r="G12088" s="1">
        <v>0</v>
      </c>
      <c r="H12088" s="1" t="s">
        <v>233</v>
      </c>
      <c r="I12088" s="1" t="s">
        <v>167</v>
      </c>
      <c r="J12088" s="2" t="s">
        <v>104</v>
      </c>
      <c r="K12088">
        <f t="shared" si="666"/>
        <v>30</v>
      </c>
      <c r="L12088">
        <f t="shared" si="667"/>
        <v>2</v>
      </c>
      <c r="M12088" t="str">
        <f t="shared" si="668"/>
        <v>органический</v>
      </c>
      <c r="N12088">
        <f t="shared" si="669"/>
        <v>147729.4</v>
      </c>
    </row>
    <row r="12089" spans="1:14" hidden="1" x14ac:dyDescent="0.25">
      <c r="A12089" s="3" t="s">
        <v>212</v>
      </c>
      <c r="B12089" s="5">
        <v>1.39</v>
      </c>
      <c r="C12089" s="20">
        <v>65605.97</v>
      </c>
      <c r="D12089" s="5">
        <v>44332.3</v>
      </c>
      <c r="E12089" s="5">
        <v>20468.32</v>
      </c>
      <c r="F12089" s="5">
        <v>23863.98</v>
      </c>
      <c r="G12089" s="3">
        <v>0</v>
      </c>
      <c r="H12089" s="3" t="s">
        <v>233</v>
      </c>
      <c r="I12089" s="3" t="s">
        <v>167</v>
      </c>
      <c r="J12089" s="4" t="s">
        <v>105</v>
      </c>
      <c r="K12089">
        <f t="shared" si="666"/>
        <v>41.699999999999996</v>
      </c>
      <c r="L12089">
        <f t="shared" si="667"/>
        <v>2</v>
      </c>
      <c r="M12089" t="str">
        <f t="shared" si="668"/>
        <v>органический</v>
      </c>
      <c r="N12089">
        <f t="shared" si="669"/>
        <v>47198.539568345324</v>
      </c>
    </row>
    <row r="12090" spans="1:14" hidden="1" x14ac:dyDescent="0.25">
      <c r="A12090" s="1" t="s">
        <v>212</v>
      </c>
      <c r="B12090" s="6">
        <v>2.34</v>
      </c>
      <c r="C12090" s="21">
        <v>2274.09</v>
      </c>
      <c r="D12090" s="6">
        <v>1110.76</v>
      </c>
      <c r="E12090" s="6">
        <v>784.25</v>
      </c>
      <c r="F12090" s="6">
        <v>326.51</v>
      </c>
      <c r="G12090" s="1">
        <v>0</v>
      </c>
      <c r="H12090" s="1" t="s">
        <v>233</v>
      </c>
      <c r="I12090" s="1" t="s">
        <v>167</v>
      </c>
      <c r="J12090" s="2" t="s">
        <v>106</v>
      </c>
      <c r="K12090">
        <f t="shared" si="666"/>
        <v>70.199999999999989</v>
      </c>
      <c r="L12090">
        <f t="shared" si="667"/>
        <v>2</v>
      </c>
      <c r="M12090" t="str">
        <f t="shared" si="668"/>
        <v>органический</v>
      </c>
      <c r="N12090">
        <f t="shared" si="669"/>
        <v>971.83333333333348</v>
      </c>
    </row>
    <row r="12091" spans="1:14" hidden="1" x14ac:dyDescent="0.25">
      <c r="A12091" s="3" t="s">
        <v>212</v>
      </c>
      <c r="B12091" s="5">
        <v>1.1000000000000001</v>
      </c>
      <c r="C12091" s="20">
        <v>8031.89</v>
      </c>
      <c r="D12091" s="5">
        <v>6502.6</v>
      </c>
      <c r="E12091" s="5">
        <v>828.52</v>
      </c>
      <c r="F12091" s="5">
        <v>5674.08</v>
      </c>
      <c r="G12091" s="3">
        <v>0</v>
      </c>
      <c r="H12091" s="3" t="s">
        <v>233</v>
      </c>
      <c r="I12091" s="3" t="s">
        <v>167</v>
      </c>
      <c r="J12091" s="4" t="s">
        <v>107</v>
      </c>
      <c r="K12091">
        <f t="shared" si="666"/>
        <v>33</v>
      </c>
      <c r="L12091">
        <f t="shared" si="667"/>
        <v>2</v>
      </c>
      <c r="M12091" t="str">
        <f t="shared" si="668"/>
        <v>органический</v>
      </c>
      <c r="N12091">
        <f t="shared" si="669"/>
        <v>7301.7181818181816</v>
      </c>
    </row>
    <row r="12092" spans="1:14" hidden="1" x14ac:dyDescent="0.25">
      <c r="A12092" s="1" t="s">
        <v>212</v>
      </c>
      <c r="B12092" s="6">
        <v>1.84</v>
      </c>
      <c r="C12092" s="21">
        <v>2030.59</v>
      </c>
      <c r="D12092" s="6">
        <v>1773.48</v>
      </c>
      <c r="E12092" s="6">
        <v>1021.7</v>
      </c>
      <c r="F12092" s="6">
        <v>751.78</v>
      </c>
      <c r="G12092" s="1">
        <v>0</v>
      </c>
      <c r="H12092" s="1" t="s">
        <v>233</v>
      </c>
      <c r="I12092" s="1" t="s">
        <v>167</v>
      </c>
      <c r="J12092" s="2" t="s">
        <v>108</v>
      </c>
      <c r="K12092">
        <f t="shared" si="666"/>
        <v>55.2</v>
      </c>
      <c r="L12092">
        <f t="shared" si="667"/>
        <v>2</v>
      </c>
      <c r="M12092" t="str">
        <f t="shared" si="668"/>
        <v>органический</v>
      </c>
      <c r="N12092">
        <f t="shared" si="669"/>
        <v>1103.5815217391303</v>
      </c>
    </row>
    <row r="12093" spans="1:14" hidden="1" x14ac:dyDescent="0.25">
      <c r="A12093" s="3" t="s">
        <v>212</v>
      </c>
      <c r="B12093" s="5">
        <v>1.81</v>
      </c>
      <c r="C12093" s="20">
        <v>4237.4399999999996</v>
      </c>
      <c r="D12093" s="5">
        <v>3083.69</v>
      </c>
      <c r="E12093" s="5">
        <v>2205.56</v>
      </c>
      <c r="F12093" s="5">
        <v>878.13</v>
      </c>
      <c r="G12093" s="3">
        <v>0</v>
      </c>
      <c r="H12093" s="3" t="s">
        <v>233</v>
      </c>
      <c r="I12093" s="3" t="s">
        <v>167</v>
      </c>
      <c r="J12093" s="4" t="s">
        <v>109</v>
      </c>
      <c r="K12093">
        <f t="shared" si="666"/>
        <v>54.300000000000004</v>
      </c>
      <c r="L12093">
        <f t="shared" si="667"/>
        <v>2</v>
      </c>
      <c r="M12093" t="str">
        <f t="shared" si="668"/>
        <v>органический</v>
      </c>
      <c r="N12093">
        <f t="shared" si="669"/>
        <v>2341.127071823204</v>
      </c>
    </row>
    <row r="12094" spans="1:14" hidden="1" x14ac:dyDescent="0.25">
      <c r="A12094" s="1" t="s">
        <v>212</v>
      </c>
      <c r="B12094" s="6">
        <v>1.31</v>
      </c>
      <c r="C12094" s="21">
        <v>1634877.11</v>
      </c>
      <c r="D12094" s="6">
        <v>748889.28</v>
      </c>
      <c r="E12094" s="6">
        <v>433926.87</v>
      </c>
      <c r="F12094" s="6">
        <v>314962.40999999997</v>
      </c>
      <c r="G12094" s="1">
        <v>0</v>
      </c>
      <c r="H12094" s="1" t="s">
        <v>233</v>
      </c>
      <c r="I12094" s="1" t="s">
        <v>167</v>
      </c>
      <c r="J12094" s="2" t="s">
        <v>110</v>
      </c>
      <c r="K12094">
        <f t="shared" si="666"/>
        <v>39.300000000000004</v>
      </c>
      <c r="L12094">
        <f t="shared" si="667"/>
        <v>2</v>
      </c>
      <c r="M12094" t="str">
        <f t="shared" si="668"/>
        <v>органический</v>
      </c>
      <c r="N12094">
        <f t="shared" si="669"/>
        <v>1247997.7938931298</v>
      </c>
    </row>
    <row r="12095" spans="1:14" hidden="1" x14ac:dyDescent="0.25">
      <c r="A12095" s="3" t="s">
        <v>212</v>
      </c>
      <c r="B12095" s="5">
        <v>1.49</v>
      </c>
      <c r="C12095" s="20">
        <v>214694.22</v>
      </c>
      <c r="D12095" s="5">
        <v>125563.91</v>
      </c>
      <c r="E12095" s="5">
        <v>62154.02</v>
      </c>
      <c r="F12095" s="5">
        <v>63409.89</v>
      </c>
      <c r="G12095" s="3">
        <v>0</v>
      </c>
      <c r="H12095" s="3" t="s">
        <v>233</v>
      </c>
      <c r="I12095" s="3" t="s">
        <v>167</v>
      </c>
      <c r="J12095" s="4" t="s">
        <v>111</v>
      </c>
      <c r="K12095">
        <f t="shared" si="666"/>
        <v>44.7</v>
      </c>
      <c r="L12095">
        <f t="shared" si="667"/>
        <v>2</v>
      </c>
      <c r="M12095" t="str">
        <f t="shared" si="668"/>
        <v>органический</v>
      </c>
      <c r="N12095">
        <f t="shared" si="669"/>
        <v>144090.08053691275</v>
      </c>
    </row>
    <row r="12096" spans="1:14" hidden="1" x14ac:dyDescent="0.25">
      <c r="A12096" s="1" t="s">
        <v>212</v>
      </c>
      <c r="B12096" s="6">
        <v>1.24</v>
      </c>
      <c r="C12096" s="21">
        <v>25777.67</v>
      </c>
      <c r="D12096" s="6">
        <v>17861.96</v>
      </c>
      <c r="E12096" s="6">
        <v>17821.27</v>
      </c>
      <c r="F12096" s="6">
        <v>40.69</v>
      </c>
      <c r="G12096" s="1">
        <v>0</v>
      </c>
      <c r="H12096" s="1" t="s">
        <v>233</v>
      </c>
      <c r="I12096" s="1" t="s">
        <v>167</v>
      </c>
      <c r="J12096" s="2" t="s">
        <v>112</v>
      </c>
      <c r="K12096">
        <f t="shared" si="666"/>
        <v>37.200000000000003</v>
      </c>
      <c r="L12096">
        <f t="shared" si="667"/>
        <v>2</v>
      </c>
      <c r="M12096" t="str">
        <f t="shared" si="668"/>
        <v>общепринятый</v>
      </c>
      <c r="N12096">
        <f t="shared" si="669"/>
        <v>20788.443548387095</v>
      </c>
    </row>
    <row r="12097" spans="1:14" hidden="1" x14ac:dyDescent="0.25">
      <c r="A12097" s="3" t="s">
        <v>211</v>
      </c>
      <c r="B12097" s="5">
        <v>1.4</v>
      </c>
      <c r="C12097" s="20">
        <v>88371.09</v>
      </c>
      <c r="D12097" s="5">
        <v>11149.85</v>
      </c>
      <c r="E12097" s="5">
        <v>10910.4</v>
      </c>
      <c r="F12097" s="5">
        <v>239.45</v>
      </c>
      <c r="G12097" s="3">
        <v>0</v>
      </c>
      <c r="H12097" s="3" t="s">
        <v>6</v>
      </c>
      <c r="I12097" s="3" t="s">
        <v>167</v>
      </c>
      <c r="J12097" s="4" t="s">
        <v>8</v>
      </c>
      <c r="K12097">
        <f t="shared" si="666"/>
        <v>42</v>
      </c>
      <c r="L12097">
        <f t="shared" si="667"/>
        <v>2</v>
      </c>
      <c r="M12097" t="str">
        <f t="shared" si="668"/>
        <v>общепринятый</v>
      </c>
      <c r="N12097">
        <f t="shared" si="669"/>
        <v>63122.207142857143</v>
      </c>
    </row>
    <row r="12098" spans="1:14" hidden="1" x14ac:dyDescent="0.25">
      <c r="A12098" s="1" t="s">
        <v>211</v>
      </c>
      <c r="B12098" s="6">
        <v>0.85</v>
      </c>
      <c r="C12098" s="21">
        <v>631507.77</v>
      </c>
      <c r="D12098" s="6">
        <v>275008.05</v>
      </c>
      <c r="E12098" s="6">
        <v>222151.21</v>
      </c>
      <c r="F12098" s="6">
        <v>50371.839999999997</v>
      </c>
      <c r="G12098" s="1">
        <v>2485</v>
      </c>
      <c r="H12098" s="1" t="s">
        <v>6</v>
      </c>
      <c r="I12098" s="1" t="s">
        <v>167</v>
      </c>
      <c r="J12098" s="2" t="s">
        <v>60</v>
      </c>
      <c r="K12098">
        <f t="shared" ref="K12098:K12161" si="670">B12098*30</f>
        <v>25.5</v>
      </c>
      <c r="L12098">
        <f t="shared" ref="L12098:L12161" si="671">MONTH(A12098)</f>
        <v>2</v>
      </c>
      <c r="M12098" t="str">
        <f t="shared" si="668"/>
        <v>общепринятый</v>
      </c>
      <c r="N12098">
        <f t="shared" si="669"/>
        <v>742950.31764705887</v>
      </c>
    </row>
    <row r="12099" spans="1:14" hidden="1" x14ac:dyDescent="0.25">
      <c r="A12099" s="3" t="s">
        <v>211</v>
      </c>
      <c r="B12099" s="5">
        <v>1.48</v>
      </c>
      <c r="C12099" s="20">
        <v>814376.97</v>
      </c>
      <c r="D12099" s="5">
        <v>190774.33</v>
      </c>
      <c r="E12099" s="5">
        <v>185955.28</v>
      </c>
      <c r="F12099" s="5">
        <v>4349.6099999999997</v>
      </c>
      <c r="G12099" s="3">
        <v>469.44</v>
      </c>
      <c r="H12099" s="3" t="s">
        <v>6</v>
      </c>
      <c r="I12099" s="3" t="s">
        <v>167</v>
      </c>
      <c r="J12099" s="4" t="s">
        <v>61</v>
      </c>
      <c r="K12099">
        <f t="shared" si="670"/>
        <v>44.4</v>
      </c>
      <c r="L12099">
        <f t="shared" si="671"/>
        <v>2</v>
      </c>
      <c r="M12099" t="str">
        <f t="shared" si="668"/>
        <v>общепринятый</v>
      </c>
      <c r="N12099">
        <f t="shared" si="669"/>
        <v>550254.70945945941</v>
      </c>
    </row>
    <row r="12100" spans="1:14" hidden="1" x14ac:dyDescent="0.25">
      <c r="A12100" s="1" t="s">
        <v>211</v>
      </c>
      <c r="B12100" s="6">
        <v>0.91</v>
      </c>
      <c r="C12100" s="21">
        <v>105023.56</v>
      </c>
      <c r="D12100" s="6">
        <v>56559.78</v>
      </c>
      <c r="E12100" s="6">
        <v>38256.67</v>
      </c>
      <c r="F12100" s="6">
        <v>18258.12</v>
      </c>
      <c r="G12100" s="1">
        <v>44.99</v>
      </c>
      <c r="H12100" s="1" t="s">
        <v>6</v>
      </c>
      <c r="I12100" s="1" t="s">
        <v>167</v>
      </c>
      <c r="J12100" s="2" t="s">
        <v>62</v>
      </c>
      <c r="K12100">
        <f t="shared" si="670"/>
        <v>27.3</v>
      </c>
      <c r="L12100">
        <f t="shared" si="671"/>
        <v>2</v>
      </c>
      <c r="M12100" t="str">
        <f t="shared" si="668"/>
        <v>общепринятый</v>
      </c>
      <c r="N12100">
        <f t="shared" si="669"/>
        <v>115410.50549450549</v>
      </c>
    </row>
    <row r="12101" spans="1:14" hidden="1" x14ac:dyDescent="0.25">
      <c r="A12101" s="3" t="s">
        <v>211</v>
      </c>
      <c r="B12101" s="5">
        <v>1.24</v>
      </c>
      <c r="C12101" s="20">
        <v>599178.18000000005</v>
      </c>
      <c r="D12101" s="5">
        <v>92377.84</v>
      </c>
      <c r="E12101" s="5">
        <v>88862.29</v>
      </c>
      <c r="F12101" s="5">
        <v>3515.55</v>
      </c>
      <c r="G12101" s="3">
        <v>0</v>
      </c>
      <c r="H12101" s="3" t="s">
        <v>6</v>
      </c>
      <c r="I12101" s="3" t="s">
        <v>167</v>
      </c>
      <c r="J12101" s="4" t="s">
        <v>63</v>
      </c>
      <c r="K12101">
        <f t="shared" si="670"/>
        <v>37.200000000000003</v>
      </c>
      <c r="L12101">
        <f t="shared" si="671"/>
        <v>2</v>
      </c>
      <c r="M12101" t="str">
        <f t="shared" si="668"/>
        <v>общепринятый</v>
      </c>
      <c r="N12101">
        <f t="shared" si="669"/>
        <v>483208.20967741939</v>
      </c>
    </row>
    <row r="12102" spans="1:14" hidden="1" x14ac:dyDescent="0.25">
      <c r="A12102" s="1" t="s">
        <v>211</v>
      </c>
      <c r="B12102" s="6">
        <v>1.69</v>
      </c>
      <c r="C12102" s="21">
        <v>122294.43</v>
      </c>
      <c r="D12102" s="6">
        <v>49724.34</v>
      </c>
      <c r="E12102" s="6">
        <v>49518</v>
      </c>
      <c r="F12102" s="6">
        <v>206.34</v>
      </c>
      <c r="G12102" s="1">
        <v>0</v>
      </c>
      <c r="H12102" s="1" t="s">
        <v>6</v>
      </c>
      <c r="I12102" s="1" t="s">
        <v>167</v>
      </c>
      <c r="J12102" s="2" t="s">
        <v>64</v>
      </c>
      <c r="K12102">
        <f t="shared" si="670"/>
        <v>50.699999999999996</v>
      </c>
      <c r="L12102">
        <f t="shared" si="671"/>
        <v>2</v>
      </c>
      <c r="M12102" t="str">
        <f t="shared" si="668"/>
        <v>общепринятый</v>
      </c>
      <c r="N12102">
        <f t="shared" si="669"/>
        <v>72363.568047337278</v>
      </c>
    </row>
    <row r="12103" spans="1:14" hidden="1" x14ac:dyDescent="0.25">
      <c r="A12103" s="3" t="s">
        <v>211</v>
      </c>
      <c r="B12103" s="5">
        <v>0.95</v>
      </c>
      <c r="C12103" s="20">
        <v>6342089.9199999999</v>
      </c>
      <c r="D12103" s="5">
        <v>1954663.3</v>
      </c>
      <c r="E12103" s="5">
        <v>1870562.62</v>
      </c>
      <c r="F12103" s="5">
        <v>42309.14</v>
      </c>
      <c r="G12103" s="3">
        <v>41791.54</v>
      </c>
      <c r="H12103" s="3" t="s">
        <v>6</v>
      </c>
      <c r="I12103" s="3" t="s">
        <v>167</v>
      </c>
      <c r="J12103" s="4" t="s">
        <v>65</v>
      </c>
      <c r="K12103">
        <f t="shared" si="670"/>
        <v>28.5</v>
      </c>
      <c r="L12103">
        <f t="shared" si="671"/>
        <v>2</v>
      </c>
      <c r="M12103" t="str">
        <f t="shared" si="668"/>
        <v>общепринятый</v>
      </c>
      <c r="N12103">
        <f t="shared" si="669"/>
        <v>6675884.1263157893</v>
      </c>
    </row>
    <row r="12104" spans="1:14" hidden="1" x14ac:dyDescent="0.25">
      <c r="A12104" s="1" t="s">
        <v>211</v>
      </c>
      <c r="B12104" s="6">
        <v>1.26</v>
      </c>
      <c r="C12104" s="21">
        <v>241552.96</v>
      </c>
      <c r="D12104" s="6">
        <v>59434.18</v>
      </c>
      <c r="E12104" s="6">
        <v>54950.63</v>
      </c>
      <c r="F12104" s="6">
        <v>4483.55</v>
      </c>
      <c r="G12104" s="1">
        <v>0</v>
      </c>
      <c r="H12104" s="1" t="s">
        <v>6</v>
      </c>
      <c r="I12104" s="1" t="s">
        <v>167</v>
      </c>
      <c r="J12104" s="2" t="s">
        <v>66</v>
      </c>
      <c r="K12104">
        <f t="shared" si="670"/>
        <v>37.799999999999997</v>
      </c>
      <c r="L12104">
        <f t="shared" si="671"/>
        <v>2</v>
      </c>
      <c r="M12104" t="str">
        <f t="shared" si="668"/>
        <v>общепринятый</v>
      </c>
      <c r="N12104">
        <f t="shared" si="669"/>
        <v>191708.6984126984</v>
      </c>
    </row>
    <row r="12105" spans="1:14" hidden="1" x14ac:dyDescent="0.25">
      <c r="A12105" s="3" t="s">
        <v>211</v>
      </c>
      <c r="B12105" s="5">
        <v>1.61</v>
      </c>
      <c r="C12105" s="20">
        <v>674827.05</v>
      </c>
      <c r="D12105" s="5">
        <v>68808.539999999994</v>
      </c>
      <c r="E12105" s="5">
        <v>62915.360000000001</v>
      </c>
      <c r="F12105" s="5">
        <v>1403.34</v>
      </c>
      <c r="G12105" s="3">
        <v>4489.84</v>
      </c>
      <c r="H12105" s="3" t="s">
        <v>6</v>
      </c>
      <c r="I12105" s="3" t="s">
        <v>167</v>
      </c>
      <c r="J12105" s="4" t="s">
        <v>67</v>
      </c>
      <c r="K12105">
        <f t="shared" si="670"/>
        <v>48.300000000000004</v>
      </c>
      <c r="L12105">
        <f t="shared" si="671"/>
        <v>2</v>
      </c>
      <c r="M12105" t="str">
        <f t="shared" si="668"/>
        <v>общепринятый</v>
      </c>
      <c r="N12105">
        <f t="shared" si="669"/>
        <v>419147.23602484475</v>
      </c>
    </row>
    <row r="12106" spans="1:14" hidden="1" x14ac:dyDescent="0.25">
      <c r="A12106" s="1" t="s">
        <v>211</v>
      </c>
      <c r="B12106" s="6">
        <v>0.78</v>
      </c>
      <c r="C12106" s="21">
        <v>282344.52</v>
      </c>
      <c r="D12106" s="6">
        <v>168623.26</v>
      </c>
      <c r="E12106" s="6">
        <v>28279.15</v>
      </c>
      <c r="F12106" s="6">
        <v>140287.47</v>
      </c>
      <c r="G12106" s="1">
        <v>56.64</v>
      </c>
      <c r="H12106" s="1" t="s">
        <v>6</v>
      </c>
      <c r="I12106" s="1" t="s">
        <v>167</v>
      </c>
      <c r="J12106" s="2" t="s">
        <v>68</v>
      </c>
      <c r="K12106">
        <f t="shared" si="670"/>
        <v>23.400000000000002</v>
      </c>
      <c r="L12106">
        <f t="shared" si="671"/>
        <v>2</v>
      </c>
      <c r="M12106" t="str">
        <f t="shared" si="668"/>
        <v>общепринятый</v>
      </c>
      <c r="N12106">
        <f t="shared" si="669"/>
        <v>361980.15384615387</v>
      </c>
    </row>
    <row r="12107" spans="1:14" hidden="1" x14ac:dyDescent="0.25">
      <c r="A12107" s="3" t="s">
        <v>211</v>
      </c>
      <c r="B12107" s="5">
        <v>1.04</v>
      </c>
      <c r="C12107" s="20">
        <v>186429.24</v>
      </c>
      <c r="D12107" s="5">
        <v>69401.75</v>
      </c>
      <c r="E12107" s="5">
        <v>66797.89</v>
      </c>
      <c r="F12107" s="5">
        <v>2588.27</v>
      </c>
      <c r="G12107" s="3">
        <v>15.59</v>
      </c>
      <c r="H12107" s="3" t="s">
        <v>6</v>
      </c>
      <c r="I12107" s="3" t="s">
        <v>167</v>
      </c>
      <c r="J12107" s="4" t="s">
        <v>69</v>
      </c>
      <c r="K12107">
        <f t="shared" si="670"/>
        <v>31.200000000000003</v>
      </c>
      <c r="L12107">
        <f t="shared" si="671"/>
        <v>2</v>
      </c>
      <c r="M12107" t="str">
        <f t="shared" si="668"/>
        <v>общепринятый</v>
      </c>
      <c r="N12107">
        <f t="shared" si="669"/>
        <v>179258.8846153846</v>
      </c>
    </row>
    <row r="12108" spans="1:14" hidden="1" x14ac:dyDescent="0.25">
      <c r="A12108" s="1" t="s">
        <v>211</v>
      </c>
      <c r="B12108" s="6">
        <v>0.73</v>
      </c>
      <c r="C12108" s="21">
        <v>1372811.19</v>
      </c>
      <c r="D12108" s="6">
        <v>319531.28000000003</v>
      </c>
      <c r="E12108" s="6">
        <v>292306.27</v>
      </c>
      <c r="F12108" s="6">
        <v>27130.14</v>
      </c>
      <c r="G12108" s="1">
        <v>94.87</v>
      </c>
      <c r="H12108" s="1" t="s">
        <v>6</v>
      </c>
      <c r="I12108" s="1" t="s">
        <v>167</v>
      </c>
      <c r="J12108" s="2" t="s">
        <v>70</v>
      </c>
      <c r="K12108">
        <f t="shared" si="670"/>
        <v>21.9</v>
      </c>
      <c r="L12108">
        <f t="shared" si="671"/>
        <v>2</v>
      </c>
      <c r="M12108" t="str">
        <f t="shared" si="668"/>
        <v>общепринятый</v>
      </c>
      <c r="N12108">
        <f t="shared" si="669"/>
        <v>1880563.2739726028</v>
      </c>
    </row>
    <row r="12109" spans="1:14" hidden="1" x14ac:dyDescent="0.25">
      <c r="A12109" s="3" t="s">
        <v>211</v>
      </c>
      <c r="B12109" s="5">
        <v>1.1499999999999999</v>
      </c>
      <c r="C12109" s="20">
        <v>782244.57</v>
      </c>
      <c r="D12109" s="5">
        <v>390731.35</v>
      </c>
      <c r="E12109" s="5">
        <v>214059.39</v>
      </c>
      <c r="F12109" s="5">
        <v>176671.96</v>
      </c>
      <c r="G12109" s="3">
        <v>0</v>
      </c>
      <c r="H12109" s="3" t="s">
        <v>6</v>
      </c>
      <c r="I12109" s="3" t="s">
        <v>167</v>
      </c>
      <c r="J12109" s="4" t="s">
        <v>71</v>
      </c>
      <c r="K12109">
        <f t="shared" si="670"/>
        <v>34.5</v>
      </c>
      <c r="L12109">
        <f t="shared" si="671"/>
        <v>2</v>
      </c>
      <c r="M12109" t="str">
        <f t="shared" si="668"/>
        <v>общепринятый</v>
      </c>
      <c r="N12109">
        <f t="shared" si="669"/>
        <v>680212.66956521745</v>
      </c>
    </row>
    <row r="12110" spans="1:14" hidden="1" x14ac:dyDescent="0.25">
      <c r="A12110" s="1" t="s">
        <v>211</v>
      </c>
      <c r="B12110" s="6">
        <v>0.83</v>
      </c>
      <c r="C12110" s="21">
        <v>540315.74</v>
      </c>
      <c r="D12110" s="6">
        <v>221494.09</v>
      </c>
      <c r="E12110" s="6">
        <v>186675.1</v>
      </c>
      <c r="F12110" s="6">
        <v>3009.89</v>
      </c>
      <c r="G12110" s="1">
        <v>31809.1</v>
      </c>
      <c r="H12110" s="1" t="s">
        <v>6</v>
      </c>
      <c r="I12110" s="1" t="s">
        <v>167</v>
      </c>
      <c r="J12110" s="2" t="s">
        <v>72</v>
      </c>
      <c r="K12110">
        <f t="shared" si="670"/>
        <v>24.9</v>
      </c>
      <c r="L12110">
        <f t="shared" si="671"/>
        <v>2</v>
      </c>
      <c r="M12110" t="str">
        <f t="shared" si="668"/>
        <v>общепринятый</v>
      </c>
      <c r="N12110">
        <f t="shared" si="669"/>
        <v>650982.81927710841</v>
      </c>
    </row>
    <row r="12111" spans="1:14" hidden="1" x14ac:dyDescent="0.25">
      <c r="A12111" s="3" t="s">
        <v>211</v>
      </c>
      <c r="B12111" s="5">
        <v>1.02</v>
      </c>
      <c r="C12111" s="20">
        <v>238305.05</v>
      </c>
      <c r="D12111" s="5">
        <v>47601.09</v>
      </c>
      <c r="E12111" s="5">
        <v>25307.14</v>
      </c>
      <c r="F12111" s="5">
        <v>4248.1899999999996</v>
      </c>
      <c r="G12111" s="3">
        <v>18045.759999999998</v>
      </c>
      <c r="H12111" s="3" t="s">
        <v>6</v>
      </c>
      <c r="I12111" s="3" t="s">
        <v>167</v>
      </c>
      <c r="J12111" s="4" t="s">
        <v>73</v>
      </c>
      <c r="K12111">
        <f t="shared" si="670"/>
        <v>30.6</v>
      </c>
      <c r="L12111">
        <f t="shared" si="671"/>
        <v>2</v>
      </c>
      <c r="M12111" t="str">
        <f t="shared" si="668"/>
        <v>общепринятый</v>
      </c>
      <c r="N12111">
        <f t="shared" si="669"/>
        <v>233632.40196078431</v>
      </c>
    </row>
    <row r="12112" spans="1:14" hidden="1" x14ac:dyDescent="0.25">
      <c r="A12112" s="1" t="s">
        <v>211</v>
      </c>
      <c r="B12112" s="6">
        <v>1.08</v>
      </c>
      <c r="C12112" s="21">
        <v>3848715.52</v>
      </c>
      <c r="D12112" s="6">
        <v>1221964.6200000001</v>
      </c>
      <c r="E12112" s="6">
        <v>756489.66</v>
      </c>
      <c r="F12112" s="6">
        <v>369884.9</v>
      </c>
      <c r="G12112" s="1">
        <v>95590.06</v>
      </c>
      <c r="H12112" s="1" t="s">
        <v>6</v>
      </c>
      <c r="I12112" s="1" t="s">
        <v>167</v>
      </c>
      <c r="J12112" s="2" t="s">
        <v>74</v>
      </c>
      <c r="K12112">
        <f t="shared" si="670"/>
        <v>32.400000000000006</v>
      </c>
      <c r="L12112">
        <f t="shared" si="671"/>
        <v>2</v>
      </c>
      <c r="M12112" t="str">
        <f t="shared" si="668"/>
        <v>общепринятый</v>
      </c>
      <c r="N12112">
        <f t="shared" si="669"/>
        <v>3563625.4814814813</v>
      </c>
    </row>
    <row r="12113" spans="1:14" hidden="1" x14ac:dyDescent="0.25">
      <c r="A12113" s="3" t="s">
        <v>211</v>
      </c>
      <c r="B12113" s="5">
        <v>1.29</v>
      </c>
      <c r="C12113" s="20">
        <v>260743.16</v>
      </c>
      <c r="D12113" s="5">
        <v>68720.44</v>
      </c>
      <c r="E12113" s="5">
        <v>66310.52</v>
      </c>
      <c r="F12113" s="5">
        <v>2332.14</v>
      </c>
      <c r="G12113" s="3">
        <v>77.78</v>
      </c>
      <c r="H12113" s="3" t="s">
        <v>6</v>
      </c>
      <c r="I12113" s="3" t="s">
        <v>167</v>
      </c>
      <c r="J12113" s="4" t="s">
        <v>75</v>
      </c>
      <c r="K12113">
        <f t="shared" si="670"/>
        <v>38.700000000000003</v>
      </c>
      <c r="L12113">
        <f t="shared" si="671"/>
        <v>2</v>
      </c>
      <c r="M12113" t="str">
        <f t="shared" si="668"/>
        <v>общепринятый</v>
      </c>
      <c r="N12113">
        <f t="shared" si="669"/>
        <v>202126.48062015502</v>
      </c>
    </row>
    <row r="12114" spans="1:14" hidden="1" x14ac:dyDescent="0.25">
      <c r="A12114" s="1" t="s">
        <v>211</v>
      </c>
      <c r="B12114" s="6">
        <v>1.59</v>
      </c>
      <c r="C12114" s="21">
        <v>259318.66</v>
      </c>
      <c r="D12114" s="6">
        <v>54462.52</v>
      </c>
      <c r="E12114" s="6">
        <v>51393.77</v>
      </c>
      <c r="F12114" s="6">
        <v>3068.75</v>
      </c>
      <c r="G12114" s="1">
        <v>0</v>
      </c>
      <c r="H12114" s="1" t="s">
        <v>6</v>
      </c>
      <c r="I12114" s="1" t="s">
        <v>167</v>
      </c>
      <c r="J12114" s="2" t="s">
        <v>76</v>
      </c>
      <c r="K12114">
        <f t="shared" si="670"/>
        <v>47.7</v>
      </c>
      <c r="L12114">
        <f t="shared" si="671"/>
        <v>2</v>
      </c>
      <c r="M12114" t="str">
        <f t="shared" si="668"/>
        <v>общепринятый</v>
      </c>
      <c r="N12114">
        <f t="shared" si="669"/>
        <v>163093.4968553459</v>
      </c>
    </row>
    <row r="12115" spans="1:14" hidden="1" x14ac:dyDescent="0.25">
      <c r="A12115" s="3" t="s">
        <v>211</v>
      </c>
      <c r="B12115" s="5">
        <v>0.53</v>
      </c>
      <c r="C12115" s="20">
        <v>1547337.25</v>
      </c>
      <c r="D12115" s="5">
        <v>321032.39</v>
      </c>
      <c r="E12115" s="5">
        <v>292106.96000000002</v>
      </c>
      <c r="F12115" s="5">
        <v>28925.43</v>
      </c>
      <c r="G12115" s="3">
        <v>0</v>
      </c>
      <c r="H12115" s="3" t="s">
        <v>6</v>
      </c>
      <c r="I12115" s="3" t="s">
        <v>167</v>
      </c>
      <c r="J12115" s="4" t="s">
        <v>77</v>
      </c>
      <c r="K12115">
        <f t="shared" si="670"/>
        <v>15.9</v>
      </c>
      <c r="L12115">
        <f t="shared" si="671"/>
        <v>2</v>
      </c>
      <c r="M12115" t="str">
        <f t="shared" si="668"/>
        <v>общепринятый</v>
      </c>
      <c r="N12115">
        <f t="shared" si="669"/>
        <v>2919504.2452830188</v>
      </c>
    </row>
    <row r="12116" spans="1:14" hidden="1" x14ac:dyDescent="0.25">
      <c r="A12116" s="1" t="s">
        <v>211</v>
      </c>
      <c r="B12116" s="6">
        <v>1.02</v>
      </c>
      <c r="C12116" s="21">
        <v>188900.46</v>
      </c>
      <c r="D12116" s="6">
        <v>91847</v>
      </c>
      <c r="E12116" s="6">
        <v>38588.660000000003</v>
      </c>
      <c r="F12116" s="6">
        <v>53252.02</v>
      </c>
      <c r="G12116" s="1">
        <v>6.32</v>
      </c>
      <c r="H12116" s="1" t="s">
        <v>6</v>
      </c>
      <c r="I12116" s="1" t="s">
        <v>167</v>
      </c>
      <c r="J12116" s="2" t="s">
        <v>78</v>
      </c>
      <c r="K12116">
        <f t="shared" si="670"/>
        <v>30.6</v>
      </c>
      <c r="L12116">
        <f t="shared" si="671"/>
        <v>2</v>
      </c>
      <c r="M12116" t="str">
        <f t="shared" si="668"/>
        <v>общепринятый</v>
      </c>
      <c r="N12116">
        <f t="shared" si="669"/>
        <v>185196.5294117647</v>
      </c>
    </row>
    <row r="12117" spans="1:14" hidden="1" x14ac:dyDescent="0.25">
      <c r="A12117" s="3" t="s">
        <v>211</v>
      </c>
      <c r="B12117" s="5">
        <v>1.1599999999999999</v>
      </c>
      <c r="C12117" s="20">
        <v>172502.22</v>
      </c>
      <c r="D12117" s="5">
        <v>61512.97</v>
      </c>
      <c r="E12117" s="5">
        <v>31645.74</v>
      </c>
      <c r="F12117" s="5">
        <v>29517.23</v>
      </c>
      <c r="G12117" s="3">
        <v>350</v>
      </c>
      <c r="H12117" s="3" t="s">
        <v>6</v>
      </c>
      <c r="I12117" s="3" t="s">
        <v>167</v>
      </c>
      <c r="J12117" s="4" t="s">
        <v>79</v>
      </c>
      <c r="K12117">
        <f t="shared" si="670"/>
        <v>34.799999999999997</v>
      </c>
      <c r="L12117">
        <f t="shared" si="671"/>
        <v>2</v>
      </c>
      <c r="M12117" t="str">
        <f t="shared" si="668"/>
        <v>общепринятый</v>
      </c>
      <c r="N12117">
        <f t="shared" si="669"/>
        <v>148708.81034482759</v>
      </c>
    </row>
    <row r="12118" spans="1:14" hidden="1" x14ac:dyDescent="0.25">
      <c r="A12118" s="1" t="s">
        <v>211</v>
      </c>
      <c r="B12118" s="6">
        <v>0.89</v>
      </c>
      <c r="C12118" s="21">
        <v>325905.13</v>
      </c>
      <c r="D12118" s="6">
        <v>164133.26999999999</v>
      </c>
      <c r="E12118" s="6">
        <v>55239.96</v>
      </c>
      <c r="F12118" s="6">
        <v>108893.31</v>
      </c>
      <c r="G12118" s="1">
        <v>0</v>
      </c>
      <c r="H12118" s="1" t="s">
        <v>6</v>
      </c>
      <c r="I12118" s="1" t="s">
        <v>167</v>
      </c>
      <c r="J12118" s="2" t="s">
        <v>80</v>
      </c>
      <c r="K12118">
        <f t="shared" si="670"/>
        <v>26.7</v>
      </c>
      <c r="L12118">
        <f t="shared" si="671"/>
        <v>2</v>
      </c>
      <c r="M12118" t="str">
        <f t="shared" si="668"/>
        <v>общепринятый</v>
      </c>
      <c r="N12118">
        <f t="shared" si="669"/>
        <v>366185.53932584269</v>
      </c>
    </row>
    <row r="12119" spans="1:14" hidden="1" x14ac:dyDescent="0.25">
      <c r="A12119" s="3" t="s">
        <v>211</v>
      </c>
      <c r="B12119" s="5">
        <v>0.82</v>
      </c>
      <c r="C12119" s="20">
        <v>2935077.5</v>
      </c>
      <c r="D12119" s="5">
        <v>1406604.51</v>
      </c>
      <c r="E12119" s="5">
        <v>1341305.3700000001</v>
      </c>
      <c r="F12119" s="5">
        <v>33291.9</v>
      </c>
      <c r="G12119" s="3">
        <v>32007.24</v>
      </c>
      <c r="H12119" s="3" t="s">
        <v>6</v>
      </c>
      <c r="I12119" s="3" t="s">
        <v>167</v>
      </c>
      <c r="J12119" s="4" t="s">
        <v>81</v>
      </c>
      <c r="K12119">
        <f t="shared" si="670"/>
        <v>24.599999999999998</v>
      </c>
      <c r="L12119">
        <f t="shared" si="671"/>
        <v>2</v>
      </c>
      <c r="M12119" t="str">
        <f t="shared" si="668"/>
        <v>общепринятый</v>
      </c>
      <c r="N12119">
        <f t="shared" si="669"/>
        <v>3579362.8048780491</v>
      </c>
    </row>
    <row r="12120" spans="1:14" hidden="1" x14ac:dyDescent="0.25">
      <c r="A12120" s="1" t="s">
        <v>211</v>
      </c>
      <c r="B12120" s="6">
        <v>0.95</v>
      </c>
      <c r="C12120" s="21">
        <v>106098.37</v>
      </c>
      <c r="D12120" s="6">
        <v>43409.73</v>
      </c>
      <c r="E12120" s="6">
        <v>15168.82</v>
      </c>
      <c r="F12120" s="6">
        <v>28234.42</v>
      </c>
      <c r="G12120" s="1">
        <v>6.49</v>
      </c>
      <c r="H12120" s="1" t="s">
        <v>6</v>
      </c>
      <c r="I12120" s="1" t="s">
        <v>167</v>
      </c>
      <c r="J12120" s="2" t="s">
        <v>82</v>
      </c>
      <c r="K12120">
        <f t="shared" si="670"/>
        <v>28.5</v>
      </c>
      <c r="L12120">
        <f t="shared" si="671"/>
        <v>2</v>
      </c>
      <c r="M12120" t="str">
        <f t="shared" si="668"/>
        <v>общепринятый</v>
      </c>
      <c r="N12120">
        <f t="shared" si="669"/>
        <v>111682.49473684211</v>
      </c>
    </row>
    <row r="12121" spans="1:14" hidden="1" x14ac:dyDescent="0.25">
      <c r="A12121" s="3" t="s">
        <v>211</v>
      </c>
      <c r="B12121" s="5">
        <v>1.26</v>
      </c>
      <c r="C12121" s="20">
        <v>553803.5</v>
      </c>
      <c r="D12121" s="5">
        <v>135508.1</v>
      </c>
      <c r="E12121" s="5">
        <v>76060.429999999993</v>
      </c>
      <c r="F12121" s="5">
        <v>59447.67</v>
      </c>
      <c r="G12121" s="3">
        <v>0</v>
      </c>
      <c r="H12121" s="3" t="s">
        <v>6</v>
      </c>
      <c r="I12121" s="3" t="s">
        <v>167</v>
      </c>
      <c r="J12121" s="4" t="s">
        <v>83</v>
      </c>
      <c r="K12121">
        <f t="shared" si="670"/>
        <v>37.799999999999997</v>
      </c>
      <c r="L12121">
        <f t="shared" si="671"/>
        <v>2</v>
      </c>
      <c r="M12121" t="str">
        <f t="shared" si="668"/>
        <v>общепринятый</v>
      </c>
      <c r="N12121">
        <f t="shared" si="669"/>
        <v>439526.58730158728</v>
      </c>
    </row>
    <row r="12122" spans="1:14" hidden="1" x14ac:dyDescent="0.25">
      <c r="A12122" s="1" t="s">
        <v>211</v>
      </c>
      <c r="B12122" s="6">
        <v>1.2</v>
      </c>
      <c r="C12122" s="21">
        <v>3310530.37</v>
      </c>
      <c r="D12122" s="6">
        <v>950191.41</v>
      </c>
      <c r="E12122" s="6">
        <v>823879.69</v>
      </c>
      <c r="F12122" s="6">
        <v>123351.91</v>
      </c>
      <c r="G12122" s="1">
        <v>2959.81</v>
      </c>
      <c r="H12122" s="1" t="s">
        <v>6</v>
      </c>
      <c r="I12122" s="1" t="s">
        <v>167</v>
      </c>
      <c r="J12122" s="2" t="s">
        <v>84</v>
      </c>
      <c r="K12122">
        <f t="shared" si="670"/>
        <v>36</v>
      </c>
      <c r="L12122">
        <f t="shared" si="671"/>
        <v>2</v>
      </c>
      <c r="M12122" t="str">
        <f t="shared" si="668"/>
        <v>общепринятый</v>
      </c>
      <c r="N12122">
        <f t="shared" si="669"/>
        <v>2758775.3083333336</v>
      </c>
    </row>
    <row r="12123" spans="1:14" hidden="1" x14ac:dyDescent="0.25">
      <c r="A12123" s="3" t="s">
        <v>211</v>
      </c>
      <c r="B12123" s="5">
        <v>0.88</v>
      </c>
      <c r="C12123" s="20">
        <v>216226.59</v>
      </c>
      <c r="D12123" s="5">
        <v>81143.350000000006</v>
      </c>
      <c r="E12123" s="5">
        <v>72019.67</v>
      </c>
      <c r="F12123" s="5">
        <v>8088.68</v>
      </c>
      <c r="G12123" s="3">
        <v>1035</v>
      </c>
      <c r="H12123" s="3" t="s">
        <v>6</v>
      </c>
      <c r="I12123" s="3" t="s">
        <v>167</v>
      </c>
      <c r="J12123" s="4" t="s">
        <v>85</v>
      </c>
      <c r="K12123">
        <f t="shared" si="670"/>
        <v>26.4</v>
      </c>
      <c r="L12123">
        <f t="shared" si="671"/>
        <v>2</v>
      </c>
      <c r="M12123" t="str">
        <f t="shared" si="668"/>
        <v>общепринятый</v>
      </c>
      <c r="N12123">
        <f t="shared" si="669"/>
        <v>245712.03409090909</v>
      </c>
    </row>
    <row r="12124" spans="1:14" hidden="1" x14ac:dyDescent="0.25">
      <c r="A12124" s="1" t="s">
        <v>211</v>
      </c>
      <c r="B12124" s="6">
        <v>0.98</v>
      </c>
      <c r="C12124" s="21">
        <v>307637.26</v>
      </c>
      <c r="D12124" s="6">
        <v>86757.72</v>
      </c>
      <c r="E12124" s="6">
        <v>69741.69</v>
      </c>
      <c r="F12124" s="6">
        <v>8046.03</v>
      </c>
      <c r="G12124" s="1">
        <v>8970</v>
      </c>
      <c r="H12124" s="1" t="s">
        <v>6</v>
      </c>
      <c r="I12124" s="1" t="s">
        <v>167</v>
      </c>
      <c r="J12124" s="2" t="s">
        <v>86</v>
      </c>
      <c r="K12124">
        <f t="shared" si="670"/>
        <v>29.4</v>
      </c>
      <c r="L12124">
        <f t="shared" si="671"/>
        <v>2</v>
      </c>
      <c r="M12124" t="str">
        <f t="shared" si="668"/>
        <v>общепринятый</v>
      </c>
      <c r="N12124">
        <f t="shared" si="669"/>
        <v>313915.57142857142</v>
      </c>
    </row>
    <row r="12125" spans="1:14" hidden="1" x14ac:dyDescent="0.25">
      <c r="A12125" s="3" t="s">
        <v>211</v>
      </c>
      <c r="B12125" s="5">
        <v>1.55</v>
      </c>
      <c r="C12125" s="20">
        <v>1241381.6100000001</v>
      </c>
      <c r="D12125" s="5">
        <v>341411.76</v>
      </c>
      <c r="E12125" s="5">
        <v>269130.71999999997</v>
      </c>
      <c r="F12125" s="5">
        <v>65872.47</v>
      </c>
      <c r="G12125" s="3">
        <v>6408.57</v>
      </c>
      <c r="H12125" s="3" t="s">
        <v>6</v>
      </c>
      <c r="I12125" s="3" t="s">
        <v>167</v>
      </c>
      <c r="J12125" s="4" t="s">
        <v>87</v>
      </c>
      <c r="K12125">
        <f t="shared" si="670"/>
        <v>46.5</v>
      </c>
      <c r="L12125">
        <f t="shared" si="671"/>
        <v>2</v>
      </c>
      <c r="M12125" t="str">
        <f t="shared" si="668"/>
        <v>общепринятый</v>
      </c>
      <c r="N12125">
        <f t="shared" si="669"/>
        <v>800891.36129032262</v>
      </c>
    </row>
    <row r="12126" spans="1:14" hidden="1" x14ac:dyDescent="0.25">
      <c r="A12126" s="1" t="s">
        <v>211</v>
      </c>
      <c r="B12126" s="6">
        <v>1.43</v>
      </c>
      <c r="C12126" s="21">
        <v>3980574.14</v>
      </c>
      <c r="D12126" s="6">
        <v>958680.08</v>
      </c>
      <c r="E12126" s="6">
        <v>851836</v>
      </c>
      <c r="F12126" s="6">
        <v>100143.29</v>
      </c>
      <c r="G12126" s="1">
        <v>6700.79</v>
      </c>
      <c r="H12126" s="1" t="s">
        <v>6</v>
      </c>
      <c r="I12126" s="1" t="s">
        <v>167</v>
      </c>
      <c r="J12126" s="2" t="s">
        <v>88</v>
      </c>
      <c r="K12126">
        <f t="shared" si="670"/>
        <v>42.9</v>
      </c>
      <c r="L12126">
        <f t="shared" si="671"/>
        <v>2</v>
      </c>
      <c r="M12126" t="str">
        <f t="shared" si="668"/>
        <v>общепринятый</v>
      </c>
      <c r="N12126">
        <f t="shared" si="669"/>
        <v>2783618.2797202799</v>
      </c>
    </row>
    <row r="12127" spans="1:14" hidden="1" x14ac:dyDescent="0.25">
      <c r="A12127" s="3" t="s">
        <v>211</v>
      </c>
      <c r="B12127" s="5">
        <v>1.25</v>
      </c>
      <c r="C12127" s="20">
        <v>434201.49</v>
      </c>
      <c r="D12127" s="5">
        <v>56404.73</v>
      </c>
      <c r="E12127" s="5">
        <v>56404.73</v>
      </c>
      <c r="F12127" s="5">
        <v>0</v>
      </c>
      <c r="G12127" s="3">
        <v>0</v>
      </c>
      <c r="H12127" s="3" t="s">
        <v>6</v>
      </c>
      <c r="I12127" s="3" t="s">
        <v>167</v>
      </c>
      <c r="J12127" s="4" t="s">
        <v>89</v>
      </c>
      <c r="K12127">
        <f t="shared" si="670"/>
        <v>37.5</v>
      </c>
      <c r="L12127">
        <f t="shared" si="671"/>
        <v>2</v>
      </c>
      <c r="M12127" t="str">
        <f t="shared" si="668"/>
        <v>общепринятый</v>
      </c>
      <c r="N12127">
        <f t="shared" si="669"/>
        <v>347361.19199999998</v>
      </c>
    </row>
    <row r="12128" spans="1:14" hidden="1" x14ac:dyDescent="0.25">
      <c r="A12128" s="1" t="s">
        <v>211</v>
      </c>
      <c r="B12128" s="6">
        <v>1.25</v>
      </c>
      <c r="C12128" s="21">
        <v>307685.59999999998</v>
      </c>
      <c r="D12128" s="6">
        <v>88242.34</v>
      </c>
      <c r="E12128" s="6">
        <v>53501.63</v>
      </c>
      <c r="F12128" s="6">
        <v>34737.379999999997</v>
      </c>
      <c r="G12128" s="1">
        <v>3.33</v>
      </c>
      <c r="H12128" s="1" t="s">
        <v>6</v>
      </c>
      <c r="I12128" s="1" t="s">
        <v>167</v>
      </c>
      <c r="J12128" s="2" t="s">
        <v>90</v>
      </c>
      <c r="K12128">
        <f t="shared" si="670"/>
        <v>37.5</v>
      </c>
      <c r="L12128">
        <f t="shared" si="671"/>
        <v>2</v>
      </c>
      <c r="M12128" t="str">
        <f t="shared" si="668"/>
        <v>общепринятый</v>
      </c>
      <c r="N12128">
        <f t="shared" si="669"/>
        <v>246148.47999999998</v>
      </c>
    </row>
    <row r="12129" spans="1:14" hidden="1" x14ac:dyDescent="0.25">
      <c r="A12129" s="3" t="s">
        <v>211</v>
      </c>
      <c r="B12129" s="5">
        <v>1.49</v>
      </c>
      <c r="C12129" s="20">
        <v>411014.79</v>
      </c>
      <c r="D12129" s="5">
        <v>139116.42000000001</v>
      </c>
      <c r="E12129" s="5">
        <v>122476.97</v>
      </c>
      <c r="F12129" s="5">
        <v>16639.45</v>
      </c>
      <c r="G12129" s="3">
        <v>0</v>
      </c>
      <c r="H12129" s="3" t="s">
        <v>6</v>
      </c>
      <c r="I12129" s="3" t="s">
        <v>167</v>
      </c>
      <c r="J12129" s="4" t="s">
        <v>91</v>
      </c>
      <c r="K12129">
        <f t="shared" si="670"/>
        <v>44.7</v>
      </c>
      <c r="L12129">
        <f t="shared" si="671"/>
        <v>2</v>
      </c>
      <c r="M12129" t="str">
        <f t="shared" si="668"/>
        <v>общепринятый</v>
      </c>
      <c r="N12129">
        <f t="shared" si="669"/>
        <v>275848.8523489933</v>
      </c>
    </row>
    <row r="12130" spans="1:14" hidden="1" x14ac:dyDescent="0.25">
      <c r="A12130" s="1" t="s">
        <v>211</v>
      </c>
      <c r="B12130" s="6">
        <v>0.65</v>
      </c>
      <c r="C12130" s="21">
        <v>1146225.8700000001</v>
      </c>
      <c r="D12130" s="6">
        <v>283442.74</v>
      </c>
      <c r="E12130" s="6">
        <v>113594.12</v>
      </c>
      <c r="F12130" s="6">
        <v>169659.73</v>
      </c>
      <c r="G12130" s="1">
        <v>188.89</v>
      </c>
      <c r="H12130" s="1" t="s">
        <v>6</v>
      </c>
      <c r="I12130" s="1" t="s">
        <v>167</v>
      </c>
      <c r="J12130" s="2" t="s">
        <v>92</v>
      </c>
      <c r="K12130">
        <f t="shared" si="670"/>
        <v>19.5</v>
      </c>
      <c r="L12130">
        <f t="shared" si="671"/>
        <v>2</v>
      </c>
      <c r="M12130" t="str">
        <f t="shared" si="668"/>
        <v>общепринятый</v>
      </c>
      <c r="N12130">
        <f t="shared" si="669"/>
        <v>1763424.4153846155</v>
      </c>
    </row>
    <row r="12131" spans="1:14" hidden="1" x14ac:dyDescent="0.25">
      <c r="A12131" s="3" t="s">
        <v>211</v>
      </c>
      <c r="B12131" s="5">
        <v>1.33</v>
      </c>
      <c r="C12131" s="20">
        <v>103906</v>
      </c>
      <c r="D12131" s="5">
        <v>38063.11</v>
      </c>
      <c r="E12131" s="5">
        <v>31339</v>
      </c>
      <c r="F12131" s="5">
        <v>6724.11</v>
      </c>
      <c r="G12131" s="3">
        <v>0</v>
      </c>
      <c r="H12131" s="3" t="s">
        <v>6</v>
      </c>
      <c r="I12131" s="3" t="s">
        <v>167</v>
      </c>
      <c r="J12131" s="4" t="s">
        <v>93</v>
      </c>
      <c r="K12131">
        <f t="shared" si="670"/>
        <v>39.900000000000006</v>
      </c>
      <c r="L12131">
        <f t="shared" si="671"/>
        <v>2</v>
      </c>
      <c r="M12131" t="str">
        <f t="shared" si="668"/>
        <v>общепринятый</v>
      </c>
      <c r="N12131">
        <f t="shared" si="669"/>
        <v>78124.812030075191</v>
      </c>
    </row>
    <row r="12132" spans="1:14" hidden="1" x14ac:dyDescent="0.25">
      <c r="A12132" s="1" t="s">
        <v>211</v>
      </c>
      <c r="B12132" s="6">
        <v>1.05</v>
      </c>
      <c r="C12132" s="21">
        <v>2008263.47</v>
      </c>
      <c r="D12132" s="6">
        <v>526369.11</v>
      </c>
      <c r="E12132" s="6">
        <v>462233.19</v>
      </c>
      <c r="F12132" s="6">
        <v>58328.14</v>
      </c>
      <c r="G12132" s="1">
        <v>5807.78</v>
      </c>
      <c r="H12132" s="1" t="s">
        <v>6</v>
      </c>
      <c r="I12132" s="1" t="s">
        <v>167</v>
      </c>
      <c r="J12132" s="2" t="s">
        <v>94</v>
      </c>
      <c r="K12132">
        <f t="shared" si="670"/>
        <v>31.5</v>
      </c>
      <c r="L12132">
        <f t="shared" si="671"/>
        <v>2</v>
      </c>
      <c r="M12132" t="str">
        <f t="shared" si="668"/>
        <v>общепринятый</v>
      </c>
      <c r="N12132">
        <f t="shared" si="669"/>
        <v>1912631.8761904761</v>
      </c>
    </row>
    <row r="12133" spans="1:14" hidden="1" x14ac:dyDescent="0.25">
      <c r="A12133" s="3" t="s">
        <v>211</v>
      </c>
      <c r="B12133" s="5">
        <v>0.7</v>
      </c>
      <c r="C12133" s="20">
        <v>877633.92</v>
      </c>
      <c r="D12133" s="5">
        <v>572607.64</v>
      </c>
      <c r="E12133" s="5">
        <v>352429.69</v>
      </c>
      <c r="F12133" s="5">
        <v>219524.32</v>
      </c>
      <c r="G12133" s="3">
        <v>653.63</v>
      </c>
      <c r="H12133" s="3" t="s">
        <v>6</v>
      </c>
      <c r="I12133" s="3" t="s">
        <v>167</v>
      </c>
      <c r="J12133" s="4" t="s">
        <v>95</v>
      </c>
      <c r="K12133">
        <f t="shared" si="670"/>
        <v>21</v>
      </c>
      <c r="L12133">
        <f t="shared" si="671"/>
        <v>2</v>
      </c>
      <c r="M12133" t="str">
        <f t="shared" si="668"/>
        <v>общепринятый</v>
      </c>
      <c r="N12133">
        <f t="shared" si="669"/>
        <v>1253762.7428571431</v>
      </c>
    </row>
    <row r="12134" spans="1:14" hidden="1" x14ac:dyDescent="0.25">
      <c r="A12134" s="1" t="s">
        <v>211</v>
      </c>
      <c r="B12134" s="6">
        <v>1.21</v>
      </c>
      <c r="C12134" s="21">
        <v>329592.25</v>
      </c>
      <c r="D12134" s="6">
        <v>88272.17</v>
      </c>
      <c r="E12134" s="6">
        <v>86960.95</v>
      </c>
      <c r="F12134" s="6">
        <v>1311.22</v>
      </c>
      <c r="G12134" s="1">
        <v>0</v>
      </c>
      <c r="H12134" s="1" t="s">
        <v>6</v>
      </c>
      <c r="I12134" s="1" t="s">
        <v>167</v>
      </c>
      <c r="J12134" s="2" t="s">
        <v>96</v>
      </c>
      <c r="K12134">
        <f t="shared" si="670"/>
        <v>36.299999999999997</v>
      </c>
      <c r="L12134">
        <f t="shared" si="671"/>
        <v>2</v>
      </c>
      <c r="M12134" t="str">
        <f t="shared" si="668"/>
        <v>общепринятый</v>
      </c>
      <c r="N12134">
        <f t="shared" si="669"/>
        <v>272390.28925619833</v>
      </c>
    </row>
    <row r="12135" spans="1:14" hidden="1" x14ac:dyDescent="0.25">
      <c r="A12135" s="3" t="s">
        <v>211</v>
      </c>
      <c r="B12135" s="5">
        <v>1.1299999999999999</v>
      </c>
      <c r="C12135" s="20">
        <v>281322.06</v>
      </c>
      <c r="D12135" s="5">
        <v>66660.91</v>
      </c>
      <c r="E12135" s="5">
        <v>65695.539999999994</v>
      </c>
      <c r="F12135" s="5">
        <v>965.37</v>
      </c>
      <c r="G12135" s="3">
        <v>0</v>
      </c>
      <c r="H12135" s="3" t="s">
        <v>6</v>
      </c>
      <c r="I12135" s="3" t="s">
        <v>167</v>
      </c>
      <c r="J12135" s="4" t="s">
        <v>97</v>
      </c>
      <c r="K12135">
        <f t="shared" si="670"/>
        <v>33.9</v>
      </c>
      <c r="L12135">
        <f t="shared" si="671"/>
        <v>2</v>
      </c>
      <c r="M12135" t="str">
        <f t="shared" si="668"/>
        <v>общепринятый</v>
      </c>
      <c r="N12135">
        <f t="shared" si="669"/>
        <v>248957.57522123895</v>
      </c>
    </row>
    <row r="12136" spans="1:14" hidden="1" x14ac:dyDescent="0.25">
      <c r="A12136" s="1" t="s">
        <v>211</v>
      </c>
      <c r="B12136" s="6">
        <v>1.1299999999999999</v>
      </c>
      <c r="C12136" s="21">
        <v>153568.21</v>
      </c>
      <c r="D12136" s="6">
        <v>57403.81</v>
      </c>
      <c r="E12136" s="6">
        <v>56665.14</v>
      </c>
      <c r="F12136" s="6">
        <v>738.67</v>
      </c>
      <c r="G12136" s="1">
        <v>0</v>
      </c>
      <c r="H12136" s="1" t="s">
        <v>6</v>
      </c>
      <c r="I12136" s="1" t="s">
        <v>167</v>
      </c>
      <c r="J12136" s="2" t="s">
        <v>98</v>
      </c>
      <c r="K12136">
        <f t="shared" si="670"/>
        <v>33.9</v>
      </c>
      <c r="L12136">
        <f t="shared" si="671"/>
        <v>2</v>
      </c>
      <c r="M12136" t="str">
        <f t="shared" si="668"/>
        <v>общепринятый</v>
      </c>
      <c r="N12136">
        <f t="shared" si="669"/>
        <v>135901.07079646018</v>
      </c>
    </row>
    <row r="12137" spans="1:14" hidden="1" x14ac:dyDescent="0.25">
      <c r="A12137" s="3" t="s">
        <v>211</v>
      </c>
      <c r="B12137" s="5">
        <v>1.08</v>
      </c>
      <c r="C12137" s="20">
        <v>499261.3</v>
      </c>
      <c r="D12137" s="5">
        <v>47175.15</v>
      </c>
      <c r="E12137" s="5">
        <v>45582.62</v>
      </c>
      <c r="F12137" s="5">
        <v>242.71</v>
      </c>
      <c r="G12137" s="3">
        <v>1349.82</v>
      </c>
      <c r="H12137" s="3" t="s">
        <v>6</v>
      </c>
      <c r="I12137" s="3" t="s">
        <v>167</v>
      </c>
      <c r="J12137" s="4" t="s">
        <v>99</v>
      </c>
      <c r="K12137">
        <f t="shared" si="670"/>
        <v>32.400000000000006</v>
      </c>
      <c r="L12137">
        <f t="shared" si="671"/>
        <v>2</v>
      </c>
      <c r="M12137" t="str">
        <f t="shared" si="668"/>
        <v>общепринятый</v>
      </c>
      <c r="N12137">
        <f t="shared" si="669"/>
        <v>462278.98148148146</v>
      </c>
    </row>
    <row r="12138" spans="1:14" hidden="1" x14ac:dyDescent="0.25">
      <c r="A12138" s="1" t="s">
        <v>211</v>
      </c>
      <c r="B12138" s="6">
        <v>0.88</v>
      </c>
      <c r="C12138" s="21">
        <v>572076.4</v>
      </c>
      <c r="D12138" s="6">
        <v>201011.4</v>
      </c>
      <c r="E12138" s="6">
        <v>196998.31</v>
      </c>
      <c r="F12138" s="6">
        <v>3449.2</v>
      </c>
      <c r="G12138" s="1">
        <v>563.89</v>
      </c>
      <c r="H12138" s="1" t="s">
        <v>6</v>
      </c>
      <c r="I12138" s="1" t="s">
        <v>167</v>
      </c>
      <c r="J12138" s="2" t="s">
        <v>100</v>
      </c>
      <c r="K12138">
        <f t="shared" si="670"/>
        <v>26.4</v>
      </c>
      <c r="L12138">
        <f t="shared" si="671"/>
        <v>2</v>
      </c>
      <c r="M12138" t="str">
        <f t="shared" si="668"/>
        <v>общепринятый</v>
      </c>
      <c r="N12138">
        <f t="shared" si="669"/>
        <v>650086.81818181823</v>
      </c>
    </row>
    <row r="12139" spans="1:14" hidden="1" x14ac:dyDescent="0.25">
      <c r="A12139" s="3" t="s">
        <v>211</v>
      </c>
      <c r="B12139" s="5">
        <v>1.18</v>
      </c>
      <c r="C12139" s="20">
        <v>891688.67</v>
      </c>
      <c r="D12139" s="5">
        <v>81352.44</v>
      </c>
      <c r="E12139" s="5">
        <v>76653.990000000005</v>
      </c>
      <c r="F12139" s="5">
        <v>988.58</v>
      </c>
      <c r="G12139" s="3">
        <v>3709.87</v>
      </c>
      <c r="H12139" s="3" t="s">
        <v>6</v>
      </c>
      <c r="I12139" s="3" t="s">
        <v>167</v>
      </c>
      <c r="J12139" s="4" t="s">
        <v>101</v>
      </c>
      <c r="K12139">
        <f t="shared" si="670"/>
        <v>35.4</v>
      </c>
      <c r="L12139">
        <f t="shared" si="671"/>
        <v>2</v>
      </c>
      <c r="M12139" t="str">
        <f t="shared" si="668"/>
        <v>общепринятый</v>
      </c>
      <c r="N12139">
        <f t="shared" si="669"/>
        <v>755668.36440677976</v>
      </c>
    </row>
    <row r="12140" spans="1:14" hidden="1" x14ac:dyDescent="0.25">
      <c r="A12140" s="1" t="s">
        <v>211</v>
      </c>
      <c r="B12140" s="6">
        <v>0.8</v>
      </c>
      <c r="C12140" s="21">
        <v>823735.2</v>
      </c>
      <c r="D12140" s="6">
        <v>526784.07999999996</v>
      </c>
      <c r="E12140" s="6">
        <v>446738.29</v>
      </c>
      <c r="F12140" s="6">
        <v>79634.559999999998</v>
      </c>
      <c r="G12140" s="1">
        <v>411.23</v>
      </c>
      <c r="H12140" s="1" t="s">
        <v>6</v>
      </c>
      <c r="I12140" s="1" t="s">
        <v>167</v>
      </c>
      <c r="J12140" s="2" t="s">
        <v>102</v>
      </c>
      <c r="K12140">
        <f t="shared" si="670"/>
        <v>24</v>
      </c>
      <c r="L12140">
        <f t="shared" si="671"/>
        <v>2</v>
      </c>
      <c r="M12140" t="str">
        <f t="shared" si="668"/>
        <v>общепринятый</v>
      </c>
      <c r="N12140">
        <f t="shared" si="669"/>
        <v>1029668.9999999999</v>
      </c>
    </row>
    <row r="12141" spans="1:14" hidden="1" x14ac:dyDescent="0.25">
      <c r="A12141" s="3" t="s">
        <v>211</v>
      </c>
      <c r="B12141" s="5">
        <v>1.06</v>
      </c>
      <c r="C12141" s="20">
        <v>404208.68</v>
      </c>
      <c r="D12141" s="5">
        <v>113247.07</v>
      </c>
      <c r="E12141" s="5">
        <v>91626.66</v>
      </c>
      <c r="F12141" s="5">
        <v>20450.41</v>
      </c>
      <c r="G12141" s="3">
        <v>1170</v>
      </c>
      <c r="H12141" s="3" t="s">
        <v>6</v>
      </c>
      <c r="I12141" s="3" t="s">
        <v>167</v>
      </c>
      <c r="J12141" s="4" t="s">
        <v>103</v>
      </c>
      <c r="K12141">
        <f t="shared" si="670"/>
        <v>31.8</v>
      </c>
      <c r="L12141">
        <f t="shared" si="671"/>
        <v>2</v>
      </c>
      <c r="M12141" t="str">
        <f t="shared" si="668"/>
        <v>общепринятый</v>
      </c>
      <c r="N12141">
        <f t="shared" si="669"/>
        <v>381328.94339622639</v>
      </c>
    </row>
    <row r="12142" spans="1:14" hidden="1" x14ac:dyDescent="0.25">
      <c r="A12142" s="1" t="s">
        <v>211</v>
      </c>
      <c r="B12142" s="6">
        <v>0.7</v>
      </c>
      <c r="C12142" s="21">
        <v>6808805.4000000004</v>
      </c>
      <c r="D12142" s="6">
        <v>1525118.02</v>
      </c>
      <c r="E12142" s="6">
        <v>1359306</v>
      </c>
      <c r="F12142" s="6">
        <v>146644.88</v>
      </c>
      <c r="G12142" s="1">
        <v>19167.14</v>
      </c>
      <c r="H12142" s="1" t="s">
        <v>6</v>
      </c>
      <c r="I12142" s="1" t="s">
        <v>167</v>
      </c>
      <c r="J12142" s="2" t="s">
        <v>104</v>
      </c>
      <c r="K12142">
        <f t="shared" si="670"/>
        <v>21</v>
      </c>
      <c r="L12142">
        <f t="shared" si="671"/>
        <v>2</v>
      </c>
      <c r="M12142" t="str">
        <f t="shared" si="668"/>
        <v>общепринятый</v>
      </c>
      <c r="N12142">
        <f t="shared" si="669"/>
        <v>9726864.8571428582</v>
      </c>
    </row>
    <row r="12143" spans="1:14" hidden="1" x14ac:dyDescent="0.25">
      <c r="A12143" s="3" t="s">
        <v>211</v>
      </c>
      <c r="B12143" s="5">
        <v>1.0900000000000001</v>
      </c>
      <c r="C12143" s="20">
        <v>3780081.91</v>
      </c>
      <c r="D12143" s="5">
        <v>1227162.6000000001</v>
      </c>
      <c r="E12143" s="5">
        <v>876737.08</v>
      </c>
      <c r="F12143" s="5">
        <v>337642.19</v>
      </c>
      <c r="G12143" s="3">
        <v>12783.33</v>
      </c>
      <c r="H12143" s="3" t="s">
        <v>6</v>
      </c>
      <c r="I12143" s="3" t="s">
        <v>167</v>
      </c>
      <c r="J12143" s="4" t="s">
        <v>105</v>
      </c>
      <c r="K12143">
        <f t="shared" si="670"/>
        <v>32.700000000000003</v>
      </c>
      <c r="L12143">
        <f t="shared" si="671"/>
        <v>2</v>
      </c>
      <c r="M12143" t="str">
        <f t="shared" si="668"/>
        <v>общепринятый</v>
      </c>
      <c r="N12143">
        <f t="shared" si="669"/>
        <v>3467965.0550458715</v>
      </c>
    </row>
    <row r="12144" spans="1:14" hidden="1" x14ac:dyDescent="0.25">
      <c r="A12144" s="1" t="s">
        <v>211</v>
      </c>
      <c r="B12144" s="6">
        <v>0.75</v>
      </c>
      <c r="C12144" s="21">
        <v>122591.72</v>
      </c>
      <c r="D12144" s="6">
        <v>75924.240000000005</v>
      </c>
      <c r="E12144" s="6">
        <v>58196.05</v>
      </c>
      <c r="F12144" s="6">
        <v>17637.97</v>
      </c>
      <c r="G12144" s="1">
        <v>90.22</v>
      </c>
      <c r="H12144" s="1" t="s">
        <v>6</v>
      </c>
      <c r="I12144" s="1" t="s">
        <v>167</v>
      </c>
      <c r="J12144" s="2" t="s">
        <v>106</v>
      </c>
      <c r="K12144">
        <f t="shared" si="670"/>
        <v>22.5</v>
      </c>
      <c r="L12144">
        <f t="shared" si="671"/>
        <v>2</v>
      </c>
      <c r="M12144" t="str">
        <f t="shared" si="668"/>
        <v>общепринятый</v>
      </c>
      <c r="N12144">
        <f t="shared" si="669"/>
        <v>163455.62666666668</v>
      </c>
    </row>
    <row r="12145" spans="1:14" hidden="1" x14ac:dyDescent="0.25">
      <c r="A12145" s="3" t="s">
        <v>211</v>
      </c>
      <c r="B12145" s="5">
        <v>1.29</v>
      </c>
      <c r="C12145" s="20">
        <v>142253.42000000001</v>
      </c>
      <c r="D12145" s="5">
        <v>75966.52</v>
      </c>
      <c r="E12145" s="5">
        <v>61695.35</v>
      </c>
      <c r="F12145" s="5">
        <v>14271.17</v>
      </c>
      <c r="G12145" s="3">
        <v>0</v>
      </c>
      <c r="H12145" s="3" t="s">
        <v>6</v>
      </c>
      <c r="I12145" s="3" t="s">
        <v>167</v>
      </c>
      <c r="J12145" s="4" t="s">
        <v>107</v>
      </c>
      <c r="K12145">
        <f t="shared" si="670"/>
        <v>38.700000000000003</v>
      </c>
      <c r="L12145">
        <f t="shared" si="671"/>
        <v>2</v>
      </c>
      <c r="M12145" t="str">
        <f t="shared" ref="M12145:M12208" si="672">IF(H12146="conventional","общепринятый","органический")</f>
        <v>общепринятый</v>
      </c>
      <c r="N12145">
        <f t="shared" ref="N12145:N12208" si="673">C12145/B12145</f>
        <v>110273.96899224808</v>
      </c>
    </row>
    <row r="12146" spans="1:14" hidden="1" x14ac:dyDescent="0.25">
      <c r="A12146" s="1" t="s">
        <v>211</v>
      </c>
      <c r="B12146" s="6">
        <v>1.57</v>
      </c>
      <c r="C12146" s="21">
        <v>60421.42</v>
      </c>
      <c r="D12146" s="6">
        <v>18339.240000000002</v>
      </c>
      <c r="E12146" s="6">
        <v>18169.46</v>
      </c>
      <c r="F12146" s="6">
        <v>8.67</v>
      </c>
      <c r="G12146" s="1">
        <v>161.11000000000001</v>
      </c>
      <c r="H12146" s="1" t="s">
        <v>6</v>
      </c>
      <c r="I12146" s="1" t="s">
        <v>167</v>
      </c>
      <c r="J12146" s="2" t="s">
        <v>108</v>
      </c>
      <c r="K12146">
        <f t="shared" si="670"/>
        <v>47.1</v>
      </c>
      <c r="L12146">
        <f t="shared" si="671"/>
        <v>2</v>
      </c>
      <c r="M12146" t="str">
        <f t="shared" si="672"/>
        <v>общепринятый</v>
      </c>
      <c r="N12146">
        <f t="shared" si="673"/>
        <v>38484.980891719744</v>
      </c>
    </row>
    <row r="12147" spans="1:14" hidden="1" x14ac:dyDescent="0.25">
      <c r="A12147" s="3" t="s">
        <v>211</v>
      </c>
      <c r="B12147" s="5">
        <v>1.23</v>
      </c>
      <c r="C12147" s="20">
        <v>369337.81</v>
      </c>
      <c r="D12147" s="5">
        <v>98023.86</v>
      </c>
      <c r="E12147" s="5">
        <v>60609.67</v>
      </c>
      <c r="F12147" s="5">
        <v>37414.19</v>
      </c>
      <c r="G12147" s="3">
        <v>0</v>
      </c>
      <c r="H12147" s="3" t="s">
        <v>6</v>
      </c>
      <c r="I12147" s="3" t="s">
        <v>167</v>
      </c>
      <c r="J12147" s="4" t="s">
        <v>109</v>
      </c>
      <c r="K12147">
        <f t="shared" si="670"/>
        <v>36.9</v>
      </c>
      <c r="L12147">
        <f t="shared" si="671"/>
        <v>2</v>
      </c>
      <c r="M12147" t="str">
        <f t="shared" si="672"/>
        <v>общепринятый</v>
      </c>
      <c r="N12147">
        <f t="shared" si="673"/>
        <v>300274.64227642276</v>
      </c>
    </row>
    <row r="12148" spans="1:14" hidden="1" x14ac:dyDescent="0.25">
      <c r="A12148" s="1" t="s">
        <v>211</v>
      </c>
      <c r="B12148" s="6">
        <v>0.99</v>
      </c>
      <c r="C12148" s="21">
        <v>37007797.689999998</v>
      </c>
      <c r="D12148" s="6">
        <v>11539224.880000001</v>
      </c>
      <c r="E12148" s="6">
        <v>8945888.8800000008</v>
      </c>
      <c r="F12148" s="6">
        <v>2405733.7599999998</v>
      </c>
      <c r="G12148" s="1">
        <v>187602.24</v>
      </c>
      <c r="H12148" s="1" t="s">
        <v>6</v>
      </c>
      <c r="I12148" s="1" t="s">
        <v>167</v>
      </c>
      <c r="J12148" s="2" t="s">
        <v>110</v>
      </c>
      <c r="K12148">
        <f t="shared" si="670"/>
        <v>29.7</v>
      </c>
      <c r="L12148">
        <f t="shared" si="671"/>
        <v>2</v>
      </c>
      <c r="M12148" t="str">
        <f t="shared" si="672"/>
        <v>общепринятый</v>
      </c>
      <c r="N12148">
        <f t="shared" si="673"/>
        <v>37381613.828282826</v>
      </c>
    </row>
    <row r="12149" spans="1:14" hidden="1" x14ac:dyDescent="0.25">
      <c r="A12149" s="3" t="s">
        <v>211</v>
      </c>
      <c r="B12149" s="5">
        <v>0.86</v>
      </c>
      <c r="C12149" s="20">
        <v>6928736.9699999997</v>
      </c>
      <c r="D12149" s="5">
        <v>3175075.76</v>
      </c>
      <c r="E12149" s="5">
        <v>1944844.66</v>
      </c>
      <c r="F12149" s="5">
        <v>1227429.31</v>
      </c>
      <c r="G12149" s="3">
        <v>2801.79</v>
      </c>
      <c r="H12149" s="3" t="s">
        <v>6</v>
      </c>
      <c r="I12149" s="3" t="s">
        <v>167</v>
      </c>
      <c r="J12149" s="4" t="s">
        <v>111</v>
      </c>
      <c r="K12149">
        <f t="shared" si="670"/>
        <v>25.8</v>
      </c>
      <c r="L12149">
        <f t="shared" si="671"/>
        <v>2</v>
      </c>
      <c r="M12149" t="str">
        <f t="shared" si="672"/>
        <v>общепринятый</v>
      </c>
      <c r="N12149">
        <f t="shared" si="673"/>
        <v>8056670.8953488367</v>
      </c>
    </row>
    <row r="12150" spans="1:14" hidden="1" x14ac:dyDescent="0.25">
      <c r="A12150" s="1" t="s">
        <v>211</v>
      </c>
      <c r="B12150" s="6">
        <v>0.79</v>
      </c>
      <c r="C12150" s="21">
        <v>864199.16</v>
      </c>
      <c r="D12150" s="6">
        <v>310039.21999999997</v>
      </c>
      <c r="E12150" s="6">
        <v>126854.84</v>
      </c>
      <c r="F12150" s="6">
        <v>183184.38</v>
      </c>
      <c r="G12150" s="1">
        <v>0</v>
      </c>
      <c r="H12150" s="1" t="s">
        <v>6</v>
      </c>
      <c r="I12150" s="1" t="s">
        <v>167</v>
      </c>
      <c r="J12150" s="2" t="s">
        <v>112</v>
      </c>
      <c r="K12150">
        <f t="shared" si="670"/>
        <v>23.700000000000003</v>
      </c>
      <c r="L12150">
        <f t="shared" si="671"/>
        <v>2</v>
      </c>
      <c r="M12150" t="str">
        <f t="shared" si="672"/>
        <v>органический</v>
      </c>
      <c r="N12150">
        <f t="shared" si="673"/>
        <v>1093922.9873417721</v>
      </c>
    </row>
    <row r="12151" spans="1:14" hidden="1" x14ac:dyDescent="0.25">
      <c r="A12151" s="1" t="s">
        <v>211</v>
      </c>
      <c r="B12151" s="6">
        <v>1.71</v>
      </c>
      <c r="C12151" s="21">
        <v>2185.96</v>
      </c>
      <c r="D12151" s="6">
        <v>1437.55</v>
      </c>
      <c r="E12151" s="6">
        <v>1437.55</v>
      </c>
      <c r="F12151" s="6">
        <v>0</v>
      </c>
      <c r="G12151" s="1">
        <v>0</v>
      </c>
      <c r="H12151" s="1" t="s">
        <v>233</v>
      </c>
      <c r="I12151" s="1" t="s">
        <v>167</v>
      </c>
      <c r="J12151" s="2" t="s">
        <v>8</v>
      </c>
      <c r="K12151">
        <f t="shared" si="670"/>
        <v>51.3</v>
      </c>
      <c r="L12151">
        <f t="shared" si="671"/>
        <v>2</v>
      </c>
      <c r="M12151" t="str">
        <f t="shared" si="672"/>
        <v>органический</v>
      </c>
      <c r="N12151">
        <f t="shared" si="673"/>
        <v>1278.3391812865498</v>
      </c>
    </row>
    <row r="12152" spans="1:14" hidden="1" x14ac:dyDescent="0.25">
      <c r="A12152" s="3" t="s">
        <v>211</v>
      </c>
      <c r="B12152" s="5">
        <v>0.64</v>
      </c>
      <c r="C12152" s="20">
        <v>24322.77</v>
      </c>
      <c r="D12152" s="5">
        <v>19716.18</v>
      </c>
      <c r="E12152" s="5">
        <v>150</v>
      </c>
      <c r="F12152" s="5">
        <v>19566.18</v>
      </c>
      <c r="G12152" s="3">
        <v>0</v>
      </c>
      <c r="H12152" s="3" t="s">
        <v>233</v>
      </c>
      <c r="I12152" s="3" t="s">
        <v>167</v>
      </c>
      <c r="J12152" s="4" t="s">
        <v>60</v>
      </c>
      <c r="K12152">
        <f t="shared" si="670"/>
        <v>19.2</v>
      </c>
      <c r="L12152">
        <f t="shared" si="671"/>
        <v>2</v>
      </c>
      <c r="M12152" t="str">
        <f t="shared" si="672"/>
        <v>органический</v>
      </c>
      <c r="N12152">
        <f t="shared" si="673"/>
        <v>38004.328125</v>
      </c>
    </row>
    <row r="12153" spans="1:14" hidden="1" x14ac:dyDescent="0.25">
      <c r="A12153" s="1" t="s">
        <v>211</v>
      </c>
      <c r="B12153" s="6">
        <v>1.93</v>
      </c>
      <c r="C12153" s="21">
        <v>16773.14</v>
      </c>
      <c r="D12153" s="6">
        <v>7906.03</v>
      </c>
      <c r="E12153" s="6">
        <v>7897.78</v>
      </c>
      <c r="F12153" s="6">
        <v>8.25</v>
      </c>
      <c r="G12153" s="1">
        <v>0</v>
      </c>
      <c r="H12153" s="1" t="s">
        <v>233</v>
      </c>
      <c r="I12153" s="1" t="s">
        <v>167</v>
      </c>
      <c r="J12153" s="2" t="s">
        <v>61</v>
      </c>
      <c r="K12153">
        <f t="shared" si="670"/>
        <v>57.9</v>
      </c>
      <c r="L12153">
        <f t="shared" si="671"/>
        <v>2</v>
      </c>
      <c r="M12153" t="str">
        <f t="shared" si="672"/>
        <v>органический</v>
      </c>
      <c r="N12153">
        <f t="shared" si="673"/>
        <v>8690.7461139896368</v>
      </c>
    </row>
    <row r="12154" spans="1:14" hidden="1" x14ac:dyDescent="0.25">
      <c r="A12154" s="3" t="s">
        <v>211</v>
      </c>
      <c r="B12154" s="5">
        <v>1.1499999999999999</v>
      </c>
      <c r="C12154" s="20">
        <v>2949.49</v>
      </c>
      <c r="D12154" s="5">
        <v>2534.69</v>
      </c>
      <c r="E12154" s="5">
        <v>659.44</v>
      </c>
      <c r="F12154" s="5">
        <v>1875.25</v>
      </c>
      <c r="G12154" s="3">
        <v>0</v>
      </c>
      <c r="H12154" s="3" t="s">
        <v>233</v>
      </c>
      <c r="I12154" s="3" t="s">
        <v>167</v>
      </c>
      <c r="J12154" s="4" t="s">
        <v>62</v>
      </c>
      <c r="K12154">
        <f t="shared" si="670"/>
        <v>34.5</v>
      </c>
      <c r="L12154">
        <f t="shared" si="671"/>
        <v>2</v>
      </c>
      <c r="M12154" t="str">
        <f t="shared" si="672"/>
        <v>органический</v>
      </c>
      <c r="N12154">
        <f t="shared" si="673"/>
        <v>2564.7739130434784</v>
      </c>
    </row>
    <row r="12155" spans="1:14" hidden="1" x14ac:dyDescent="0.25">
      <c r="A12155" s="1" t="s">
        <v>211</v>
      </c>
      <c r="B12155" s="6">
        <v>2.0099999999999998</v>
      </c>
      <c r="C12155" s="21">
        <v>14572.36</v>
      </c>
      <c r="D12155" s="6">
        <v>13284.4</v>
      </c>
      <c r="E12155" s="6">
        <v>12821.72</v>
      </c>
      <c r="F12155" s="6">
        <v>462.68</v>
      </c>
      <c r="G12155" s="1">
        <v>0</v>
      </c>
      <c r="H12155" s="1" t="s">
        <v>233</v>
      </c>
      <c r="I12155" s="1" t="s">
        <v>167</v>
      </c>
      <c r="J12155" s="2" t="s">
        <v>63</v>
      </c>
      <c r="K12155">
        <f t="shared" si="670"/>
        <v>60.3</v>
      </c>
      <c r="L12155">
        <f t="shared" si="671"/>
        <v>2</v>
      </c>
      <c r="M12155" t="str">
        <f t="shared" si="672"/>
        <v>органический</v>
      </c>
      <c r="N12155">
        <f t="shared" si="673"/>
        <v>7249.9303482587075</v>
      </c>
    </row>
    <row r="12156" spans="1:14" hidden="1" x14ac:dyDescent="0.25">
      <c r="A12156" s="3" t="s">
        <v>211</v>
      </c>
      <c r="B12156" s="5">
        <v>1.93</v>
      </c>
      <c r="C12156" s="20">
        <v>2099.67</v>
      </c>
      <c r="D12156" s="5">
        <v>1488.77</v>
      </c>
      <c r="E12156" s="5">
        <v>966.18</v>
      </c>
      <c r="F12156" s="5">
        <v>522.59</v>
      </c>
      <c r="G12156" s="3">
        <v>0</v>
      </c>
      <c r="H12156" s="3" t="s">
        <v>233</v>
      </c>
      <c r="I12156" s="3" t="s">
        <v>167</v>
      </c>
      <c r="J12156" s="4" t="s">
        <v>64</v>
      </c>
      <c r="K12156">
        <f t="shared" si="670"/>
        <v>57.9</v>
      </c>
      <c r="L12156">
        <f t="shared" si="671"/>
        <v>2</v>
      </c>
      <c r="M12156" t="str">
        <f t="shared" si="672"/>
        <v>органический</v>
      </c>
      <c r="N12156">
        <f t="shared" si="673"/>
        <v>1087.9119170984457</v>
      </c>
    </row>
    <row r="12157" spans="1:14" hidden="1" x14ac:dyDescent="0.25">
      <c r="A12157" s="1" t="s">
        <v>211</v>
      </c>
      <c r="B12157" s="6">
        <v>1.34</v>
      </c>
      <c r="C12157" s="21">
        <v>215699.08</v>
      </c>
      <c r="D12157" s="6">
        <v>119880.33</v>
      </c>
      <c r="E12157" s="6">
        <v>102260.68</v>
      </c>
      <c r="F12157" s="6">
        <v>17619.650000000001</v>
      </c>
      <c r="G12157" s="1">
        <v>0</v>
      </c>
      <c r="H12157" s="1" t="s">
        <v>233</v>
      </c>
      <c r="I12157" s="1" t="s">
        <v>167</v>
      </c>
      <c r="J12157" s="2" t="s">
        <v>65</v>
      </c>
      <c r="K12157">
        <f t="shared" si="670"/>
        <v>40.200000000000003</v>
      </c>
      <c r="L12157">
        <f t="shared" si="671"/>
        <v>2</v>
      </c>
      <c r="M12157" t="str">
        <f t="shared" si="672"/>
        <v>органический</v>
      </c>
      <c r="N12157">
        <f t="shared" si="673"/>
        <v>160969.46268656713</v>
      </c>
    </row>
    <row r="12158" spans="1:14" hidden="1" x14ac:dyDescent="0.25">
      <c r="A12158" s="3" t="s">
        <v>211</v>
      </c>
      <c r="B12158" s="5">
        <v>1.7</v>
      </c>
      <c r="C12158" s="20">
        <v>8500.3700000000008</v>
      </c>
      <c r="D12158" s="5">
        <v>3819.62</v>
      </c>
      <c r="E12158" s="5">
        <v>3466.92</v>
      </c>
      <c r="F12158" s="5">
        <v>352.7</v>
      </c>
      <c r="G12158" s="3">
        <v>0</v>
      </c>
      <c r="H12158" s="3" t="s">
        <v>233</v>
      </c>
      <c r="I12158" s="3" t="s">
        <v>167</v>
      </c>
      <c r="J12158" s="4" t="s">
        <v>66</v>
      </c>
      <c r="K12158">
        <f t="shared" si="670"/>
        <v>51</v>
      </c>
      <c r="L12158">
        <f t="shared" si="671"/>
        <v>2</v>
      </c>
      <c r="M12158" t="str">
        <f t="shared" si="672"/>
        <v>органический</v>
      </c>
      <c r="N12158">
        <f t="shared" si="673"/>
        <v>5000.2176470588238</v>
      </c>
    </row>
    <row r="12159" spans="1:14" hidden="1" x14ac:dyDescent="0.25">
      <c r="A12159" s="1" t="s">
        <v>211</v>
      </c>
      <c r="B12159" s="6">
        <v>1.69</v>
      </c>
      <c r="C12159" s="21">
        <v>46602.16</v>
      </c>
      <c r="D12159" s="6">
        <v>8034.21</v>
      </c>
      <c r="E12159" s="6">
        <v>8029.77</v>
      </c>
      <c r="F12159" s="6">
        <v>4.4400000000000004</v>
      </c>
      <c r="G12159" s="1">
        <v>0</v>
      </c>
      <c r="H12159" s="1" t="s">
        <v>233</v>
      </c>
      <c r="I12159" s="1" t="s">
        <v>167</v>
      </c>
      <c r="J12159" s="2" t="s">
        <v>67</v>
      </c>
      <c r="K12159">
        <f t="shared" si="670"/>
        <v>50.699999999999996</v>
      </c>
      <c r="L12159">
        <f t="shared" si="671"/>
        <v>2</v>
      </c>
      <c r="M12159" t="str">
        <f t="shared" si="672"/>
        <v>органический</v>
      </c>
      <c r="N12159">
        <f t="shared" si="673"/>
        <v>27575.242603550298</v>
      </c>
    </row>
    <row r="12160" spans="1:14" hidden="1" x14ac:dyDescent="0.25">
      <c r="A12160" s="3" t="s">
        <v>211</v>
      </c>
      <c r="B12160" s="5">
        <v>0.49</v>
      </c>
      <c r="C12160" s="20">
        <v>44024.03</v>
      </c>
      <c r="D12160" s="5">
        <v>39298.559999999998</v>
      </c>
      <c r="E12160" s="5">
        <v>600</v>
      </c>
      <c r="F12160" s="5">
        <v>38698.559999999998</v>
      </c>
      <c r="G12160" s="3">
        <v>0</v>
      </c>
      <c r="H12160" s="3" t="s">
        <v>233</v>
      </c>
      <c r="I12160" s="3" t="s">
        <v>167</v>
      </c>
      <c r="J12160" s="4" t="s">
        <v>68</v>
      </c>
      <c r="K12160">
        <f t="shared" si="670"/>
        <v>14.7</v>
      </c>
      <c r="L12160">
        <f t="shared" si="671"/>
        <v>2</v>
      </c>
      <c r="M12160" t="str">
        <f t="shared" si="672"/>
        <v>органический</v>
      </c>
      <c r="N12160">
        <f t="shared" si="673"/>
        <v>89844.959183673462</v>
      </c>
    </row>
    <row r="12161" spans="1:14" hidden="1" x14ac:dyDescent="0.25">
      <c r="A12161" s="1" t="s">
        <v>211</v>
      </c>
      <c r="B12161" s="6">
        <v>0.66</v>
      </c>
      <c r="C12161" s="21">
        <v>19772.8</v>
      </c>
      <c r="D12161" s="6">
        <v>15727.47</v>
      </c>
      <c r="E12161" s="6">
        <v>1483.15</v>
      </c>
      <c r="F12161" s="6">
        <v>14244.32</v>
      </c>
      <c r="G12161" s="1">
        <v>0</v>
      </c>
      <c r="H12161" s="1" t="s">
        <v>233</v>
      </c>
      <c r="I12161" s="1" t="s">
        <v>167</v>
      </c>
      <c r="J12161" s="2" t="s">
        <v>69</v>
      </c>
      <c r="K12161">
        <f t="shared" si="670"/>
        <v>19.8</v>
      </c>
      <c r="L12161">
        <f t="shared" si="671"/>
        <v>2</v>
      </c>
      <c r="M12161" t="str">
        <f t="shared" si="672"/>
        <v>органический</v>
      </c>
      <c r="N12161">
        <f t="shared" si="673"/>
        <v>29958.787878787876</v>
      </c>
    </row>
    <row r="12162" spans="1:14" hidden="1" x14ac:dyDescent="0.25">
      <c r="A12162" s="3" t="s">
        <v>211</v>
      </c>
      <c r="B12162" s="5">
        <v>1.05</v>
      </c>
      <c r="C12162" s="20">
        <v>28944.94</v>
      </c>
      <c r="D12162" s="5">
        <v>21297.119999999999</v>
      </c>
      <c r="E12162" s="5">
        <v>21167.360000000001</v>
      </c>
      <c r="F12162" s="5">
        <v>129.76</v>
      </c>
      <c r="G12162" s="3">
        <v>0</v>
      </c>
      <c r="H12162" s="3" t="s">
        <v>233</v>
      </c>
      <c r="I12162" s="3" t="s">
        <v>167</v>
      </c>
      <c r="J12162" s="4" t="s">
        <v>70</v>
      </c>
      <c r="K12162">
        <f t="shared" ref="K12162:K12225" si="674">B12162*30</f>
        <v>31.5</v>
      </c>
      <c r="L12162">
        <f t="shared" ref="L12162:L12225" si="675">MONTH(A12162)</f>
        <v>2</v>
      </c>
      <c r="M12162" t="str">
        <f t="shared" si="672"/>
        <v>органический</v>
      </c>
      <c r="N12162">
        <f t="shared" si="673"/>
        <v>27566.609523809522</v>
      </c>
    </row>
    <row r="12163" spans="1:14" hidden="1" x14ac:dyDescent="0.25">
      <c r="A12163" s="1" t="s">
        <v>211</v>
      </c>
      <c r="B12163" s="6">
        <v>0.78</v>
      </c>
      <c r="C12163" s="21">
        <v>64041.86</v>
      </c>
      <c r="D12163" s="6">
        <v>49703.6</v>
      </c>
      <c r="E12163" s="6">
        <v>26967.75</v>
      </c>
      <c r="F12163" s="6">
        <v>22735.85</v>
      </c>
      <c r="G12163" s="1">
        <v>0</v>
      </c>
      <c r="H12163" s="1" t="s">
        <v>233</v>
      </c>
      <c r="I12163" s="1" t="s">
        <v>167</v>
      </c>
      <c r="J12163" s="2" t="s">
        <v>71</v>
      </c>
      <c r="K12163">
        <f t="shared" si="674"/>
        <v>23.400000000000002</v>
      </c>
      <c r="L12163">
        <f t="shared" si="675"/>
        <v>2</v>
      </c>
      <c r="M12163" t="str">
        <f t="shared" si="672"/>
        <v>органический</v>
      </c>
      <c r="N12163">
        <f t="shared" si="673"/>
        <v>82104.948717948719</v>
      </c>
    </row>
    <row r="12164" spans="1:14" hidden="1" x14ac:dyDescent="0.25">
      <c r="A12164" s="3" t="s">
        <v>211</v>
      </c>
      <c r="B12164" s="5">
        <v>0.56999999999999995</v>
      </c>
      <c r="C12164" s="20">
        <v>35282.6</v>
      </c>
      <c r="D12164" s="5">
        <v>30023.55</v>
      </c>
      <c r="E12164" s="5">
        <v>826.39</v>
      </c>
      <c r="F12164" s="5">
        <v>29197.16</v>
      </c>
      <c r="G12164" s="3">
        <v>0</v>
      </c>
      <c r="H12164" s="3" t="s">
        <v>233</v>
      </c>
      <c r="I12164" s="3" t="s">
        <v>167</v>
      </c>
      <c r="J12164" s="4" t="s">
        <v>72</v>
      </c>
      <c r="K12164">
        <f t="shared" si="674"/>
        <v>17.099999999999998</v>
      </c>
      <c r="L12164">
        <f t="shared" si="675"/>
        <v>2</v>
      </c>
      <c r="M12164" t="str">
        <f t="shared" si="672"/>
        <v>органический</v>
      </c>
      <c r="N12164">
        <f t="shared" si="673"/>
        <v>61899.298245614038</v>
      </c>
    </row>
    <row r="12165" spans="1:14" hidden="1" x14ac:dyDescent="0.25">
      <c r="A12165" s="1" t="s">
        <v>211</v>
      </c>
      <c r="B12165" s="6">
        <v>1.57</v>
      </c>
      <c r="C12165" s="21">
        <v>7915.2</v>
      </c>
      <c r="D12165" s="6">
        <v>3644.7</v>
      </c>
      <c r="E12165" s="6">
        <v>3560.5</v>
      </c>
      <c r="F12165" s="6">
        <v>84.2</v>
      </c>
      <c r="G12165" s="1">
        <v>0</v>
      </c>
      <c r="H12165" s="1" t="s">
        <v>233</v>
      </c>
      <c r="I12165" s="1" t="s">
        <v>167</v>
      </c>
      <c r="J12165" s="2" t="s">
        <v>73</v>
      </c>
      <c r="K12165">
        <f t="shared" si="674"/>
        <v>47.1</v>
      </c>
      <c r="L12165">
        <f t="shared" si="675"/>
        <v>2</v>
      </c>
      <c r="M12165" t="str">
        <f t="shared" si="672"/>
        <v>органический</v>
      </c>
      <c r="N12165">
        <f t="shared" si="673"/>
        <v>5041.5286624203818</v>
      </c>
    </row>
    <row r="12166" spans="1:14" hidden="1" x14ac:dyDescent="0.25">
      <c r="A12166" s="3" t="s">
        <v>211</v>
      </c>
      <c r="B12166" s="5">
        <v>0.94</v>
      </c>
      <c r="C12166" s="20">
        <v>253169.88</v>
      </c>
      <c r="D12166" s="5">
        <v>168603.83</v>
      </c>
      <c r="E12166" s="5">
        <v>31222.06</v>
      </c>
      <c r="F12166" s="5">
        <v>137381.76999999999</v>
      </c>
      <c r="G12166" s="3">
        <v>0</v>
      </c>
      <c r="H12166" s="3" t="s">
        <v>233</v>
      </c>
      <c r="I12166" s="3" t="s">
        <v>167</v>
      </c>
      <c r="J12166" s="4" t="s">
        <v>74</v>
      </c>
      <c r="K12166">
        <f t="shared" si="674"/>
        <v>28.2</v>
      </c>
      <c r="L12166">
        <f t="shared" si="675"/>
        <v>2</v>
      </c>
      <c r="M12166" t="str">
        <f t="shared" si="672"/>
        <v>органический</v>
      </c>
      <c r="N12166">
        <f t="shared" si="673"/>
        <v>269329.6595744681</v>
      </c>
    </row>
    <row r="12167" spans="1:14" hidden="1" x14ac:dyDescent="0.25">
      <c r="A12167" s="1" t="s">
        <v>211</v>
      </c>
      <c r="B12167" s="6">
        <v>1.84</v>
      </c>
      <c r="C12167" s="21">
        <v>8615.5400000000009</v>
      </c>
      <c r="D12167" s="6">
        <v>7326.43</v>
      </c>
      <c r="E12167" s="6">
        <v>7322.43</v>
      </c>
      <c r="F12167" s="6">
        <v>4</v>
      </c>
      <c r="G12167" s="1">
        <v>0</v>
      </c>
      <c r="H12167" s="1" t="s">
        <v>233</v>
      </c>
      <c r="I12167" s="1" t="s">
        <v>167</v>
      </c>
      <c r="J12167" s="2" t="s">
        <v>75</v>
      </c>
      <c r="K12167">
        <f t="shared" si="674"/>
        <v>55.2</v>
      </c>
      <c r="L12167">
        <f t="shared" si="675"/>
        <v>2</v>
      </c>
      <c r="M12167" t="str">
        <f t="shared" si="672"/>
        <v>органический</v>
      </c>
      <c r="N12167">
        <f t="shared" si="673"/>
        <v>4682.358695652174</v>
      </c>
    </row>
    <row r="12168" spans="1:14" hidden="1" x14ac:dyDescent="0.25">
      <c r="A12168" s="3" t="s">
        <v>211</v>
      </c>
      <c r="B12168" s="5">
        <v>2.1800000000000002</v>
      </c>
      <c r="C12168" s="20">
        <v>13475.25</v>
      </c>
      <c r="D12168" s="5">
        <v>6088.67</v>
      </c>
      <c r="E12168" s="5">
        <v>5968.56</v>
      </c>
      <c r="F12168" s="5">
        <v>120.11</v>
      </c>
      <c r="G12168" s="3">
        <v>0</v>
      </c>
      <c r="H12168" s="3" t="s">
        <v>233</v>
      </c>
      <c r="I12168" s="3" t="s">
        <v>167</v>
      </c>
      <c r="J12168" s="4" t="s">
        <v>76</v>
      </c>
      <c r="K12168">
        <f t="shared" si="674"/>
        <v>65.400000000000006</v>
      </c>
      <c r="L12168">
        <f t="shared" si="675"/>
        <v>2</v>
      </c>
      <c r="M12168" t="str">
        <f t="shared" si="672"/>
        <v>органический</v>
      </c>
      <c r="N12168">
        <f t="shared" si="673"/>
        <v>6181.3073394495405</v>
      </c>
    </row>
    <row r="12169" spans="1:14" hidden="1" x14ac:dyDescent="0.25">
      <c r="A12169" s="1" t="s">
        <v>211</v>
      </c>
      <c r="B12169" s="6">
        <v>0.91</v>
      </c>
      <c r="C12169" s="21">
        <v>43969.52</v>
      </c>
      <c r="D12169" s="6">
        <v>33637.230000000003</v>
      </c>
      <c r="E12169" s="6">
        <v>33637.230000000003</v>
      </c>
      <c r="F12169" s="6">
        <v>0</v>
      </c>
      <c r="G12169" s="1">
        <v>0</v>
      </c>
      <c r="H12169" s="1" t="s">
        <v>233</v>
      </c>
      <c r="I12169" s="1" t="s">
        <v>167</v>
      </c>
      <c r="J12169" s="2" t="s">
        <v>77</v>
      </c>
      <c r="K12169">
        <f t="shared" si="674"/>
        <v>27.3</v>
      </c>
      <c r="L12169">
        <f t="shared" si="675"/>
        <v>2</v>
      </c>
      <c r="M12169" t="str">
        <f t="shared" si="672"/>
        <v>органический</v>
      </c>
      <c r="N12169">
        <f t="shared" si="673"/>
        <v>48318.153846153844</v>
      </c>
    </row>
    <row r="12170" spans="1:14" hidden="1" x14ac:dyDescent="0.25">
      <c r="A12170" s="3" t="s">
        <v>211</v>
      </c>
      <c r="B12170" s="5">
        <v>0.9</v>
      </c>
      <c r="C12170" s="20">
        <v>6549.33</v>
      </c>
      <c r="D12170" s="5">
        <v>5276.32</v>
      </c>
      <c r="E12170" s="5">
        <v>972.23</v>
      </c>
      <c r="F12170" s="5">
        <v>4304.09</v>
      </c>
      <c r="G12170" s="3">
        <v>0</v>
      </c>
      <c r="H12170" s="3" t="s">
        <v>233</v>
      </c>
      <c r="I12170" s="3" t="s">
        <v>167</v>
      </c>
      <c r="J12170" s="4" t="s">
        <v>78</v>
      </c>
      <c r="K12170">
        <f t="shared" si="674"/>
        <v>27</v>
      </c>
      <c r="L12170">
        <f t="shared" si="675"/>
        <v>2</v>
      </c>
      <c r="M12170" t="str">
        <f t="shared" si="672"/>
        <v>органический</v>
      </c>
      <c r="N12170">
        <f t="shared" si="673"/>
        <v>7277.0333333333328</v>
      </c>
    </row>
    <row r="12171" spans="1:14" hidden="1" x14ac:dyDescent="0.25">
      <c r="A12171" s="1" t="s">
        <v>211</v>
      </c>
      <c r="B12171" s="6">
        <v>1.68</v>
      </c>
      <c r="C12171" s="21">
        <v>3160.21</v>
      </c>
      <c r="D12171" s="6">
        <v>2292.39</v>
      </c>
      <c r="E12171" s="6">
        <v>323.54000000000002</v>
      </c>
      <c r="F12171" s="6">
        <v>1968.85</v>
      </c>
      <c r="G12171" s="1">
        <v>0</v>
      </c>
      <c r="H12171" s="1" t="s">
        <v>233</v>
      </c>
      <c r="I12171" s="1" t="s">
        <v>167</v>
      </c>
      <c r="J12171" s="2" t="s">
        <v>79</v>
      </c>
      <c r="K12171">
        <f t="shared" si="674"/>
        <v>50.4</v>
      </c>
      <c r="L12171">
        <f t="shared" si="675"/>
        <v>2</v>
      </c>
      <c r="M12171" t="str">
        <f t="shared" si="672"/>
        <v>органический</v>
      </c>
      <c r="N12171">
        <f t="shared" si="673"/>
        <v>1881.077380952381</v>
      </c>
    </row>
    <row r="12172" spans="1:14" hidden="1" x14ac:dyDescent="0.25">
      <c r="A12172" s="3" t="s">
        <v>211</v>
      </c>
      <c r="B12172" s="5">
        <v>1.0900000000000001</v>
      </c>
      <c r="C12172" s="20">
        <v>25937.71</v>
      </c>
      <c r="D12172" s="5">
        <v>14078.62</v>
      </c>
      <c r="E12172" s="5">
        <v>13934.92</v>
      </c>
      <c r="F12172" s="5">
        <v>143.69999999999999</v>
      </c>
      <c r="G12172" s="3">
        <v>0</v>
      </c>
      <c r="H12172" s="3" t="s">
        <v>233</v>
      </c>
      <c r="I12172" s="3" t="s">
        <v>167</v>
      </c>
      <c r="J12172" s="4" t="s">
        <v>80</v>
      </c>
      <c r="K12172">
        <f t="shared" si="674"/>
        <v>32.700000000000003</v>
      </c>
      <c r="L12172">
        <f t="shared" si="675"/>
        <v>2</v>
      </c>
      <c r="M12172" t="str">
        <f t="shared" si="672"/>
        <v>органический</v>
      </c>
      <c r="N12172">
        <f t="shared" si="673"/>
        <v>23796.064220183485</v>
      </c>
    </row>
    <row r="12173" spans="1:14" hidden="1" x14ac:dyDescent="0.25">
      <c r="A12173" s="1" t="s">
        <v>211</v>
      </c>
      <c r="B12173" s="6">
        <v>1.05</v>
      </c>
      <c r="C12173" s="21">
        <v>143520.74</v>
      </c>
      <c r="D12173" s="6">
        <v>100523.29</v>
      </c>
      <c r="E12173" s="6">
        <v>87365.6</v>
      </c>
      <c r="F12173" s="6">
        <v>13157.69</v>
      </c>
      <c r="G12173" s="1">
        <v>0</v>
      </c>
      <c r="H12173" s="1" t="s">
        <v>233</v>
      </c>
      <c r="I12173" s="1" t="s">
        <v>167</v>
      </c>
      <c r="J12173" s="2" t="s">
        <v>81</v>
      </c>
      <c r="K12173">
        <f t="shared" si="674"/>
        <v>31.5</v>
      </c>
      <c r="L12173">
        <f t="shared" si="675"/>
        <v>2</v>
      </c>
      <c r="M12173" t="str">
        <f t="shared" si="672"/>
        <v>органический</v>
      </c>
      <c r="N12173">
        <f t="shared" si="673"/>
        <v>136686.41904761904</v>
      </c>
    </row>
    <row r="12174" spans="1:14" hidden="1" x14ac:dyDescent="0.25">
      <c r="A12174" s="3" t="s">
        <v>211</v>
      </c>
      <c r="B12174" s="5">
        <v>0.77</v>
      </c>
      <c r="C12174" s="20">
        <v>5481.89</v>
      </c>
      <c r="D12174" s="5">
        <v>4212.8599999999997</v>
      </c>
      <c r="E12174" s="5">
        <v>402.22</v>
      </c>
      <c r="F12174" s="5">
        <v>3810.64</v>
      </c>
      <c r="G12174" s="3">
        <v>0</v>
      </c>
      <c r="H12174" s="3" t="s">
        <v>233</v>
      </c>
      <c r="I12174" s="3" t="s">
        <v>167</v>
      </c>
      <c r="J12174" s="4" t="s">
        <v>82</v>
      </c>
      <c r="K12174">
        <f t="shared" si="674"/>
        <v>23.1</v>
      </c>
      <c r="L12174">
        <f t="shared" si="675"/>
        <v>2</v>
      </c>
      <c r="M12174" t="str">
        <f t="shared" si="672"/>
        <v>органический</v>
      </c>
      <c r="N12174">
        <f t="shared" si="673"/>
        <v>7119.3376623376626</v>
      </c>
    </row>
    <row r="12175" spans="1:14" hidden="1" x14ac:dyDescent="0.25">
      <c r="A12175" s="1" t="s">
        <v>211</v>
      </c>
      <c r="B12175" s="6">
        <v>2.4300000000000002</v>
      </c>
      <c r="C12175" s="21">
        <v>3101.87</v>
      </c>
      <c r="D12175" s="6">
        <v>1827.87</v>
      </c>
      <c r="E12175" s="6">
        <v>1188.8900000000001</v>
      </c>
      <c r="F12175" s="6">
        <v>638.98</v>
      </c>
      <c r="G12175" s="1">
        <v>0</v>
      </c>
      <c r="H12175" s="1" t="s">
        <v>233</v>
      </c>
      <c r="I12175" s="1" t="s">
        <v>167</v>
      </c>
      <c r="J12175" s="2" t="s">
        <v>83</v>
      </c>
      <c r="K12175">
        <f t="shared" si="674"/>
        <v>72.900000000000006</v>
      </c>
      <c r="L12175">
        <f t="shared" si="675"/>
        <v>2</v>
      </c>
      <c r="M12175" t="str">
        <f t="shared" si="672"/>
        <v>органический</v>
      </c>
      <c r="N12175">
        <f t="shared" si="673"/>
        <v>1276.4897119341563</v>
      </c>
    </row>
    <row r="12176" spans="1:14" hidden="1" x14ac:dyDescent="0.25">
      <c r="A12176" s="3" t="s">
        <v>211</v>
      </c>
      <c r="B12176" s="5">
        <v>1.1200000000000001</v>
      </c>
      <c r="C12176" s="20">
        <v>139908.49</v>
      </c>
      <c r="D12176" s="5">
        <v>93114.69</v>
      </c>
      <c r="E12176" s="5">
        <v>33735.94</v>
      </c>
      <c r="F12176" s="5">
        <v>59378.75</v>
      </c>
      <c r="G12176" s="3">
        <v>0</v>
      </c>
      <c r="H12176" s="3" t="s">
        <v>233</v>
      </c>
      <c r="I12176" s="3" t="s">
        <v>167</v>
      </c>
      <c r="J12176" s="4" t="s">
        <v>84</v>
      </c>
      <c r="K12176">
        <f t="shared" si="674"/>
        <v>33.6</v>
      </c>
      <c r="L12176">
        <f t="shared" si="675"/>
        <v>2</v>
      </c>
      <c r="M12176" t="str">
        <f t="shared" si="672"/>
        <v>органический</v>
      </c>
      <c r="N12176">
        <f t="shared" si="673"/>
        <v>124918.29464285712</v>
      </c>
    </row>
    <row r="12177" spans="1:14" hidden="1" x14ac:dyDescent="0.25">
      <c r="A12177" s="1" t="s">
        <v>211</v>
      </c>
      <c r="B12177" s="6">
        <v>0.68</v>
      </c>
      <c r="C12177" s="21">
        <v>10920.78</v>
      </c>
      <c r="D12177" s="6">
        <v>8175.49</v>
      </c>
      <c r="E12177" s="6">
        <v>115</v>
      </c>
      <c r="F12177" s="6">
        <v>8060.49</v>
      </c>
      <c r="G12177" s="1">
        <v>0</v>
      </c>
      <c r="H12177" s="1" t="s">
        <v>233</v>
      </c>
      <c r="I12177" s="1" t="s">
        <v>167</v>
      </c>
      <c r="J12177" s="2" t="s">
        <v>85</v>
      </c>
      <c r="K12177">
        <f t="shared" si="674"/>
        <v>20.400000000000002</v>
      </c>
      <c r="L12177">
        <f t="shared" si="675"/>
        <v>2</v>
      </c>
      <c r="M12177" t="str">
        <f t="shared" si="672"/>
        <v>органический</v>
      </c>
      <c r="N12177">
        <f t="shared" si="673"/>
        <v>16059.970588235294</v>
      </c>
    </row>
    <row r="12178" spans="1:14" hidden="1" x14ac:dyDescent="0.25">
      <c r="A12178" s="3" t="s">
        <v>211</v>
      </c>
      <c r="B12178" s="5">
        <v>1.33</v>
      </c>
      <c r="C12178" s="20">
        <v>5744.81</v>
      </c>
      <c r="D12178" s="5">
        <v>5586.84</v>
      </c>
      <c r="E12178" s="5">
        <v>5155.2299999999996</v>
      </c>
      <c r="F12178" s="5">
        <v>431.61</v>
      </c>
      <c r="G12178" s="3">
        <v>0</v>
      </c>
      <c r="H12178" s="3" t="s">
        <v>233</v>
      </c>
      <c r="I12178" s="3" t="s">
        <v>167</v>
      </c>
      <c r="J12178" s="4" t="s">
        <v>86</v>
      </c>
      <c r="K12178">
        <f t="shared" si="674"/>
        <v>39.900000000000006</v>
      </c>
      <c r="L12178">
        <f t="shared" si="675"/>
        <v>2</v>
      </c>
      <c r="M12178" t="str">
        <f t="shared" si="672"/>
        <v>органический</v>
      </c>
      <c r="N12178">
        <f t="shared" si="673"/>
        <v>4319.4060150375944</v>
      </c>
    </row>
    <row r="12179" spans="1:14" hidden="1" x14ac:dyDescent="0.25">
      <c r="A12179" s="1" t="s">
        <v>211</v>
      </c>
      <c r="B12179" s="6">
        <v>1.77</v>
      </c>
      <c r="C12179" s="21">
        <v>91212.34</v>
      </c>
      <c r="D12179" s="6">
        <v>28391.13</v>
      </c>
      <c r="E12179" s="6">
        <v>28122.959999999999</v>
      </c>
      <c r="F12179" s="6">
        <v>268.17</v>
      </c>
      <c r="G12179" s="1">
        <v>0</v>
      </c>
      <c r="H12179" s="1" t="s">
        <v>233</v>
      </c>
      <c r="I12179" s="1" t="s">
        <v>167</v>
      </c>
      <c r="J12179" s="2" t="s">
        <v>87</v>
      </c>
      <c r="K12179">
        <f t="shared" si="674"/>
        <v>53.1</v>
      </c>
      <c r="L12179">
        <f t="shared" si="675"/>
        <v>2</v>
      </c>
      <c r="M12179" t="str">
        <f t="shared" si="672"/>
        <v>органический</v>
      </c>
      <c r="N12179">
        <f t="shared" si="673"/>
        <v>51532.395480225983</v>
      </c>
    </row>
    <row r="12180" spans="1:14" hidden="1" x14ac:dyDescent="0.25">
      <c r="A12180" s="3" t="s">
        <v>211</v>
      </c>
      <c r="B12180" s="5">
        <v>1.82</v>
      </c>
      <c r="C12180" s="20">
        <v>182655.98</v>
      </c>
      <c r="D12180" s="5">
        <v>89390.45</v>
      </c>
      <c r="E12180" s="5">
        <v>86833.66</v>
      </c>
      <c r="F12180" s="5">
        <v>2556.79</v>
      </c>
      <c r="G12180" s="3">
        <v>0</v>
      </c>
      <c r="H12180" s="3" t="s">
        <v>233</v>
      </c>
      <c r="I12180" s="3" t="s">
        <v>167</v>
      </c>
      <c r="J12180" s="4" t="s">
        <v>88</v>
      </c>
      <c r="K12180">
        <f t="shared" si="674"/>
        <v>54.6</v>
      </c>
      <c r="L12180">
        <f t="shared" si="675"/>
        <v>2</v>
      </c>
      <c r="M12180" t="str">
        <f t="shared" si="672"/>
        <v>органический</v>
      </c>
      <c r="N12180">
        <f t="shared" si="673"/>
        <v>100360.42857142858</v>
      </c>
    </row>
    <row r="12181" spans="1:14" hidden="1" x14ac:dyDescent="0.25">
      <c r="A12181" s="1" t="s">
        <v>211</v>
      </c>
      <c r="B12181" s="6">
        <v>1.85</v>
      </c>
      <c r="C12181" s="21">
        <v>12277.49</v>
      </c>
      <c r="D12181" s="6">
        <v>12003.55</v>
      </c>
      <c r="E12181" s="6">
        <v>12003.55</v>
      </c>
      <c r="F12181" s="6">
        <v>0</v>
      </c>
      <c r="G12181" s="1">
        <v>0</v>
      </c>
      <c r="H12181" s="1" t="s">
        <v>233</v>
      </c>
      <c r="I12181" s="1" t="s">
        <v>167</v>
      </c>
      <c r="J12181" s="2" t="s">
        <v>89</v>
      </c>
      <c r="K12181">
        <f t="shared" si="674"/>
        <v>55.5</v>
      </c>
      <c r="L12181">
        <f t="shared" si="675"/>
        <v>2</v>
      </c>
      <c r="M12181" t="str">
        <f t="shared" si="672"/>
        <v>органический</v>
      </c>
      <c r="N12181">
        <f t="shared" si="673"/>
        <v>6636.4810810810804</v>
      </c>
    </row>
    <row r="12182" spans="1:14" hidden="1" x14ac:dyDescent="0.25">
      <c r="A12182" s="3" t="s">
        <v>211</v>
      </c>
      <c r="B12182" s="5">
        <v>2.08</v>
      </c>
      <c r="C12182" s="20">
        <v>4818.7299999999996</v>
      </c>
      <c r="D12182" s="5">
        <v>3148.58</v>
      </c>
      <c r="E12182" s="5">
        <v>1042.22</v>
      </c>
      <c r="F12182" s="5">
        <v>2106.36</v>
      </c>
      <c r="G12182" s="3">
        <v>0</v>
      </c>
      <c r="H12182" s="3" t="s">
        <v>233</v>
      </c>
      <c r="I12182" s="3" t="s">
        <v>167</v>
      </c>
      <c r="J12182" s="4" t="s">
        <v>90</v>
      </c>
      <c r="K12182">
        <f t="shared" si="674"/>
        <v>62.400000000000006</v>
      </c>
      <c r="L12182">
        <f t="shared" si="675"/>
        <v>2</v>
      </c>
      <c r="M12182" t="str">
        <f t="shared" si="672"/>
        <v>органический</v>
      </c>
      <c r="N12182">
        <f t="shared" si="673"/>
        <v>2316.6971153846152</v>
      </c>
    </row>
    <row r="12183" spans="1:14" hidden="1" x14ac:dyDescent="0.25">
      <c r="A12183" s="1" t="s">
        <v>211</v>
      </c>
      <c r="B12183" s="6">
        <v>1.68</v>
      </c>
      <c r="C12183" s="21">
        <v>20993.1</v>
      </c>
      <c r="D12183" s="6">
        <v>5775.33</v>
      </c>
      <c r="E12183" s="6">
        <v>5678.14</v>
      </c>
      <c r="F12183" s="6">
        <v>97.19</v>
      </c>
      <c r="G12183" s="1">
        <v>0</v>
      </c>
      <c r="H12183" s="1" t="s">
        <v>233</v>
      </c>
      <c r="I12183" s="1" t="s">
        <v>167</v>
      </c>
      <c r="J12183" s="2" t="s">
        <v>91</v>
      </c>
      <c r="K12183">
        <f t="shared" si="674"/>
        <v>50.4</v>
      </c>
      <c r="L12183">
        <f t="shared" si="675"/>
        <v>2</v>
      </c>
      <c r="M12183" t="str">
        <f t="shared" si="672"/>
        <v>органический</v>
      </c>
      <c r="N12183">
        <f t="shared" si="673"/>
        <v>12495.892857142857</v>
      </c>
    </row>
    <row r="12184" spans="1:14" hidden="1" x14ac:dyDescent="0.25">
      <c r="A12184" s="3" t="s">
        <v>211</v>
      </c>
      <c r="B12184" s="5">
        <v>1.22</v>
      </c>
      <c r="C12184" s="20">
        <v>25773.919999999998</v>
      </c>
      <c r="D12184" s="5">
        <v>11606.16</v>
      </c>
      <c r="E12184" s="5">
        <v>11557.93</v>
      </c>
      <c r="F12184" s="5">
        <v>48.23</v>
      </c>
      <c r="G12184" s="3">
        <v>0</v>
      </c>
      <c r="H12184" s="3" t="s">
        <v>233</v>
      </c>
      <c r="I12184" s="3" t="s">
        <v>167</v>
      </c>
      <c r="J12184" s="4" t="s">
        <v>92</v>
      </c>
      <c r="K12184">
        <f t="shared" si="674"/>
        <v>36.6</v>
      </c>
      <c r="L12184">
        <f t="shared" si="675"/>
        <v>2</v>
      </c>
      <c r="M12184" t="str">
        <f t="shared" si="672"/>
        <v>органический</v>
      </c>
      <c r="N12184">
        <f t="shared" si="673"/>
        <v>21126.163934426229</v>
      </c>
    </row>
    <row r="12185" spans="1:14" hidden="1" x14ac:dyDescent="0.25">
      <c r="A12185" s="1" t="s">
        <v>211</v>
      </c>
      <c r="B12185" s="6">
        <v>1.41</v>
      </c>
      <c r="C12185" s="21">
        <v>3584.79</v>
      </c>
      <c r="D12185" s="6">
        <v>2729.88</v>
      </c>
      <c r="E12185" s="6">
        <v>2247.7199999999998</v>
      </c>
      <c r="F12185" s="6">
        <v>482.16</v>
      </c>
      <c r="G12185" s="1">
        <v>0</v>
      </c>
      <c r="H12185" s="1" t="s">
        <v>233</v>
      </c>
      <c r="I12185" s="1" t="s">
        <v>167</v>
      </c>
      <c r="J12185" s="2" t="s">
        <v>93</v>
      </c>
      <c r="K12185">
        <f t="shared" si="674"/>
        <v>42.3</v>
      </c>
      <c r="L12185">
        <f t="shared" si="675"/>
        <v>2</v>
      </c>
      <c r="M12185" t="str">
        <f t="shared" si="672"/>
        <v>органический</v>
      </c>
      <c r="N12185">
        <f t="shared" si="673"/>
        <v>2542.4042553191489</v>
      </c>
    </row>
    <row r="12186" spans="1:14" hidden="1" x14ac:dyDescent="0.25">
      <c r="A12186" s="3" t="s">
        <v>211</v>
      </c>
      <c r="B12186" s="5">
        <v>1.39</v>
      </c>
      <c r="C12186" s="20">
        <v>76034.02</v>
      </c>
      <c r="D12186" s="5">
        <v>44124.160000000003</v>
      </c>
      <c r="E12186" s="5">
        <v>20679.02</v>
      </c>
      <c r="F12186" s="5">
        <v>23445.14</v>
      </c>
      <c r="G12186" s="3">
        <v>0</v>
      </c>
      <c r="H12186" s="3" t="s">
        <v>233</v>
      </c>
      <c r="I12186" s="3" t="s">
        <v>167</v>
      </c>
      <c r="J12186" s="4" t="s">
        <v>94</v>
      </c>
      <c r="K12186">
        <f t="shared" si="674"/>
        <v>41.699999999999996</v>
      </c>
      <c r="L12186">
        <f t="shared" si="675"/>
        <v>2</v>
      </c>
      <c r="M12186" t="str">
        <f t="shared" si="672"/>
        <v>органический</v>
      </c>
      <c r="N12186">
        <f t="shared" si="673"/>
        <v>54700.733812949649</v>
      </c>
    </row>
    <row r="12187" spans="1:14" hidden="1" x14ac:dyDescent="0.25">
      <c r="A12187" s="1" t="s">
        <v>211</v>
      </c>
      <c r="B12187" s="6">
        <v>1.23</v>
      </c>
      <c r="C12187" s="21">
        <v>30803.34</v>
      </c>
      <c r="D12187" s="6">
        <v>22353.93</v>
      </c>
      <c r="E12187" s="6">
        <v>516.54</v>
      </c>
      <c r="F12187" s="6">
        <v>21837.39</v>
      </c>
      <c r="G12187" s="1">
        <v>0</v>
      </c>
      <c r="H12187" s="1" t="s">
        <v>233</v>
      </c>
      <c r="I12187" s="1" t="s">
        <v>167</v>
      </c>
      <c r="J12187" s="2" t="s">
        <v>95</v>
      </c>
      <c r="K12187">
        <f t="shared" si="674"/>
        <v>36.9</v>
      </c>
      <c r="L12187">
        <f t="shared" si="675"/>
        <v>2</v>
      </c>
      <c r="M12187" t="str">
        <f t="shared" si="672"/>
        <v>органический</v>
      </c>
      <c r="N12187">
        <f t="shared" si="673"/>
        <v>25043.365853658535</v>
      </c>
    </row>
    <row r="12188" spans="1:14" hidden="1" x14ac:dyDescent="0.25">
      <c r="A12188" s="3" t="s">
        <v>211</v>
      </c>
      <c r="B12188" s="5">
        <v>1.56</v>
      </c>
      <c r="C12188" s="20">
        <v>8608.11</v>
      </c>
      <c r="D12188" s="5">
        <v>3978.02</v>
      </c>
      <c r="E12188" s="5">
        <v>2617.4899999999998</v>
      </c>
      <c r="F12188" s="5">
        <v>1360.53</v>
      </c>
      <c r="G12188" s="3">
        <v>0</v>
      </c>
      <c r="H12188" s="3" t="s">
        <v>233</v>
      </c>
      <c r="I12188" s="3" t="s">
        <v>167</v>
      </c>
      <c r="J12188" s="4" t="s">
        <v>96</v>
      </c>
      <c r="K12188">
        <f t="shared" si="674"/>
        <v>46.800000000000004</v>
      </c>
      <c r="L12188">
        <f t="shared" si="675"/>
        <v>2</v>
      </c>
      <c r="M12188" t="str">
        <f t="shared" si="672"/>
        <v>органический</v>
      </c>
      <c r="N12188">
        <f t="shared" si="673"/>
        <v>5518.0192307692314</v>
      </c>
    </row>
    <row r="12189" spans="1:14" hidden="1" x14ac:dyDescent="0.25">
      <c r="A12189" s="1" t="s">
        <v>211</v>
      </c>
      <c r="B12189" s="6">
        <v>1.01</v>
      </c>
      <c r="C12189" s="21">
        <v>13878.02</v>
      </c>
      <c r="D12189" s="6">
        <v>9365.5</v>
      </c>
      <c r="E12189" s="6">
        <v>3127.75</v>
      </c>
      <c r="F12189" s="6">
        <v>6237.75</v>
      </c>
      <c r="G12189" s="1">
        <v>0</v>
      </c>
      <c r="H12189" s="1" t="s">
        <v>233</v>
      </c>
      <c r="I12189" s="1" t="s">
        <v>167</v>
      </c>
      <c r="J12189" s="2" t="s">
        <v>97</v>
      </c>
      <c r="K12189">
        <f t="shared" si="674"/>
        <v>30.3</v>
      </c>
      <c r="L12189">
        <f t="shared" si="675"/>
        <v>2</v>
      </c>
      <c r="M12189" t="str">
        <f t="shared" si="672"/>
        <v>органический</v>
      </c>
      <c r="N12189">
        <f t="shared" si="673"/>
        <v>13740.613861386139</v>
      </c>
    </row>
    <row r="12190" spans="1:14" hidden="1" x14ac:dyDescent="0.25">
      <c r="A12190" s="3" t="s">
        <v>211</v>
      </c>
      <c r="B12190" s="5">
        <v>0.77</v>
      </c>
      <c r="C12190" s="20">
        <v>14724.39</v>
      </c>
      <c r="D12190" s="5">
        <v>11718.19</v>
      </c>
      <c r="E12190" s="5">
        <v>2299.58</v>
      </c>
      <c r="F12190" s="5">
        <v>9418.61</v>
      </c>
      <c r="G12190" s="3">
        <v>0</v>
      </c>
      <c r="H12190" s="3" t="s">
        <v>233</v>
      </c>
      <c r="I12190" s="3" t="s">
        <v>167</v>
      </c>
      <c r="J12190" s="4" t="s">
        <v>98</v>
      </c>
      <c r="K12190">
        <f t="shared" si="674"/>
        <v>23.1</v>
      </c>
      <c r="L12190">
        <f t="shared" si="675"/>
        <v>2</v>
      </c>
      <c r="M12190" t="str">
        <f t="shared" si="672"/>
        <v>органический</v>
      </c>
      <c r="N12190">
        <f t="shared" si="673"/>
        <v>19122.584415584413</v>
      </c>
    </row>
    <row r="12191" spans="1:14" hidden="1" x14ac:dyDescent="0.25">
      <c r="A12191" s="1" t="s">
        <v>211</v>
      </c>
      <c r="B12191" s="6">
        <v>2.06</v>
      </c>
      <c r="C12191" s="21">
        <v>6616.58</v>
      </c>
      <c r="D12191" s="6">
        <v>428.3</v>
      </c>
      <c r="E12191" s="6">
        <v>428.3</v>
      </c>
      <c r="F12191" s="6">
        <v>0</v>
      </c>
      <c r="G12191" s="1">
        <v>0</v>
      </c>
      <c r="H12191" s="1" t="s">
        <v>233</v>
      </c>
      <c r="I12191" s="1" t="s">
        <v>167</v>
      </c>
      <c r="J12191" s="2" t="s">
        <v>99</v>
      </c>
      <c r="K12191">
        <f t="shared" si="674"/>
        <v>61.800000000000004</v>
      </c>
      <c r="L12191">
        <f t="shared" si="675"/>
        <v>2</v>
      </c>
      <c r="M12191" t="str">
        <f t="shared" si="672"/>
        <v>органический</v>
      </c>
      <c r="N12191">
        <f t="shared" si="673"/>
        <v>3211.9320388349515</v>
      </c>
    </row>
    <row r="12192" spans="1:14" hidden="1" x14ac:dyDescent="0.25">
      <c r="A12192" s="3" t="s">
        <v>211</v>
      </c>
      <c r="B12192" s="5">
        <v>1.42</v>
      </c>
      <c r="C12192" s="20">
        <v>20055.23</v>
      </c>
      <c r="D12192" s="5">
        <v>8528.84</v>
      </c>
      <c r="E12192" s="5">
        <v>3657.65</v>
      </c>
      <c r="F12192" s="5">
        <v>4871.1899999999996</v>
      </c>
      <c r="G12192" s="3">
        <v>0</v>
      </c>
      <c r="H12192" s="3" t="s">
        <v>233</v>
      </c>
      <c r="I12192" s="3" t="s">
        <v>167</v>
      </c>
      <c r="J12192" s="4" t="s">
        <v>100</v>
      </c>
      <c r="K12192">
        <f t="shared" si="674"/>
        <v>42.599999999999994</v>
      </c>
      <c r="L12192">
        <f t="shared" si="675"/>
        <v>2</v>
      </c>
      <c r="M12192" t="str">
        <f t="shared" si="672"/>
        <v>органический</v>
      </c>
      <c r="N12192">
        <f t="shared" si="673"/>
        <v>14123.401408450705</v>
      </c>
    </row>
    <row r="12193" spans="1:14" hidden="1" x14ac:dyDescent="0.25">
      <c r="A12193" s="1" t="s">
        <v>211</v>
      </c>
      <c r="B12193" s="6">
        <v>2.52</v>
      </c>
      <c r="C12193" s="21">
        <v>18753.79</v>
      </c>
      <c r="D12193" s="6">
        <v>3260.34</v>
      </c>
      <c r="E12193" s="6">
        <v>3260.34</v>
      </c>
      <c r="F12193" s="6">
        <v>0</v>
      </c>
      <c r="G12193" s="1">
        <v>0</v>
      </c>
      <c r="H12193" s="1" t="s">
        <v>233</v>
      </c>
      <c r="I12193" s="1" t="s">
        <v>167</v>
      </c>
      <c r="J12193" s="2" t="s">
        <v>101</v>
      </c>
      <c r="K12193">
        <f t="shared" si="674"/>
        <v>75.599999999999994</v>
      </c>
      <c r="L12193">
        <f t="shared" si="675"/>
        <v>2</v>
      </c>
      <c r="M12193" t="str">
        <f t="shared" si="672"/>
        <v>органический</v>
      </c>
      <c r="N12193">
        <f t="shared" si="673"/>
        <v>7441.980158730159</v>
      </c>
    </row>
    <row r="12194" spans="1:14" hidden="1" x14ac:dyDescent="0.25">
      <c r="A12194" s="3" t="s">
        <v>211</v>
      </c>
      <c r="B12194" s="5">
        <v>1.58</v>
      </c>
      <c r="C12194" s="20">
        <v>38286.080000000002</v>
      </c>
      <c r="D12194" s="5">
        <v>25080.9</v>
      </c>
      <c r="E12194" s="5">
        <v>1732.63</v>
      </c>
      <c r="F12194" s="5">
        <v>23348.27</v>
      </c>
      <c r="G12194" s="3">
        <v>0</v>
      </c>
      <c r="H12194" s="3" t="s">
        <v>233</v>
      </c>
      <c r="I12194" s="3" t="s">
        <v>167</v>
      </c>
      <c r="J12194" s="4" t="s">
        <v>102</v>
      </c>
      <c r="K12194">
        <f t="shared" si="674"/>
        <v>47.400000000000006</v>
      </c>
      <c r="L12194">
        <f t="shared" si="675"/>
        <v>2</v>
      </c>
      <c r="M12194" t="str">
        <f t="shared" si="672"/>
        <v>органический</v>
      </c>
      <c r="N12194">
        <f t="shared" si="673"/>
        <v>24231.696202531646</v>
      </c>
    </row>
    <row r="12195" spans="1:14" hidden="1" x14ac:dyDescent="0.25">
      <c r="A12195" s="1" t="s">
        <v>211</v>
      </c>
      <c r="B12195" s="6">
        <v>1.1299999999999999</v>
      </c>
      <c r="C12195" s="21">
        <v>14902.59</v>
      </c>
      <c r="D12195" s="6">
        <v>10580.35</v>
      </c>
      <c r="E12195" s="6">
        <v>4931.05</v>
      </c>
      <c r="F12195" s="6">
        <v>5649.3</v>
      </c>
      <c r="G12195" s="1">
        <v>0</v>
      </c>
      <c r="H12195" s="1" t="s">
        <v>233</v>
      </c>
      <c r="I12195" s="1" t="s">
        <v>167</v>
      </c>
      <c r="J12195" s="2" t="s">
        <v>103</v>
      </c>
      <c r="K12195">
        <f t="shared" si="674"/>
        <v>33.9</v>
      </c>
      <c r="L12195">
        <f t="shared" si="675"/>
        <v>2</v>
      </c>
      <c r="M12195" t="str">
        <f t="shared" si="672"/>
        <v>органический</v>
      </c>
      <c r="N12195">
        <f t="shared" si="673"/>
        <v>13188.132743362834</v>
      </c>
    </row>
    <row r="12196" spans="1:14" hidden="1" x14ac:dyDescent="0.25">
      <c r="A12196" s="3" t="s">
        <v>211</v>
      </c>
      <c r="B12196" s="5">
        <v>0.99</v>
      </c>
      <c r="C12196" s="20">
        <v>171145</v>
      </c>
      <c r="D12196" s="5">
        <v>129688.58</v>
      </c>
      <c r="E12196" s="5">
        <v>117252.31</v>
      </c>
      <c r="F12196" s="5">
        <v>12436.27</v>
      </c>
      <c r="G12196" s="3">
        <v>0</v>
      </c>
      <c r="H12196" s="3" t="s">
        <v>233</v>
      </c>
      <c r="I12196" s="3" t="s">
        <v>167</v>
      </c>
      <c r="J12196" s="4" t="s">
        <v>104</v>
      </c>
      <c r="K12196">
        <f t="shared" si="674"/>
        <v>29.7</v>
      </c>
      <c r="L12196">
        <f t="shared" si="675"/>
        <v>2</v>
      </c>
      <c r="M12196" t="str">
        <f t="shared" si="672"/>
        <v>органический</v>
      </c>
      <c r="N12196">
        <f t="shared" si="673"/>
        <v>172873.73737373739</v>
      </c>
    </row>
    <row r="12197" spans="1:14" hidden="1" x14ac:dyDescent="0.25">
      <c r="A12197" s="1" t="s">
        <v>211</v>
      </c>
      <c r="B12197" s="6">
        <v>1.1200000000000001</v>
      </c>
      <c r="C12197" s="21">
        <v>89221.79</v>
      </c>
      <c r="D12197" s="6">
        <v>67034.02</v>
      </c>
      <c r="E12197" s="6">
        <v>13420.58</v>
      </c>
      <c r="F12197" s="6">
        <v>53613.440000000002</v>
      </c>
      <c r="G12197" s="1">
        <v>0</v>
      </c>
      <c r="H12197" s="1" t="s">
        <v>233</v>
      </c>
      <c r="I12197" s="1" t="s">
        <v>167</v>
      </c>
      <c r="J12197" s="2" t="s">
        <v>105</v>
      </c>
      <c r="K12197">
        <f t="shared" si="674"/>
        <v>33.6</v>
      </c>
      <c r="L12197">
        <f t="shared" si="675"/>
        <v>2</v>
      </c>
      <c r="M12197" t="str">
        <f t="shared" si="672"/>
        <v>органический</v>
      </c>
      <c r="N12197">
        <f t="shared" si="673"/>
        <v>79662.312499999985</v>
      </c>
    </row>
    <row r="12198" spans="1:14" hidden="1" x14ac:dyDescent="0.25">
      <c r="A12198" s="3" t="s">
        <v>211</v>
      </c>
      <c r="B12198" s="5">
        <v>1.64</v>
      </c>
      <c r="C12198" s="20">
        <v>3681.31</v>
      </c>
      <c r="D12198" s="5">
        <v>2373.16</v>
      </c>
      <c r="E12198" s="5">
        <v>84.32</v>
      </c>
      <c r="F12198" s="5">
        <v>2288.84</v>
      </c>
      <c r="G12198" s="3">
        <v>0</v>
      </c>
      <c r="H12198" s="3" t="s">
        <v>233</v>
      </c>
      <c r="I12198" s="3" t="s">
        <v>167</v>
      </c>
      <c r="J12198" s="4" t="s">
        <v>106</v>
      </c>
      <c r="K12198">
        <f t="shared" si="674"/>
        <v>49.199999999999996</v>
      </c>
      <c r="L12198">
        <f t="shared" si="675"/>
        <v>2</v>
      </c>
      <c r="M12198" t="str">
        <f t="shared" si="672"/>
        <v>органический</v>
      </c>
      <c r="N12198">
        <f t="shared" si="673"/>
        <v>2244.7012195121952</v>
      </c>
    </row>
    <row r="12199" spans="1:14" hidden="1" x14ac:dyDescent="0.25">
      <c r="A12199" s="1" t="s">
        <v>211</v>
      </c>
      <c r="B12199" s="6">
        <v>1.18</v>
      </c>
      <c r="C12199" s="21">
        <v>7139.65</v>
      </c>
      <c r="D12199" s="6">
        <v>5703.36</v>
      </c>
      <c r="E12199" s="6">
        <v>1393.75</v>
      </c>
      <c r="F12199" s="6">
        <v>4309.6099999999997</v>
      </c>
      <c r="G12199" s="1">
        <v>0</v>
      </c>
      <c r="H12199" s="1" t="s">
        <v>233</v>
      </c>
      <c r="I12199" s="1" t="s">
        <v>167</v>
      </c>
      <c r="J12199" s="2" t="s">
        <v>107</v>
      </c>
      <c r="K12199">
        <f t="shared" si="674"/>
        <v>35.4</v>
      </c>
      <c r="L12199">
        <f t="shared" si="675"/>
        <v>2</v>
      </c>
      <c r="M12199" t="str">
        <f t="shared" si="672"/>
        <v>органический</v>
      </c>
      <c r="N12199">
        <f t="shared" si="673"/>
        <v>6050.5508474576272</v>
      </c>
    </row>
    <row r="12200" spans="1:14" hidden="1" x14ac:dyDescent="0.25">
      <c r="A12200" s="3" t="s">
        <v>211</v>
      </c>
      <c r="B12200" s="5">
        <v>1.79</v>
      </c>
      <c r="C12200" s="20">
        <v>1336.09</v>
      </c>
      <c r="D12200" s="5">
        <v>1128.0999999999999</v>
      </c>
      <c r="E12200" s="5">
        <v>868.11</v>
      </c>
      <c r="F12200" s="5">
        <v>259.99</v>
      </c>
      <c r="G12200" s="3">
        <v>0</v>
      </c>
      <c r="H12200" s="3" t="s">
        <v>233</v>
      </c>
      <c r="I12200" s="3" t="s">
        <v>167</v>
      </c>
      <c r="J12200" s="4" t="s">
        <v>108</v>
      </c>
      <c r="K12200">
        <f t="shared" si="674"/>
        <v>53.7</v>
      </c>
      <c r="L12200">
        <f t="shared" si="675"/>
        <v>2</v>
      </c>
      <c r="M12200" t="str">
        <f t="shared" si="672"/>
        <v>органический</v>
      </c>
      <c r="N12200">
        <f t="shared" si="673"/>
        <v>746.41899441340775</v>
      </c>
    </row>
    <row r="12201" spans="1:14" hidden="1" x14ac:dyDescent="0.25">
      <c r="A12201" s="1" t="s">
        <v>211</v>
      </c>
      <c r="B12201" s="6">
        <v>2.14</v>
      </c>
      <c r="C12201" s="21">
        <v>4102.72</v>
      </c>
      <c r="D12201" s="6">
        <v>3059.12</v>
      </c>
      <c r="E12201" s="6">
        <v>1234.44</v>
      </c>
      <c r="F12201" s="6">
        <v>1824.68</v>
      </c>
      <c r="G12201" s="1">
        <v>0</v>
      </c>
      <c r="H12201" s="1" t="s">
        <v>233</v>
      </c>
      <c r="I12201" s="1" t="s">
        <v>167</v>
      </c>
      <c r="J12201" s="2" t="s">
        <v>109</v>
      </c>
      <c r="K12201">
        <f t="shared" si="674"/>
        <v>64.2</v>
      </c>
      <c r="L12201">
        <f t="shared" si="675"/>
        <v>2</v>
      </c>
      <c r="M12201" t="str">
        <f t="shared" si="672"/>
        <v>органический</v>
      </c>
      <c r="N12201">
        <f t="shared" si="673"/>
        <v>1917.1588785046729</v>
      </c>
    </row>
    <row r="12202" spans="1:14" hidden="1" x14ac:dyDescent="0.25">
      <c r="A12202" s="3" t="s">
        <v>211</v>
      </c>
      <c r="B12202" s="5">
        <v>1.21</v>
      </c>
      <c r="C12202" s="20">
        <v>1436663.15</v>
      </c>
      <c r="D12202" s="5">
        <v>913941.03</v>
      </c>
      <c r="E12202" s="5">
        <v>505040.3</v>
      </c>
      <c r="F12202" s="5">
        <v>408900.73</v>
      </c>
      <c r="G12202" s="3">
        <v>0</v>
      </c>
      <c r="H12202" s="3" t="s">
        <v>233</v>
      </c>
      <c r="I12202" s="3" t="s">
        <v>167</v>
      </c>
      <c r="J12202" s="4" t="s">
        <v>110</v>
      </c>
      <c r="K12202">
        <f t="shared" si="674"/>
        <v>36.299999999999997</v>
      </c>
      <c r="L12202">
        <f t="shared" si="675"/>
        <v>2</v>
      </c>
      <c r="M12202" t="str">
        <f t="shared" si="672"/>
        <v>органический</v>
      </c>
      <c r="N12202">
        <f t="shared" si="673"/>
        <v>1187324.9173553719</v>
      </c>
    </row>
    <row r="12203" spans="1:14" hidden="1" x14ac:dyDescent="0.25">
      <c r="A12203" s="1" t="s">
        <v>211</v>
      </c>
      <c r="B12203" s="6">
        <v>1.1399999999999999</v>
      </c>
      <c r="C12203" s="21">
        <v>308828.87</v>
      </c>
      <c r="D12203" s="6">
        <v>202104.94</v>
      </c>
      <c r="E12203" s="6">
        <v>99636.02</v>
      </c>
      <c r="F12203" s="6">
        <v>102468.92</v>
      </c>
      <c r="G12203" s="1">
        <v>0</v>
      </c>
      <c r="H12203" s="1" t="s">
        <v>233</v>
      </c>
      <c r="I12203" s="1" t="s">
        <v>167</v>
      </c>
      <c r="J12203" s="2" t="s">
        <v>111</v>
      </c>
      <c r="K12203">
        <f t="shared" si="674"/>
        <v>34.199999999999996</v>
      </c>
      <c r="L12203">
        <f t="shared" si="675"/>
        <v>2</v>
      </c>
      <c r="M12203" t="str">
        <f t="shared" si="672"/>
        <v>органический</v>
      </c>
      <c r="N12203">
        <f t="shared" si="673"/>
        <v>270902.51754385966</v>
      </c>
    </row>
    <row r="12204" spans="1:14" hidden="1" x14ac:dyDescent="0.25">
      <c r="A12204" s="3" t="s">
        <v>211</v>
      </c>
      <c r="B12204" s="5">
        <v>1.1599999999999999</v>
      </c>
      <c r="C12204" s="20">
        <v>39054.83</v>
      </c>
      <c r="D12204" s="5">
        <v>20453.12</v>
      </c>
      <c r="E12204" s="5">
        <v>20299.52</v>
      </c>
      <c r="F12204" s="5">
        <v>153.6</v>
      </c>
      <c r="G12204" s="3">
        <v>0</v>
      </c>
      <c r="H12204" s="3" t="s">
        <v>233</v>
      </c>
      <c r="I12204" s="3" t="s">
        <v>167</v>
      </c>
      <c r="J12204" s="4" t="s">
        <v>112</v>
      </c>
      <c r="K12204">
        <f t="shared" si="674"/>
        <v>34.799999999999997</v>
      </c>
      <c r="L12204">
        <f t="shared" si="675"/>
        <v>2</v>
      </c>
      <c r="M12204" t="str">
        <f t="shared" si="672"/>
        <v>общепринятый</v>
      </c>
      <c r="N12204">
        <f t="shared" si="673"/>
        <v>33667.956896551725</v>
      </c>
    </row>
    <row r="12205" spans="1:14" hidden="1" x14ac:dyDescent="0.25">
      <c r="A12205" s="1" t="s">
        <v>210</v>
      </c>
      <c r="B12205" s="6">
        <v>1.18</v>
      </c>
      <c r="C12205" s="21">
        <v>107354.25</v>
      </c>
      <c r="D12205" s="6">
        <v>13388.64</v>
      </c>
      <c r="E12205" s="6">
        <v>13277.29</v>
      </c>
      <c r="F12205" s="6">
        <v>111.35</v>
      </c>
      <c r="G12205" s="1">
        <v>0</v>
      </c>
      <c r="H12205" s="1" t="s">
        <v>6</v>
      </c>
      <c r="I12205" s="1" t="s">
        <v>167</v>
      </c>
      <c r="J12205" s="2" t="s">
        <v>8</v>
      </c>
      <c r="K12205">
        <f t="shared" si="674"/>
        <v>35.4</v>
      </c>
      <c r="L12205">
        <f t="shared" si="675"/>
        <v>3</v>
      </c>
      <c r="M12205" t="str">
        <f t="shared" si="672"/>
        <v>общепринятый</v>
      </c>
      <c r="N12205">
        <f t="shared" si="673"/>
        <v>90978.177966101706</v>
      </c>
    </row>
    <row r="12206" spans="1:14" hidden="1" x14ac:dyDescent="0.25">
      <c r="A12206" s="3" t="s">
        <v>210</v>
      </c>
      <c r="B12206" s="5">
        <v>1.08</v>
      </c>
      <c r="C12206" s="20">
        <v>511362.62</v>
      </c>
      <c r="D12206" s="5">
        <v>221980.74</v>
      </c>
      <c r="E12206" s="5">
        <v>143650.82</v>
      </c>
      <c r="F12206" s="5">
        <v>77624.92</v>
      </c>
      <c r="G12206" s="3">
        <v>705</v>
      </c>
      <c r="H12206" s="3" t="s">
        <v>6</v>
      </c>
      <c r="I12206" s="3" t="s">
        <v>167</v>
      </c>
      <c r="J12206" s="4" t="s">
        <v>60</v>
      </c>
      <c r="K12206">
        <f t="shared" si="674"/>
        <v>32.400000000000006</v>
      </c>
      <c r="L12206">
        <f t="shared" si="675"/>
        <v>3</v>
      </c>
      <c r="M12206" t="str">
        <f t="shared" si="672"/>
        <v>общепринятый</v>
      </c>
      <c r="N12206">
        <f t="shared" si="673"/>
        <v>473483.90740740736</v>
      </c>
    </row>
    <row r="12207" spans="1:14" hidden="1" x14ac:dyDescent="0.25">
      <c r="A12207" s="1" t="s">
        <v>210</v>
      </c>
      <c r="B12207" s="6">
        <v>1.33</v>
      </c>
      <c r="C12207" s="21">
        <v>880326.29</v>
      </c>
      <c r="D12207" s="6">
        <v>192142.78</v>
      </c>
      <c r="E12207" s="6">
        <v>190684.63</v>
      </c>
      <c r="F12207" s="6">
        <v>1458.15</v>
      </c>
      <c r="G12207" s="1">
        <v>0</v>
      </c>
      <c r="H12207" s="1" t="s">
        <v>6</v>
      </c>
      <c r="I12207" s="1" t="s">
        <v>167</v>
      </c>
      <c r="J12207" s="2" t="s">
        <v>61</v>
      </c>
      <c r="K12207">
        <f t="shared" si="674"/>
        <v>39.900000000000006</v>
      </c>
      <c r="L12207">
        <f t="shared" si="675"/>
        <v>3</v>
      </c>
      <c r="M12207" t="str">
        <f t="shared" si="672"/>
        <v>общепринятый</v>
      </c>
      <c r="N12207">
        <f t="shared" si="673"/>
        <v>661899.4661654135</v>
      </c>
    </row>
    <row r="12208" spans="1:14" hidden="1" x14ac:dyDescent="0.25">
      <c r="A12208" s="3" t="s">
        <v>210</v>
      </c>
      <c r="B12208" s="5">
        <v>1.1100000000000001</v>
      </c>
      <c r="C12208" s="20">
        <v>93814.080000000002</v>
      </c>
      <c r="D12208" s="5">
        <v>47208.1</v>
      </c>
      <c r="E12208" s="5">
        <v>32638.67</v>
      </c>
      <c r="F12208" s="5">
        <v>14550.61</v>
      </c>
      <c r="G12208" s="3">
        <v>18.82</v>
      </c>
      <c r="H12208" s="3" t="s">
        <v>6</v>
      </c>
      <c r="I12208" s="3" t="s">
        <v>167</v>
      </c>
      <c r="J12208" s="4" t="s">
        <v>62</v>
      </c>
      <c r="K12208">
        <f t="shared" si="674"/>
        <v>33.300000000000004</v>
      </c>
      <c r="L12208">
        <f t="shared" si="675"/>
        <v>3</v>
      </c>
      <c r="M12208" t="str">
        <f t="shared" si="672"/>
        <v>общепринятый</v>
      </c>
      <c r="N12208">
        <f t="shared" si="673"/>
        <v>84517.189189189186</v>
      </c>
    </row>
    <row r="12209" spans="1:14" hidden="1" x14ac:dyDescent="0.25">
      <c r="A12209" s="1" t="s">
        <v>210</v>
      </c>
      <c r="B12209" s="6">
        <v>1.3</v>
      </c>
      <c r="C12209" s="21">
        <v>620307.93000000005</v>
      </c>
      <c r="D12209" s="6">
        <v>75550.740000000005</v>
      </c>
      <c r="E12209" s="6">
        <v>75014.84</v>
      </c>
      <c r="F12209" s="6">
        <v>535.9</v>
      </c>
      <c r="G12209" s="1">
        <v>0</v>
      </c>
      <c r="H12209" s="1" t="s">
        <v>6</v>
      </c>
      <c r="I12209" s="1" t="s">
        <v>167</v>
      </c>
      <c r="J12209" s="2" t="s">
        <v>63</v>
      </c>
      <c r="K12209">
        <f t="shared" si="674"/>
        <v>39</v>
      </c>
      <c r="L12209">
        <f t="shared" si="675"/>
        <v>3</v>
      </c>
      <c r="M12209" t="str">
        <f t="shared" ref="M12209:M12272" si="676">IF(H12210="conventional","общепринятый","органический")</f>
        <v>общепринятый</v>
      </c>
      <c r="N12209">
        <f t="shared" ref="N12209:N12272" si="677">C12209/B12209</f>
        <v>477159.94615384616</v>
      </c>
    </row>
    <row r="12210" spans="1:14" hidden="1" x14ac:dyDescent="0.25">
      <c r="A12210" s="3" t="s">
        <v>210</v>
      </c>
      <c r="B12210" s="5">
        <v>1.68</v>
      </c>
      <c r="C12210" s="20">
        <v>140468.85999999999</v>
      </c>
      <c r="D12210" s="5">
        <v>63717.89</v>
      </c>
      <c r="E12210" s="5">
        <v>63652.74</v>
      </c>
      <c r="F12210" s="5">
        <v>65.150000000000006</v>
      </c>
      <c r="G12210" s="3">
        <v>0</v>
      </c>
      <c r="H12210" s="3" t="s">
        <v>6</v>
      </c>
      <c r="I12210" s="3" t="s">
        <v>167</v>
      </c>
      <c r="J12210" s="4" t="s">
        <v>64</v>
      </c>
      <c r="K12210">
        <f t="shared" si="674"/>
        <v>50.4</v>
      </c>
      <c r="L12210">
        <f t="shared" si="675"/>
        <v>3</v>
      </c>
      <c r="M12210" t="str">
        <f t="shared" si="676"/>
        <v>общепринятый</v>
      </c>
      <c r="N12210">
        <f t="shared" si="677"/>
        <v>83612.416666666657</v>
      </c>
    </row>
    <row r="12211" spans="1:14" hidden="1" x14ac:dyDescent="0.25">
      <c r="A12211" s="1" t="s">
        <v>210</v>
      </c>
      <c r="B12211" s="6">
        <v>1.1499999999999999</v>
      </c>
      <c r="C12211" s="21">
        <v>5634150.0700000003</v>
      </c>
      <c r="D12211" s="6">
        <v>1791637.25</v>
      </c>
      <c r="E12211" s="6">
        <v>1727384.52</v>
      </c>
      <c r="F12211" s="6">
        <v>9179.36</v>
      </c>
      <c r="G12211" s="1">
        <v>55073.37</v>
      </c>
      <c r="H12211" s="1" t="s">
        <v>6</v>
      </c>
      <c r="I12211" s="1" t="s">
        <v>167</v>
      </c>
      <c r="J12211" s="2" t="s">
        <v>65</v>
      </c>
      <c r="K12211">
        <f t="shared" si="674"/>
        <v>34.5</v>
      </c>
      <c r="L12211">
        <f t="shared" si="675"/>
        <v>3</v>
      </c>
      <c r="M12211" t="str">
        <f t="shared" si="676"/>
        <v>общепринятый</v>
      </c>
      <c r="N12211">
        <f t="shared" si="677"/>
        <v>4899260.930434783</v>
      </c>
    </row>
    <row r="12212" spans="1:14" hidden="1" x14ac:dyDescent="0.25">
      <c r="A12212" s="3" t="s">
        <v>210</v>
      </c>
      <c r="B12212" s="5">
        <v>1.41</v>
      </c>
      <c r="C12212" s="20">
        <v>202553.07</v>
      </c>
      <c r="D12212" s="5">
        <v>60319.76</v>
      </c>
      <c r="E12212" s="5">
        <v>56436.67</v>
      </c>
      <c r="F12212" s="5">
        <v>3883.09</v>
      </c>
      <c r="G12212" s="3">
        <v>0</v>
      </c>
      <c r="H12212" s="3" t="s">
        <v>6</v>
      </c>
      <c r="I12212" s="3" t="s">
        <v>167</v>
      </c>
      <c r="J12212" s="4" t="s">
        <v>66</v>
      </c>
      <c r="K12212">
        <f t="shared" si="674"/>
        <v>42.3</v>
      </c>
      <c r="L12212">
        <f t="shared" si="675"/>
        <v>3</v>
      </c>
      <c r="M12212" t="str">
        <f t="shared" si="676"/>
        <v>общепринятый</v>
      </c>
      <c r="N12212">
        <f t="shared" si="677"/>
        <v>143654.6595744681</v>
      </c>
    </row>
    <row r="12213" spans="1:14" hidden="1" x14ac:dyDescent="0.25">
      <c r="A12213" s="1" t="s">
        <v>210</v>
      </c>
      <c r="B12213" s="6">
        <v>1.62</v>
      </c>
      <c r="C12213" s="21">
        <v>680803.2</v>
      </c>
      <c r="D12213" s="6">
        <v>68875.360000000001</v>
      </c>
      <c r="E12213" s="6">
        <v>62917.85</v>
      </c>
      <c r="F12213" s="6">
        <v>1104.45</v>
      </c>
      <c r="G12213" s="1">
        <v>4853.0600000000004</v>
      </c>
      <c r="H12213" s="1" t="s">
        <v>6</v>
      </c>
      <c r="I12213" s="1" t="s">
        <v>167</v>
      </c>
      <c r="J12213" s="2" t="s">
        <v>67</v>
      </c>
      <c r="K12213">
        <f t="shared" si="674"/>
        <v>48.6</v>
      </c>
      <c r="L12213">
        <f t="shared" si="675"/>
        <v>3</v>
      </c>
      <c r="M12213" t="str">
        <f t="shared" si="676"/>
        <v>общепринятый</v>
      </c>
      <c r="N12213">
        <f t="shared" si="677"/>
        <v>420248.88888888882</v>
      </c>
    </row>
    <row r="12214" spans="1:14" hidden="1" x14ac:dyDescent="0.25">
      <c r="A12214" s="3" t="s">
        <v>210</v>
      </c>
      <c r="B12214" s="5">
        <v>0.78</v>
      </c>
      <c r="C12214" s="20">
        <v>272988.49</v>
      </c>
      <c r="D12214" s="5">
        <v>186513.3</v>
      </c>
      <c r="E12214" s="5">
        <v>20142.93</v>
      </c>
      <c r="F12214" s="5">
        <v>166331.26</v>
      </c>
      <c r="G12214" s="3">
        <v>39.11</v>
      </c>
      <c r="H12214" s="3" t="s">
        <v>6</v>
      </c>
      <c r="I12214" s="3" t="s">
        <v>167</v>
      </c>
      <c r="J12214" s="4" t="s">
        <v>68</v>
      </c>
      <c r="K12214">
        <f t="shared" si="674"/>
        <v>23.400000000000002</v>
      </c>
      <c r="L12214">
        <f t="shared" si="675"/>
        <v>3</v>
      </c>
      <c r="M12214" t="str">
        <f t="shared" si="676"/>
        <v>общепринятый</v>
      </c>
      <c r="N12214">
        <f t="shared" si="677"/>
        <v>349985.24358974356</v>
      </c>
    </row>
    <row r="12215" spans="1:14" hidden="1" x14ac:dyDescent="0.25">
      <c r="A12215" s="1" t="s">
        <v>210</v>
      </c>
      <c r="B12215" s="6">
        <v>1.1399999999999999</v>
      </c>
      <c r="C12215" s="21">
        <v>166169.72</v>
      </c>
      <c r="D12215" s="6">
        <v>59881.53</v>
      </c>
      <c r="E12215" s="6">
        <v>54733.84</v>
      </c>
      <c r="F12215" s="6">
        <v>5134.79</v>
      </c>
      <c r="G12215" s="1">
        <v>12.9</v>
      </c>
      <c r="H12215" s="1" t="s">
        <v>6</v>
      </c>
      <c r="I12215" s="1" t="s">
        <v>167</v>
      </c>
      <c r="J12215" s="2" t="s">
        <v>69</v>
      </c>
      <c r="K12215">
        <f t="shared" si="674"/>
        <v>34.199999999999996</v>
      </c>
      <c r="L12215">
        <f t="shared" si="675"/>
        <v>3</v>
      </c>
      <c r="M12215" t="str">
        <f t="shared" si="676"/>
        <v>общепринятый</v>
      </c>
      <c r="N12215">
        <f t="shared" si="677"/>
        <v>145762.91228070177</v>
      </c>
    </row>
    <row r="12216" spans="1:14" hidden="1" x14ac:dyDescent="0.25">
      <c r="A12216" s="3" t="s">
        <v>210</v>
      </c>
      <c r="B12216" s="5">
        <v>0.93</v>
      </c>
      <c r="C12216" s="20">
        <v>1105083.3500000001</v>
      </c>
      <c r="D12216" s="5">
        <v>298477.34000000003</v>
      </c>
      <c r="E12216" s="5">
        <v>296356.28000000003</v>
      </c>
      <c r="F12216" s="5">
        <v>2050.5100000000002</v>
      </c>
      <c r="G12216" s="3">
        <v>70.55</v>
      </c>
      <c r="H12216" s="3" t="s">
        <v>6</v>
      </c>
      <c r="I12216" s="3" t="s">
        <v>167</v>
      </c>
      <c r="J12216" s="4" t="s">
        <v>70</v>
      </c>
      <c r="K12216">
        <f t="shared" si="674"/>
        <v>27.900000000000002</v>
      </c>
      <c r="L12216">
        <f t="shared" si="675"/>
        <v>3</v>
      </c>
      <c r="M12216" t="str">
        <f t="shared" si="676"/>
        <v>общепринятый</v>
      </c>
      <c r="N12216">
        <f t="shared" si="677"/>
        <v>1188261.6666666667</v>
      </c>
    </row>
    <row r="12217" spans="1:14" hidden="1" x14ac:dyDescent="0.25">
      <c r="A12217" s="1" t="s">
        <v>210</v>
      </c>
      <c r="B12217" s="6">
        <v>1.32</v>
      </c>
      <c r="C12217" s="21">
        <v>639567.49</v>
      </c>
      <c r="D12217" s="6">
        <v>316422.34000000003</v>
      </c>
      <c r="E12217" s="6">
        <v>148831.25</v>
      </c>
      <c r="F12217" s="6">
        <v>167574.42000000001</v>
      </c>
      <c r="G12217" s="1">
        <v>16.670000000000002</v>
      </c>
      <c r="H12217" s="1" t="s">
        <v>6</v>
      </c>
      <c r="I12217" s="1" t="s">
        <v>167</v>
      </c>
      <c r="J12217" s="2" t="s">
        <v>71</v>
      </c>
      <c r="K12217">
        <f t="shared" si="674"/>
        <v>39.6</v>
      </c>
      <c r="L12217">
        <f t="shared" si="675"/>
        <v>3</v>
      </c>
      <c r="M12217" t="str">
        <f t="shared" si="676"/>
        <v>общепринятый</v>
      </c>
      <c r="N12217">
        <f t="shared" si="677"/>
        <v>484520.82575757575</v>
      </c>
    </row>
    <row r="12218" spans="1:14" hidden="1" x14ac:dyDescent="0.25">
      <c r="A12218" s="3" t="s">
        <v>210</v>
      </c>
      <c r="B12218" s="5">
        <v>0.97</v>
      </c>
      <c r="C12218" s="20">
        <v>383170.95</v>
      </c>
      <c r="D12218" s="5">
        <v>198653.69</v>
      </c>
      <c r="E12218" s="5">
        <v>184674.65</v>
      </c>
      <c r="F12218" s="5">
        <v>2917.35</v>
      </c>
      <c r="G12218" s="3">
        <v>11061.69</v>
      </c>
      <c r="H12218" s="3" t="s">
        <v>6</v>
      </c>
      <c r="I12218" s="3" t="s">
        <v>167</v>
      </c>
      <c r="J12218" s="4" t="s">
        <v>72</v>
      </c>
      <c r="K12218">
        <f t="shared" si="674"/>
        <v>29.099999999999998</v>
      </c>
      <c r="L12218">
        <f t="shared" si="675"/>
        <v>3</v>
      </c>
      <c r="M12218" t="str">
        <f t="shared" si="676"/>
        <v>общепринятый</v>
      </c>
      <c r="N12218">
        <f t="shared" si="677"/>
        <v>395021.59793814435</v>
      </c>
    </row>
    <row r="12219" spans="1:14" hidden="1" x14ac:dyDescent="0.25">
      <c r="A12219" s="1" t="s">
        <v>210</v>
      </c>
      <c r="B12219" s="6">
        <v>1.5</v>
      </c>
      <c r="C12219" s="21">
        <v>128203.51</v>
      </c>
      <c r="D12219" s="6">
        <v>49805.81</v>
      </c>
      <c r="E12219" s="6">
        <v>28414.03</v>
      </c>
      <c r="F12219" s="6">
        <v>14185.06</v>
      </c>
      <c r="G12219" s="1">
        <v>7206.72</v>
      </c>
      <c r="H12219" s="1" t="s">
        <v>6</v>
      </c>
      <c r="I12219" s="1" t="s">
        <v>167</v>
      </c>
      <c r="J12219" s="2" t="s">
        <v>73</v>
      </c>
      <c r="K12219">
        <f t="shared" si="674"/>
        <v>45</v>
      </c>
      <c r="L12219">
        <f t="shared" si="675"/>
        <v>3</v>
      </c>
      <c r="M12219" t="str">
        <f t="shared" si="676"/>
        <v>общепринятый</v>
      </c>
      <c r="N12219">
        <f t="shared" si="677"/>
        <v>85469.006666666668</v>
      </c>
    </row>
    <row r="12220" spans="1:14" hidden="1" x14ac:dyDescent="0.25">
      <c r="A12220" s="3" t="s">
        <v>210</v>
      </c>
      <c r="B12220" s="5">
        <v>1.24</v>
      </c>
      <c r="C12220" s="20">
        <v>3197341.66</v>
      </c>
      <c r="D12220" s="5">
        <v>1124588.99</v>
      </c>
      <c r="E12220" s="5">
        <v>720629.17</v>
      </c>
      <c r="F12220" s="5">
        <v>364409.43</v>
      </c>
      <c r="G12220" s="3">
        <v>39550.39</v>
      </c>
      <c r="H12220" s="3" t="s">
        <v>6</v>
      </c>
      <c r="I12220" s="3" t="s">
        <v>167</v>
      </c>
      <c r="J12220" s="4" t="s">
        <v>74</v>
      </c>
      <c r="K12220">
        <f t="shared" si="674"/>
        <v>37.200000000000003</v>
      </c>
      <c r="L12220">
        <f t="shared" si="675"/>
        <v>3</v>
      </c>
      <c r="M12220" t="str">
        <f t="shared" si="676"/>
        <v>общепринятый</v>
      </c>
      <c r="N12220">
        <f t="shared" si="677"/>
        <v>2578501.3387096776</v>
      </c>
    </row>
    <row r="12221" spans="1:14" hidden="1" x14ac:dyDescent="0.25">
      <c r="A12221" s="1" t="s">
        <v>210</v>
      </c>
      <c r="B12221" s="6">
        <v>1.19</v>
      </c>
      <c r="C12221" s="21">
        <v>273485.3</v>
      </c>
      <c r="D12221" s="6">
        <v>67241.02</v>
      </c>
      <c r="E12221" s="6">
        <v>66399.83</v>
      </c>
      <c r="F12221" s="6">
        <v>841.19</v>
      </c>
      <c r="G12221" s="1">
        <v>0</v>
      </c>
      <c r="H12221" s="1" t="s">
        <v>6</v>
      </c>
      <c r="I12221" s="1" t="s">
        <v>167</v>
      </c>
      <c r="J12221" s="2" t="s">
        <v>75</v>
      </c>
      <c r="K12221">
        <f t="shared" si="674"/>
        <v>35.699999999999996</v>
      </c>
      <c r="L12221">
        <f t="shared" si="675"/>
        <v>3</v>
      </c>
      <c r="M12221" t="str">
        <f t="shared" si="676"/>
        <v>общепринятый</v>
      </c>
      <c r="N12221">
        <f t="shared" si="677"/>
        <v>229819.57983193279</v>
      </c>
    </row>
    <row r="12222" spans="1:14" hidden="1" x14ac:dyDescent="0.25">
      <c r="A12222" s="3" t="s">
        <v>210</v>
      </c>
      <c r="B12222" s="5">
        <v>1.25</v>
      </c>
      <c r="C12222" s="20">
        <v>373924.25</v>
      </c>
      <c r="D12222" s="5">
        <v>48435.69</v>
      </c>
      <c r="E12222" s="5">
        <v>46650.51</v>
      </c>
      <c r="F12222" s="5">
        <v>1785.18</v>
      </c>
      <c r="G12222" s="3">
        <v>0</v>
      </c>
      <c r="H12222" s="3" t="s">
        <v>6</v>
      </c>
      <c r="I12222" s="3" t="s">
        <v>167</v>
      </c>
      <c r="J12222" s="4" t="s">
        <v>76</v>
      </c>
      <c r="K12222">
        <f t="shared" si="674"/>
        <v>37.5</v>
      </c>
      <c r="L12222">
        <f t="shared" si="675"/>
        <v>3</v>
      </c>
      <c r="M12222" t="str">
        <f t="shared" si="676"/>
        <v>общепринятый</v>
      </c>
      <c r="N12222">
        <f t="shared" si="677"/>
        <v>299139.40000000002</v>
      </c>
    </row>
    <row r="12223" spans="1:14" hidden="1" x14ac:dyDescent="0.25">
      <c r="A12223" s="1" t="s">
        <v>210</v>
      </c>
      <c r="B12223" s="6">
        <v>0.74</v>
      </c>
      <c r="C12223" s="21">
        <v>1110895.97</v>
      </c>
      <c r="D12223" s="6">
        <v>211271.6</v>
      </c>
      <c r="E12223" s="6">
        <v>209810.16</v>
      </c>
      <c r="F12223" s="6">
        <v>1458.11</v>
      </c>
      <c r="G12223" s="1">
        <v>3.33</v>
      </c>
      <c r="H12223" s="1" t="s">
        <v>6</v>
      </c>
      <c r="I12223" s="1" t="s">
        <v>167</v>
      </c>
      <c r="J12223" s="2" t="s">
        <v>77</v>
      </c>
      <c r="K12223">
        <f t="shared" si="674"/>
        <v>22.2</v>
      </c>
      <c r="L12223">
        <f t="shared" si="675"/>
        <v>3</v>
      </c>
      <c r="M12223" t="str">
        <f t="shared" si="676"/>
        <v>общепринятый</v>
      </c>
      <c r="N12223">
        <f t="shared" si="677"/>
        <v>1501210.7702702703</v>
      </c>
    </row>
    <row r="12224" spans="1:14" hidden="1" x14ac:dyDescent="0.25">
      <c r="A12224" s="3" t="s">
        <v>210</v>
      </c>
      <c r="B12224" s="5">
        <v>1.35</v>
      </c>
      <c r="C12224" s="20">
        <v>150301.79999999999</v>
      </c>
      <c r="D12224" s="5">
        <v>69427.97</v>
      </c>
      <c r="E12224" s="5">
        <v>40647.4</v>
      </c>
      <c r="F12224" s="5">
        <v>28640.13</v>
      </c>
      <c r="G12224" s="3">
        <v>140.44</v>
      </c>
      <c r="H12224" s="3" t="s">
        <v>6</v>
      </c>
      <c r="I12224" s="3" t="s">
        <v>167</v>
      </c>
      <c r="J12224" s="4" t="s">
        <v>78</v>
      </c>
      <c r="K12224">
        <f t="shared" si="674"/>
        <v>40.5</v>
      </c>
      <c r="L12224">
        <f t="shared" si="675"/>
        <v>3</v>
      </c>
      <c r="M12224" t="str">
        <f t="shared" si="676"/>
        <v>общепринятый</v>
      </c>
      <c r="N12224">
        <f t="shared" si="677"/>
        <v>111334.66666666666</v>
      </c>
    </row>
    <row r="12225" spans="1:14" hidden="1" x14ac:dyDescent="0.25">
      <c r="A12225" s="1" t="s">
        <v>210</v>
      </c>
      <c r="B12225" s="6">
        <v>1.56</v>
      </c>
      <c r="C12225" s="21">
        <v>134582.21</v>
      </c>
      <c r="D12225" s="6">
        <v>46977.96</v>
      </c>
      <c r="E12225" s="6">
        <v>19070.580000000002</v>
      </c>
      <c r="F12225" s="6">
        <v>27887.38</v>
      </c>
      <c r="G12225" s="1">
        <v>20</v>
      </c>
      <c r="H12225" s="1" t="s">
        <v>6</v>
      </c>
      <c r="I12225" s="1" t="s">
        <v>167</v>
      </c>
      <c r="J12225" s="2" t="s">
        <v>79</v>
      </c>
      <c r="K12225">
        <f t="shared" si="674"/>
        <v>46.800000000000004</v>
      </c>
      <c r="L12225">
        <f t="shared" si="675"/>
        <v>3</v>
      </c>
      <c r="M12225" t="str">
        <f t="shared" si="676"/>
        <v>общепринятый</v>
      </c>
      <c r="N12225">
        <f t="shared" si="677"/>
        <v>86270.647435897423</v>
      </c>
    </row>
    <row r="12226" spans="1:14" hidden="1" x14ac:dyDescent="0.25">
      <c r="A12226" s="3" t="s">
        <v>210</v>
      </c>
      <c r="B12226" s="5">
        <v>0.96</v>
      </c>
      <c r="C12226" s="20">
        <v>345889.75</v>
      </c>
      <c r="D12226" s="5">
        <v>168363.12</v>
      </c>
      <c r="E12226" s="5">
        <v>53110.43</v>
      </c>
      <c r="F12226" s="5">
        <v>115252.69</v>
      </c>
      <c r="G12226" s="3">
        <v>0</v>
      </c>
      <c r="H12226" s="3" t="s">
        <v>6</v>
      </c>
      <c r="I12226" s="3" t="s">
        <v>167</v>
      </c>
      <c r="J12226" s="4" t="s">
        <v>80</v>
      </c>
      <c r="K12226">
        <f t="shared" ref="K12226:K12289" si="678">B12226*30</f>
        <v>28.799999999999997</v>
      </c>
      <c r="L12226">
        <f t="shared" ref="L12226:L12289" si="679">MONTH(A12226)</f>
        <v>3</v>
      </c>
      <c r="M12226" t="str">
        <f t="shared" si="676"/>
        <v>общепринятый</v>
      </c>
      <c r="N12226">
        <f t="shared" si="677"/>
        <v>360301.82291666669</v>
      </c>
    </row>
    <row r="12227" spans="1:14" hidden="1" x14ac:dyDescent="0.25">
      <c r="A12227" s="1" t="s">
        <v>210</v>
      </c>
      <c r="B12227" s="6">
        <v>0.99</v>
      </c>
      <c r="C12227" s="21">
        <v>2768930.88</v>
      </c>
      <c r="D12227" s="6">
        <v>1269943.1499999999</v>
      </c>
      <c r="E12227" s="6">
        <v>1214991.2</v>
      </c>
      <c r="F12227" s="6">
        <v>6376.28</v>
      </c>
      <c r="G12227" s="1">
        <v>48575.67</v>
      </c>
      <c r="H12227" s="1" t="s">
        <v>6</v>
      </c>
      <c r="I12227" s="1" t="s">
        <v>167</v>
      </c>
      <c r="J12227" s="2" t="s">
        <v>81</v>
      </c>
      <c r="K12227">
        <f t="shared" si="678"/>
        <v>29.7</v>
      </c>
      <c r="L12227">
        <f t="shared" si="679"/>
        <v>3</v>
      </c>
      <c r="M12227" t="str">
        <f t="shared" si="676"/>
        <v>общепринятый</v>
      </c>
      <c r="N12227">
        <f t="shared" si="677"/>
        <v>2796899.8787878789</v>
      </c>
    </row>
    <row r="12228" spans="1:14" hidden="1" x14ac:dyDescent="0.25">
      <c r="A12228" s="3" t="s">
        <v>210</v>
      </c>
      <c r="B12228" s="5">
        <v>0.99</v>
      </c>
      <c r="C12228" s="20">
        <v>101061.01</v>
      </c>
      <c r="D12228" s="5">
        <v>49622.16</v>
      </c>
      <c r="E12228" s="5">
        <v>12670.72</v>
      </c>
      <c r="F12228" s="5">
        <v>36951.440000000002</v>
      </c>
      <c r="G12228" s="3">
        <v>0</v>
      </c>
      <c r="H12228" s="3" t="s">
        <v>6</v>
      </c>
      <c r="I12228" s="3" t="s">
        <v>167</v>
      </c>
      <c r="J12228" s="4" t="s">
        <v>82</v>
      </c>
      <c r="K12228">
        <f t="shared" si="678"/>
        <v>29.7</v>
      </c>
      <c r="L12228">
        <f t="shared" si="679"/>
        <v>3</v>
      </c>
      <c r="M12228" t="str">
        <f t="shared" si="676"/>
        <v>общепринятый</v>
      </c>
      <c r="N12228">
        <f t="shared" si="677"/>
        <v>102081.82828282828</v>
      </c>
    </row>
    <row r="12229" spans="1:14" hidden="1" x14ac:dyDescent="0.25">
      <c r="A12229" s="1" t="s">
        <v>210</v>
      </c>
      <c r="B12229" s="6">
        <v>1.67</v>
      </c>
      <c r="C12229" s="21">
        <v>464210.89</v>
      </c>
      <c r="D12229" s="6">
        <v>112653.6</v>
      </c>
      <c r="E12229" s="6">
        <v>56960.63</v>
      </c>
      <c r="F12229" s="6">
        <v>55692.97</v>
      </c>
      <c r="G12229" s="1">
        <v>0</v>
      </c>
      <c r="H12229" s="1" t="s">
        <v>6</v>
      </c>
      <c r="I12229" s="1" t="s">
        <v>167</v>
      </c>
      <c r="J12229" s="2" t="s">
        <v>83</v>
      </c>
      <c r="K12229">
        <f t="shared" si="678"/>
        <v>50.099999999999994</v>
      </c>
      <c r="L12229">
        <f t="shared" si="679"/>
        <v>3</v>
      </c>
      <c r="M12229" t="str">
        <f t="shared" si="676"/>
        <v>общепринятый</v>
      </c>
      <c r="N12229">
        <f t="shared" si="677"/>
        <v>277970.59281437128</v>
      </c>
    </row>
    <row r="12230" spans="1:14" hidden="1" x14ac:dyDescent="0.25">
      <c r="A12230" s="3" t="s">
        <v>210</v>
      </c>
      <c r="B12230" s="5">
        <v>1.1399999999999999</v>
      </c>
      <c r="C12230" s="20">
        <v>3397985.84</v>
      </c>
      <c r="D12230" s="5">
        <v>1176992.95</v>
      </c>
      <c r="E12230" s="5">
        <v>1044380.88</v>
      </c>
      <c r="F12230" s="5">
        <v>131525.12</v>
      </c>
      <c r="G12230" s="3">
        <v>1086.95</v>
      </c>
      <c r="H12230" s="3" t="s">
        <v>6</v>
      </c>
      <c r="I12230" s="3" t="s">
        <v>167</v>
      </c>
      <c r="J12230" s="4" t="s">
        <v>84</v>
      </c>
      <c r="K12230">
        <f t="shared" si="678"/>
        <v>34.199999999999996</v>
      </c>
      <c r="L12230">
        <f t="shared" si="679"/>
        <v>3</v>
      </c>
      <c r="M12230" t="str">
        <f t="shared" si="676"/>
        <v>общепринятый</v>
      </c>
      <c r="N12230">
        <f t="shared" si="677"/>
        <v>2980689.3333333335</v>
      </c>
    </row>
    <row r="12231" spans="1:14" hidden="1" x14ac:dyDescent="0.25">
      <c r="A12231" s="1" t="s">
        <v>210</v>
      </c>
      <c r="B12231" s="6">
        <v>0.6</v>
      </c>
      <c r="C12231" s="21">
        <v>379324.44</v>
      </c>
      <c r="D12231" s="6">
        <v>193381.81</v>
      </c>
      <c r="E12231" s="6">
        <v>186396.09</v>
      </c>
      <c r="F12231" s="6">
        <v>6875.72</v>
      </c>
      <c r="G12231" s="1">
        <v>110</v>
      </c>
      <c r="H12231" s="1" t="s">
        <v>6</v>
      </c>
      <c r="I12231" s="1" t="s">
        <v>167</v>
      </c>
      <c r="J12231" s="2" t="s">
        <v>85</v>
      </c>
      <c r="K12231">
        <f t="shared" si="678"/>
        <v>18</v>
      </c>
      <c r="L12231">
        <f t="shared" si="679"/>
        <v>3</v>
      </c>
      <c r="M12231" t="str">
        <f t="shared" si="676"/>
        <v>общепринятый</v>
      </c>
      <c r="N12231">
        <f t="shared" si="677"/>
        <v>632207.4</v>
      </c>
    </row>
    <row r="12232" spans="1:14" hidden="1" x14ac:dyDescent="0.25">
      <c r="A12232" s="3" t="s">
        <v>210</v>
      </c>
      <c r="B12232" s="5">
        <v>1.1299999999999999</v>
      </c>
      <c r="C12232" s="20">
        <v>254912.18</v>
      </c>
      <c r="D12232" s="5">
        <v>70143.31</v>
      </c>
      <c r="E12232" s="5">
        <v>55427.21</v>
      </c>
      <c r="F12232" s="5">
        <v>8536.1</v>
      </c>
      <c r="G12232" s="3">
        <v>6180</v>
      </c>
      <c r="H12232" s="3" t="s">
        <v>6</v>
      </c>
      <c r="I12232" s="3" t="s">
        <v>167</v>
      </c>
      <c r="J12232" s="4" t="s">
        <v>86</v>
      </c>
      <c r="K12232">
        <f t="shared" si="678"/>
        <v>33.9</v>
      </c>
      <c r="L12232">
        <f t="shared" si="679"/>
        <v>3</v>
      </c>
      <c r="M12232" t="str">
        <f t="shared" si="676"/>
        <v>общепринятый</v>
      </c>
      <c r="N12232">
        <f t="shared" si="677"/>
        <v>225586.00000000003</v>
      </c>
    </row>
    <row r="12233" spans="1:14" hidden="1" x14ac:dyDescent="0.25">
      <c r="A12233" s="1" t="s">
        <v>210</v>
      </c>
      <c r="B12233" s="6">
        <v>1.39</v>
      </c>
      <c r="C12233" s="21">
        <v>1465568.77</v>
      </c>
      <c r="D12233" s="6">
        <v>334544.61</v>
      </c>
      <c r="E12233" s="6">
        <v>297818.33</v>
      </c>
      <c r="F12233" s="6">
        <v>33380.449999999997</v>
      </c>
      <c r="G12233" s="1">
        <v>3345.83</v>
      </c>
      <c r="H12233" s="1" t="s">
        <v>6</v>
      </c>
      <c r="I12233" s="1" t="s">
        <v>167</v>
      </c>
      <c r="J12233" s="2" t="s">
        <v>87</v>
      </c>
      <c r="K12233">
        <f t="shared" si="678"/>
        <v>41.699999999999996</v>
      </c>
      <c r="L12233">
        <f t="shared" si="679"/>
        <v>3</v>
      </c>
      <c r="M12233" t="str">
        <f t="shared" si="676"/>
        <v>общепринятый</v>
      </c>
      <c r="N12233">
        <f t="shared" si="677"/>
        <v>1054366.0215827338</v>
      </c>
    </row>
    <row r="12234" spans="1:14" hidden="1" x14ac:dyDescent="0.25">
      <c r="A12234" s="3" t="s">
        <v>210</v>
      </c>
      <c r="B12234" s="5">
        <v>1.34</v>
      </c>
      <c r="C12234" s="20">
        <v>4468555.34</v>
      </c>
      <c r="D12234" s="5">
        <v>938243.04</v>
      </c>
      <c r="E12234" s="5">
        <v>877970.46</v>
      </c>
      <c r="F12234" s="5">
        <v>56847.58</v>
      </c>
      <c r="G12234" s="3">
        <v>3425</v>
      </c>
      <c r="H12234" s="3" t="s">
        <v>6</v>
      </c>
      <c r="I12234" s="3" t="s">
        <v>167</v>
      </c>
      <c r="J12234" s="4" t="s">
        <v>88</v>
      </c>
      <c r="K12234">
        <f t="shared" si="678"/>
        <v>40.200000000000003</v>
      </c>
      <c r="L12234">
        <f t="shared" si="679"/>
        <v>3</v>
      </c>
      <c r="M12234" t="str">
        <f t="shared" si="676"/>
        <v>общепринятый</v>
      </c>
      <c r="N12234">
        <f t="shared" si="677"/>
        <v>3334742.7910447759</v>
      </c>
    </row>
    <row r="12235" spans="1:14" hidden="1" x14ac:dyDescent="0.25">
      <c r="A12235" s="1" t="s">
        <v>210</v>
      </c>
      <c r="B12235" s="6">
        <v>1.38</v>
      </c>
      <c r="C12235" s="21">
        <v>384828.85</v>
      </c>
      <c r="D12235" s="6">
        <v>52455.23</v>
      </c>
      <c r="E12235" s="6">
        <v>52455.23</v>
      </c>
      <c r="F12235" s="6">
        <v>0</v>
      </c>
      <c r="G12235" s="1">
        <v>0</v>
      </c>
      <c r="H12235" s="1" t="s">
        <v>6</v>
      </c>
      <c r="I12235" s="1" t="s">
        <v>167</v>
      </c>
      <c r="J12235" s="2" t="s">
        <v>89</v>
      </c>
      <c r="K12235">
        <f t="shared" si="678"/>
        <v>41.4</v>
      </c>
      <c r="L12235">
        <f t="shared" si="679"/>
        <v>3</v>
      </c>
      <c r="M12235" t="str">
        <f t="shared" si="676"/>
        <v>общепринятый</v>
      </c>
      <c r="N12235">
        <f t="shared" si="677"/>
        <v>278861.4855072464</v>
      </c>
    </row>
    <row r="12236" spans="1:14" hidden="1" x14ac:dyDescent="0.25">
      <c r="A12236" s="3" t="s">
        <v>210</v>
      </c>
      <c r="B12236" s="5">
        <v>1.55</v>
      </c>
      <c r="C12236" s="20">
        <v>270877.61</v>
      </c>
      <c r="D12236" s="5">
        <v>72106.22</v>
      </c>
      <c r="E12236" s="5">
        <v>41112.339999999997</v>
      </c>
      <c r="F12236" s="5">
        <v>30993.88</v>
      </c>
      <c r="G12236" s="3">
        <v>0</v>
      </c>
      <c r="H12236" s="3" t="s">
        <v>6</v>
      </c>
      <c r="I12236" s="3" t="s">
        <v>167</v>
      </c>
      <c r="J12236" s="4" t="s">
        <v>90</v>
      </c>
      <c r="K12236">
        <f t="shared" si="678"/>
        <v>46.5</v>
      </c>
      <c r="L12236">
        <f t="shared" si="679"/>
        <v>3</v>
      </c>
      <c r="M12236" t="str">
        <f t="shared" si="676"/>
        <v>общепринятый</v>
      </c>
      <c r="N12236">
        <f t="shared" si="677"/>
        <v>174759.74838709677</v>
      </c>
    </row>
    <row r="12237" spans="1:14" hidden="1" x14ac:dyDescent="0.25">
      <c r="A12237" s="1" t="s">
        <v>210</v>
      </c>
      <c r="B12237" s="6">
        <v>1.48</v>
      </c>
      <c r="C12237" s="21">
        <v>409950.45</v>
      </c>
      <c r="D12237" s="6">
        <v>135236.4</v>
      </c>
      <c r="E12237" s="6">
        <v>130174.35</v>
      </c>
      <c r="F12237" s="6">
        <v>5062.05</v>
      </c>
      <c r="G12237" s="1">
        <v>0</v>
      </c>
      <c r="H12237" s="1" t="s">
        <v>6</v>
      </c>
      <c r="I12237" s="1" t="s">
        <v>167</v>
      </c>
      <c r="J12237" s="2" t="s">
        <v>91</v>
      </c>
      <c r="K12237">
        <f t="shared" si="678"/>
        <v>44.4</v>
      </c>
      <c r="L12237">
        <f t="shared" si="679"/>
        <v>3</v>
      </c>
      <c r="M12237" t="str">
        <f t="shared" si="676"/>
        <v>общепринятый</v>
      </c>
      <c r="N12237">
        <f t="shared" si="677"/>
        <v>276993.54729729734</v>
      </c>
    </row>
    <row r="12238" spans="1:14" hidden="1" x14ac:dyDescent="0.25">
      <c r="A12238" s="3" t="s">
        <v>210</v>
      </c>
      <c r="B12238" s="5">
        <v>0.67</v>
      </c>
      <c r="C12238" s="20">
        <v>1176932.6000000001</v>
      </c>
      <c r="D12238" s="5">
        <v>388598.61</v>
      </c>
      <c r="E12238" s="5">
        <v>250902.57</v>
      </c>
      <c r="F12238" s="5">
        <v>136918.26</v>
      </c>
      <c r="G12238" s="3">
        <v>777.78</v>
      </c>
      <c r="H12238" s="3" t="s">
        <v>6</v>
      </c>
      <c r="I12238" s="3" t="s">
        <v>167</v>
      </c>
      <c r="J12238" s="4" t="s">
        <v>92</v>
      </c>
      <c r="K12238">
        <f t="shared" si="678"/>
        <v>20.100000000000001</v>
      </c>
      <c r="L12238">
        <f t="shared" si="679"/>
        <v>3</v>
      </c>
      <c r="M12238" t="str">
        <f t="shared" si="676"/>
        <v>общепринятый</v>
      </c>
      <c r="N12238">
        <f t="shared" si="677"/>
        <v>1756615.8208955224</v>
      </c>
    </row>
    <row r="12239" spans="1:14" hidden="1" x14ac:dyDescent="0.25">
      <c r="A12239" s="1" t="s">
        <v>210</v>
      </c>
      <c r="B12239" s="6">
        <v>1.02</v>
      </c>
      <c r="C12239" s="21">
        <v>174567.14</v>
      </c>
      <c r="D12239" s="6">
        <v>44127.48</v>
      </c>
      <c r="E12239" s="6">
        <v>28421.5</v>
      </c>
      <c r="F12239" s="6">
        <v>15705.98</v>
      </c>
      <c r="G12239" s="1">
        <v>0</v>
      </c>
      <c r="H12239" s="1" t="s">
        <v>6</v>
      </c>
      <c r="I12239" s="1" t="s">
        <v>167</v>
      </c>
      <c r="J12239" s="2" t="s">
        <v>93</v>
      </c>
      <c r="K12239">
        <f t="shared" si="678"/>
        <v>30.6</v>
      </c>
      <c r="L12239">
        <f t="shared" si="679"/>
        <v>3</v>
      </c>
      <c r="M12239" t="str">
        <f t="shared" si="676"/>
        <v>общепринятый</v>
      </c>
      <c r="N12239">
        <f t="shared" si="677"/>
        <v>171144.25490196078</v>
      </c>
    </row>
    <row r="12240" spans="1:14" hidden="1" x14ac:dyDescent="0.25">
      <c r="A12240" s="3" t="s">
        <v>210</v>
      </c>
      <c r="B12240" s="5">
        <v>1.25</v>
      </c>
      <c r="C12240" s="20">
        <v>1601599.81</v>
      </c>
      <c r="D12240" s="5">
        <v>435845.24</v>
      </c>
      <c r="E12240" s="5">
        <v>393722.61</v>
      </c>
      <c r="F12240" s="5">
        <v>36578.51</v>
      </c>
      <c r="G12240" s="3">
        <v>5544.12</v>
      </c>
      <c r="H12240" s="3" t="s">
        <v>6</v>
      </c>
      <c r="I12240" s="3" t="s">
        <v>167</v>
      </c>
      <c r="J12240" s="4" t="s">
        <v>94</v>
      </c>
      <c r="K12240">
        <f t="shared" si="678"/>
        <v>37.5</v>
      </c>
      <c r="L12240">
        <f t="shared" si="679"/>
        <v>3</v>
      </c>
      <c r="M12240" t="str">
        <f t="shared" si="676"/>
        <v>общепринятый</v>
      </c>
      <c r="N12240">
        <f t="shared" si="677"/>
        <v>1281279.848</v>
      </c>
    </row>
    <row r="12241" spans="1:14" hidden="1" x14ac:dyDescent="0.25">
      <c r="A12241" s="1" t="s">
        <v>210</v>
      </c>
      <c r="B12241" s="6">
        <v>0.89</v>
      </c>
      <c r="C12241" s="21">
        <v>770551.84</v>
      </c>
      <c r="D12241" s="6">
        <v>450458.59</v>
      </c>
      <c r="E12241" s="6">
        <v>272980.83</v>
      </c>
      <c r="F12241" s="6">
        <v>177251.57</v>
      </c>
      <c r="G12241" s="1">
        <v>226.19</v>
      </c>
      <c r="H12241" s="1" t="s">
        <v>6</v>
      </c>
      <c r="I12241" s="1" t="s">
        <v>167</v>
      </c>
      <c r="J12241" s="2" t="s">
        <v>95</v>
      </c>
      <c r="K12241">
        <f t="shared" si="678"/>
        <v>26.7</v>
      </c>
      <c r="L12241">
        <f t="shared" si="679"/>
        <v>3</v>
      </c>
      <c r="M12241" t="str">
        <f t="shared" si="676"/>
        <v>общепринятый</v>
      </c>
      <c r="N12241">
        <f t="shared" si="677"/>
        <v>865788.58426966285</v>
      </c>
    </row>
    <row r="12242" spans="1:14" hidden="1" x14ac:dyDescent="0.25">
      <c r="A12242" s="3" t="s">
        <v>210</v>
      </c>
      <c r="B12242" s="5">
        <v>1.32</v>
      </c>
      <c r="C12242" s="20">
        <v>282098.34000000003</v>
      </c>
      <c r="D12242" s="5">
        <v>92133.59</v>
      </c>
      <c r="E12242" s="5">
        <v>90822.06</v>
      </c>
      <c r="F12242" s="5">
        <v>1311.53</v>
      </c>
      <c r="G12242" s="3">
        <v>0</v>
      </c>
      <c r="H12242" s="3" t="s">
        <v>6</v>
      </c>
      <c r="I12242" s="3" t="s">
        <v>167</v>
      </c>
      <c r="J12242" s="4" t="s">
        <v>96</v>
      </c>
      <c r="K12242">
        <f t="shared" si="678"/>
        <v>39.6</v>
      </c>
      <c r="L12242">
        <f t="shared" si="679"/>
        <v>3</v>
      </c>
      <c r="M12242" t="str">
        <f t="shared" si="676"/>
        <v>общепринятый</v>
      </c>
      <c r="N12242">
        <f t="shared" si="677"/>
        <v>213710.86363636365</v>
      </c>
    </row>
    <row r="12243" spans="1:14" hidden="1" x14ac:dyDescent="0.25">
      <c r="A12243" s="1" t="s">
        <v>210</v>
      </c>
      <c r="B12243" s="6">
        <v>1.31</v>
      </c>
      <c r="C12243" s="21">
        <v>230403.88</v>
      </c>
      <c r="D12243" s="6">
        <v>76137.72</v>
      </c>
      <c r="E12243" s="6">
        <v>74615.520000000004</v>
      </c>
      <c r="F12243" s="6">
        <v>1522.2</v>
      </c>
      <c r="G12243" s="1">
        <v>0</v>
      </c>
      <c r="H12243" s="1" t="s">
        <v>6</v>
      </c>
      <c r="I12243" s="1" t="s">
        <v>167</v>
      </c>
      <c r="J12243" s="2" t="s">
        <v>97</v>
      </c>
      <c r="K12243">
        <f t="shared" si="678"/>
        <v>39.300000000000004</v>
      </c>
      <c r="L12243">
        <f t="shared" si="679"/>
        <v>3</v>
      </c>
      <c r="M12243" t="str">
        <f t="shared" si="676"/>
        <v>общепринятый</v>
      </c>
      <c r="N12243">
        <f t="shared" si="677"/>
        <v>175880.82442748093</v>
      </c>
    </row>
    <row r="12244" spans="1:14" hidden="1" x14ac:dyDescent="0.25">
      <c r="A12244" s="3" t="s">
        <v>210</v>
      </c>
      <c r="B12244" s="5">
        <v>1.1499999999999999</v>
      </c>
      <c r="C12244" s="20">
        <v>149237.92000000001</v>
      </c>
      <c r="D12244" s="5">
        <v>68423.59</v>
      </c>
      <c r="E12244" s="5">
        <v>67685.81</v>
      </c>
      <c r="F12244" s="5">
        <v>737.78</v>
      </c>
      <c r="G12244" s="3">
        <v>0</v>
      </c>
      <c r="H12244" s="3" t="s">
        <v>6</v>
      </c>
      <c r="I12244" s="3" t="s">
        <v>167</v>
      </c>
      <c r="J12244" s="4" t="s">
        <v>98</v>
      </c>
      <c r="K12244">
        <f t="shared" si="678"/>
        <v>34.5</v>
      </c>
      <c r="L12244">
        <f t="shared" si="679"/>
        <v>3</v>
      </c>
      <c r="M12244" t="str">
        <f t="shared" si="676"/>
        <v>общепринятый</v>
      </c>
      <c r="N12244">
        <f t="shared" si="677"/>
        <v>129772.10434782611</v>
      </c>
    </row>
    <row r="12245" spans="1:14" hidden="1" x14ac:dyDescent="0.25">
      <c r="A12245" s="1" t="s">
        <v>210</v>
      </c>
      <c r="B12245" s="6">
        <v>1.32</v>
      </c>
      <c r="C12245" s="21">
        <v>431348.55</v>
      </c>
      <c r="D12245" s="6">
        <v>51325.24</v>
      </c>
      <c r="E12245" s="6">
        <v>50741.89</v>
      </c>
      <c r="F12245" s="6">
        <v>393.58</v>
      </c>
      <c r="G12245" s="1">
        <v>189.77</v>
      </c>
      <c r="H12245" s="1" t="s">
        <v>6</v>
      </c>
      <c r="I12245" s="1" t="s">
        <v>167</v>
      </c>
      <c r="J12245" s="2" t="s">
        <v>99</v>
      </c>
      <c r="K12245">
        <f t="shared" si="678"/>
        <v>39.6</v>
      </c>
      <c r="L12245">
        <f t="shared" si="679"/>
        <v>3</v>
      </c>
      <c r="M12245" t="str">
        <f t="shared" si="676"/>
        <v>общепринятый</v>
      </c>
      <c r="N12245">
        <f t="shared" si="677"/>
        <v>326779.20454545453</v>
      </c>
    </row>
    <row r="12246" spans="1:14" hidden="1" x14ac:dyDescent="0.25">
      <c r="A12246" s="3" t="s">
        <v>210</v>
      </c>
      <c r="B12246" s="5">
        <v>1.04</v>
      </c>
      <c r="C12246" s="20">
        <v>517701.26</v>
      </c>
      <c r="D12246" s="5">
        <v>158785.76</v>
      </c>
      <c r="E12246" s="5">
        <v>157805.49</v>
      </c>
      <c r="F12246" s="5">
        <v>549.71</v>
      </c>
      <c r="G12246" s="3">
        <v>430.56</v>
      </c>
      <c r="H12246" s="3" t="s">
        <v>6</v>
      </c>
      <c r="I12246" s="3" t="s">
        <v>167</v>
      </c>
      <c r="J12246" s="4" t="s">
        <v>100</v>
      </c>
      <c r="K12246">
        <f t="shared" si="678"/>
        <v>31.200000000000003</v>
      </c>
      <c r="L12246">
        <f t="shared" si="679"/>
        <v>3</v>
      </c>
      <c r="M12246" t="str">
        <f t="shared" si="676"/>
        <v>общепринятый</v>
      </c>
      <c r="N12246">
        <f t="shared" si="677"/>
        <v>497789.67307692306</v>
      </c>
    </row>
    <row r="12247" spans="1:14" hidden="1" x14ac:dyDescent="0.25">
      <c r="A12247" s="1" t="s">
        <v>210</v>
      </c>
      <c r="B12247" s="6">
        <v>1.59</v>
      </c>
      <c r="C12247" s="21">
        <v>672242.8</v>
      </c>
      <c r="D12247" s="6">
        <v>90381.94</v>
      </c>
      <c r="E12247" s="6">
        <v>86669.71</v>
      </c>
      <c r="F12247" s="6">
        <v>1172.75</v>
      </c>
      <c r="G12247" s="1">
        <v>2539.48</v>
      </c>
      <c r="H12247" s="1" t="s">
        <v>6</v>
      </c>
      <c r="I12247" s="1" t="s">
        <v>167</v>
      </c>
      <c r="J12247" s="2" t="s">
        <v>101</v>
      </c>
      <c r="K12247">
        <f t="shared" si="678"/>
        <v>47.7</v>
      </c>
      <c r="L12247">
        <f t="shared" si="679"/>
        <v>3</v>
      </c>
      <c r="M12247" t="str">
        <f t="shared" si="676"/>
        <v>общепринятый</v>
      </c>
      <c r="N12247">
        <f t="shared" si="677"/>
        <v>422794.21383647801</v>
      </c>
    </row>
    <row r="12248" spans="1:14" hidden="1" x14ac:dyDescent="0.25">
      <c r="A12248" s="3" t="s">
        <v>210</v>
      </c>
      <c r="B12248" s="5">
        <v>0.94</v>
      </c>
      <c r="C12248" s="20">
        <v>803073.94</v>
      </c>
      <c r="D12248" s="5">
        <v>477274.95</v>
      </c>
      <c r="E12248" s="5">
        <v>295803.25</v>
      </c>
      <c r="F12248" s="5">
        <v>180388.07</v>
      </c>
      <c r="G12248" s="3">
        <v>1083.6300000000001</v>
      </c>
      <c r="H12248" s="3" t="s">
        <v>6</v>
      </c>
      <c r="I12248" s="3" t="s">
        <v>167</v>
      </c>
      <c r="J12248" s="4" t="s">
        <v>102</v>
      </c>
      <c r="K12248">
        <f t="shared" si="678"/>
        <v>28.2</v>
      </c>
      <c r="L12248">
        <f t="shared" si="679"/>
        <v>3</v>
      </c>
      <c r="M12248" t="str">
        <f t="shared" si="676"/>
        <v>общепринятый</v>
      </c>
      <c r="N12248">
        <f t="shared" si="677"/>
        <v>854333.97872340423</v>
      </c>
    </row>
    <row r="12249" spans="1:14" hidden="1" x14ac:dyDescent="0.25">
      <c r="A12249" s="1" t="s">
        <v>210</v>
      </c>
      <c r="B12249" s="6">
        <v>1.31</v>
      </c>
      <c r="C12249" s="21">
        <v>326142.89</v>
      </c>
      <c r="D12249" s="6">
        <v>107701.07</v>
      </c>
      <c r="E12249" s="6">
        <v>78628.740000000005</v>
      </c>
      <c r="F12249" s="6">
        <v>29047.33</v>
      </c>
      <c r="G12249" s="1">
        <v>25</v>
      </c>
      <c r="H12249" s="1" t="s">
        <v>6</v>
      </c>
      <c r="I12249" s="1" t="s">
        <v>167</v>
      </c>
      <c r="J12249" s="2" t="s">
        <v>103</v>
      </c>
      <c r="K12249">
        <f t="shared" si="678"/>
        <v>39.300000000000004</v>
      </c>
      <c r="L12249">
        <f t="shared" si="679"/>
        <v>3</v>
      </c>
      <c r="M12249" t="str">
        <f t="shared" si="676"/>
        <v>общепринятый</v>
      </c>
      <c r="N12249">
        <f t="shared" si="677"/>
        <v>248964.03816793894</v>
      </c>
    </row>
    <row r="12250" spans="1:14" hidden="1" x14ac:dyDescent="0.25">
      <c r="A12250" s="3" t="s">
        <v>210</v>
      </c>
      <c r="B12250" s="5">
        <v>0.87</v>
      </c>
      <c r="C12250" s="20">
        <v>5637789.7400000002</v>
      </c>
      <c r="D12250" s="5">
        <v>1248762.23</v>
      </c>
      <c r="E12250" s="5">
        <v>1200644.45</v>
      </c>
      <c r="F12250" s="5">
        <v>40174.35</v>
      </c>
      <c r="G12250" s="3">
        <v>7943.43</v>
      </c>
      <c r="H12250" s="3" t="s">
        <v>6</v>
      </c>
      <c r="I12250" s="3" t="s">
        <v>167</v>
      </c>
      <c r="J12250" s="4" t="s">
        <v>104</v>
      </c>
      <c r="K12250">
        <f t="shared" si="678"/>
        <v>26.1</v>
      </c>
      <c r="L12250">
        <f t="shared" si="679"/>
        <v>3</v>
      </c>
      <c r="M12250" t="str">
        <f t="shared" si="676"/>
        <v>общепринятый</v>
      </c>
      <c r="N12250">
        <f t="shared" si="677"/>
        <v>6480218.0919540236</v>
      </c>
    </row>
    <row r="12251" spans="1:14" hidden="1" x14ac:dyDescent="0.25">
      <c r="A12251" s="1" t="s">
        <v>210</v>
      </c>
      <c r="B12251" s="6">
        <v>1.39</v>
      </c>
      <c r="C12251" s="21">
        <v>3078856.36</v>
      </c>
      <c r="D12251" s="6">
        <v>1009947.18</v>
      </c>
      <c r="E12251" s="6">
        <v>636964.49</v>
      </c>
      <c r="F12251" s="6">
        <v>368181.02</v>
      </c>
      <c r="G12251" s="1">
        <v>4801.67</v>
      </c>
      <c r="H12251" s="1" t="s">
        <v>6</v>
      </c>
      <c r="I12251" s="1" t="s">
        <v>167</v>
      </c>
      <c r="J12251" s="2" t="s">
        <v>105</v>
      </c>
      <c r="K12251">
        <f t="shared" si="678"/>
        <v>41.699999999999996</v>
      </c>
      <c r="L12251">
        <f t="shared" si="679"/>
        <v>3</v>
      </c>
      <c r="M12251" t="str">
        <f t="shared" si="676"/>
        <v>общепринятый</v>
      </c>
      <c r="N12251">
        <f t="shared" si="677"/>
        <v>2215004.5755395684</v>
      </c>
    </row>
    <row r="12252" spans="1:14" hidden="1" x14ac:dyDescent="0.25">
      <c r="A12252" s="3" t="s">
        <v>210</v>
      </c>
      <c r="B12252" s="5">
        <v>0.85</v>
      </c>
      <c r="C12252" s="20">
        <v>128940.32</v>
      </c>
      <c r="D12252" s="5">
        <v>75400.56</v>
      </c>
      <c r="E12252" s="5">
        <v>43180.15</v>
      </c>
      <c r="F12252" s="5">
        <v>32199.31</v>
      </c>
      <c r="G12252" s="3">
        <v>21.1</v>
      </c>
      <c r="H12252" s="3" t="s">
        <v>6</v>
      </c>
      <c r="I12252" s="3" t="s">
        <v>167</v>
      </c>
      <c r="J12252" s="4" t="s">
        <v>106</v>
      </c>
      <c r="K12252">
        <f t="shared" si="678"/>
        <v>25.5</v>
      </c>
      <c r="L12252">
        <f t="shared" si="679"/>
        <v>3</v>
      </c>
      <c r="M12252" t="str">
        <f t="shared" si="676"/>
        <v>общепринятый</v>
      </c>
      <c r="N12252">
        <f t="shared" si="677"/>
        <v>151694.49411764706</v>
      </c>
    </row>
    <row r="12253" spans="1:14" hidden="1" x14ac:dyDescent="0.25">
      <c r="A12253" s="1" t="s">
        <v>210</v>
      </c>
      <c r="B12253" s="6">
        <v>1.38</v>
      </c>
      <c r="C12253" s="21">
        <v>112515.7</v>
      </c>
      <c r="D12253" s="6">
        <v>55693.73</v>
      </c>
      <c r="E12253" s="6">
        <v>48821.55</v>
      </c>
      <c r="F12253" s="6">
        <v>6872.18</v>
      </c>
      <c r="G12253" s="1">
        <v>0</v>
      </c>
      <c r="H12253" s="1" t="s">
        <v>6</v>
      </c>
      <c r="I12253" s="1" t="s">
        <v>167</v>
      </c>
      <c r="J12253" s="2" t="s">
        <v>107</v>
      </c>
      <c r="K12253">
        <f t="shared" si="678"/>
        <v>41.4</v>
      </c>
      <c r="L12253">
        <f t="shared" si="679"/>
        <v>3</v>
      </c>
      <c r="M12253" t="str">
        <f t="shared" si="676"/>
        <v>общепринятый</v>
      </c>
      <c r="N12253">
        <f t="shared" si="677"/>
        <v>81533.115942028991</v>
      </c>
    </row>
    <row r="12254" spans="1:14" hidden="1" x14ac:dyDescent="0.25">
      <c r="A12254" s="3" t="s">
        <v>210</v>
      </c>
      <c r="B12254" s="5">
        <v>1.42</v>
      </c>
      <c r="C12254" s="20">
        <v>72748.039999999994</v>
      </c>
      <c r="D12254" s="5">
        <v>21081.8</v>
      </c>
      <c r="E12254" s="5">
        <v>20971.87</v>
      </c>
      <c r="F12254" s="5">
        <v>30.76</v>
      </c>
      <c r="G12254" s="3">
        <v>79.17</v>
      </c>
      <c r="H12254" s="3" t="s">
        <v>6</v>
      </c>
      <c r="I12254" s="3" t="s">
        <v>167</v>
      </c>
      <c r="J12254" s="4" t="s">
        <v>108</v>
      </c>
      <c r="K12254">
        <f t="shared" si="678"/>
        <v>42.599999999999994</v>
      </c>
      <c r="L12254">
        <f t="shared" si="679"/>
        <v>3</v>
      </c>
      <c r="M12254" t="str">
        <f t="shared" si="676"/>
        <v>общепринятый</v>
      </c>
      <c r="N12254">
        <f t="shared" si="677"/>
        <v>51231.014084507042</v>
      </c>
    </row>
    <row r="12255" spans="1:14" hidden="1" x14ac:dyDescent="0.25">
      <c r="A12255" s="1" t="s">
        <v>210</v>
      </c>
      <c r="B12255" s="6">
        <v>1.59</v>
      </c>
      <c r="C12255" s="21">
        <v>292544.83</v>
      </c>
      <c r="D12255" s="6">
        <v>76646.36</v>
      </c>
      <c r="E12255" s="6">
        <v>42018.46</v>
      </c>
      <c r="F12255" s="6">
        <v>34621.230000000003</v>
      </c>
      <c r="G12255" s="1">
        <v>6.67</v>
      </c>
      <c r="H12255" s="1" t="s">
        <v>6</v>
      </c>
      <c r="I12255" s="1" t="s">
        <v>167</v>
      </c>
      <c r="J12255" s="2" t="s">
        <v>109</v>
      </c>
      <c r="K12255">
        <f t="shared" si="678"/>
        <v>47.7</v>
      </c>
      <c r="L12255">
        <f t="shared" si="679"/>
        <v>3</v>
      </c>
      <c r="M12255" t="str">
        <f t="shared" si="676"/>
        <v>общепринятый</v>
      </c>
      <c r="N12255">
        <f t="shared" si="677"/>
        <v>183990.45911949687</v>
      </c>
    </row>
    <row r="12256" spans="1:14" hidden="1" x14ac:dyDescent="0.25">
      <c r="A12256" s="3" t="s">
        <v>210</v>
      </c>
      <c r="B12256" s="5">
        <v>1.1299999999999999</v>
      </c>
      <c r="C12256" s="20">
        <v>33684175.009999998</v>
      </c>
      <c r="D12256" s="5">
        <v>10745836.640000001</v>
      </c>
      <c r="E12256" s="5">
        <v>8302600.7699999996</v>
      </c>
      <c r="F12256" s="5">
        <v>2322677.19</v>
      </c>
      <c r="G12256" s="3">
        <v>120558.68</v>
      </c>
      <c r="H12256" s="3" t="s">
        <v>6</v>
      </c>
      <c r="I12256" s="3" t="s">
        <v>167</v>
      </c>
      <c r="J12256" s="4" t="s">
        <v>110</v>
      </c>
      <c r="K12256">
        <f t="shared" si="678"/>
        <v>33.9</v>
      </c>
      <c r="L12256">
        <f t="shared" si="679"/>
        <v>3</v>
      </c>
      <c r="M12256" t="str">
        <f t="shared" si="676"/>
        <v>общепринятый</v>
      </c>
      <c r="N12256">
        <f t="shared" si="677"/>
        <v>29809004.433628321</v>
      </c>
    </row>
    <row r="12257" spans="1:14" hidden="1" x14ac:dyDescent="0.25">
      <c r="A12257" s="1" t="s">
        <v>210</v>
      </c>
      <c r="B12257" s="6">
        <v>0.96</v>
      </c>
      <c r="C12257" s="21">
        <v>6667896.1600000001</v>
      </c>
      <c r="D12257" s="6">
        <v>3019819.74</v>
      </c>
      <c r="E12257" s="6">
        <v>1700904.18</v>
      </c>
      <c r="F12257" s="6">
        <v>1315781.81</v>
      </c>
      <c r="G12257" s="1">
        <v>3133.75</v>
      </c>
      <c r="H12257" s="1" t="s">
        <v>6</v>
      </c>
      <c r="I12257" s="1" t="s">
        <v>167</v>
      </c>
      <c r="J12257" s="2" t="s">
        <v>111</v>
      </c>
      <c r="K12257">
        <f t="shared" si="678"/>
        <v>28.799999999999997</v>
      </c>
      <c r="L12257">
        <f t="shared" si="679"/>
        <v>3</v>
      </c>
      <c r="M12257" t="str">
        <f t="shared" si="676"/>
        <v>общепринятый</v>
      </c>
      <c r="N12257">
        <f t="shared" si="677"/>
        <v>6945725.166666667</v>
      </c>
    </row>
    <row r="12258" spans="1:14" hidden="1" x14ac:dyDescent="0.25">
      <c r="A12258" s="3" t="s">
        <v>210</v>
      </c>
      <c r="B12258" s="5">
        <v>0.84</v>
      </c>
      <c r="C12258" s="20">
        <v>841019.69</v>
      </c>
      <c r="D12258" s="5">
        <v>289899.21999999997</v>
      </c>
      <c r="E12258" s="5">
        <v>128328.66</v>
      </c>
      <c r="F12258" s="5">
        <v>161570.56</v>
      </c>
      <c r="G12258" s="3">
        <v>0</v>
      </c>
      <c r="H12258" s="3" t="s">
        <v>6</v>
      </c>
      <c r="I12258" s="3" t="s">
        <v>167</v>
      </c>
      <c r="J12258" s="4" t="s">
        <v>112</v>
      </c>
      <c r="K12258">
        <f t="shared" si="678"/>
        <v>25.2</v>
      </c>
      <c r="L12258">
        <f t="shared" si="679"/>
        <v>3</v>
      </c>
      <c r="M12258" t="str">
        <f t="shared" si="676"/>
        <v>органический</v>
      </c>
      <c r="N12258">
        <f t="shared" si="677"/>
        <v>1001213.9166666666</v>
      </c>
    </row>
    <row r="12259" spans="1:14" hidden="1" x14ac:dyDescent="0.25">
      <c r="A12259" s="3" t="s">
        <v>210</v>
      </c>
      <c r="B12259" s="5">
        <v>1.84</v>
      </c>
      <c r="C12259" s="20">
        <v>2228.14</v>
      </c>
      <c r="D12259" s="5">
        <v>1778.35</v>
      </c>
      <c r="E12259" s="5">
        <v>1778.35</v>
      </c>
      <c r="F12259" s="5">
        <v>0</v>
      </c>
      <c r="G12259" s="3">
        <v>0</v>
      </c>
      <c r="H12259" s="3" t="s">
        <v>233</v>
      </c>
      <c r="I12259" s="3" t="s">
        <v>167</v>
      </c>
      <c r="J12259" s="4" t="s">
        <v>8</v>
      </c>
      <c r="K12259">
        <f t="shared" si="678"/>
        <v>55.2</v>
      </c>
      <c r="L12259">
        <f t="shared" si="679"/>
        <v>3</v>
      </c>
      <c r="M12259" t="str">
        <f t="shared" si="676"/>
        <v>органический</v>
      </c>
      <c r="N12259">
        <f t="shared" si="677"/>
        <v>1210.945652173913</v>
      </c>
    </row>
    <row r="12260" spans="1:14" hidden="1" x14ac:dyDescent="0.25">
      <c r="A12260" s="1" t="s">
        <v>210</v>
      </c>
      <c r="B12260" s="6">
        <v>0.62</v>
      </c>
      <c r="C12260" s="21">
        <v>32292.39</v>
      </c>
      <c r="D12260" s="6">
        <v>26038.74</v>
      </c>
      <c r="E12260" s="6">
        <v>342.28</v>
      </c>
      <c r="F12260" s="6">
        <v>25696.46</v>
      </c>
      <c r="G12260" s="1">
        <v>0</v>
      </c>
      <c r="H12260" s="1" t="s">
        <v>233</v>
      </c>
      <c r="I12260" s="1" t="s">
        <v>167</v>
      </c>
      <c r="J12260" s="2" t="s">
        <v>60</v>
      </c>
      <c r="K12260">
        <f t="shared" si="678"/>
        <v>18.600000000000001</v>
      </c>
      <c r="L12260">
        <f t="shared" si="679"/>
        <v>3</v>
      </c>
      <c r="M12260" t="str">
        <f t="shared" si="676"/>
        <v>органический</v>
      </c>
      <c r="N12260">
        <f t="shared" si="677"/>
        <v>52084.5</v>
      </c>
    </row>
    <row r="12261" spans="1:14" hidden="1" x14ac:dyDescent="0.25">
      <c r="A12261" s="3" t="s">
        <v>210</v>
      </c>
      <c r="B12261" s="5">
        <v>1.97</v>
      </c>
      <c r="C12261" s="20">
        <v>18082.669999999998</v>
      </c>
      <c r="D12261" s="5">
        <v>8567.7199999999993</v>
      </c>
      <c r="E12261" s="5">
        <v>8562.17</v>
      </c>
      <c r="F12261" s="5">
        <v>5.55</v>
      </c>
      <c r="G12261" s="3">
        <v>0</v>
      </c>
      <c r="H12261" s="3" t="s">
        <v>233</v>
      </c>
      <c r="I12261" s="3" t="s">
        <v>167</v>
      </c>
      <c r="J12261" s="4" t="s">
        <v>61</v>
      </c>
      <c r="K12261">
        <f t="shared" si="678"/>
        <v>59.1</v>
      </c>
      <c r="L12261">
        <f t="shared" si="679"/>
        <v>3</v>
      </c>
      <c r="M12261" t="str">
        <f t="shared" si="676"/>
        <v>органический</v>
      </c>
      <c r="N12261">
        <f t="shared" si="677"/>
        <v>9179.0203045685266</v>
      </c>
    </row>
    <row r="12262" spans="1:14" hidden="1" x14ac:dyDescent="0.25">
      <c r="A12262" s="1" t="s">
        <v>210</v>
      </c>
      <c r="B12262" s="6">
        <v>0.72</v>
      </c>
      <c r="C12262" s="21">
        <v>4667.26</v>
      </c>
      <c r="D12262" s="6">
        <v>4044.59</v>
      </c>
      <c r="E12262" s="6">
        <v>171.7</v>
      </c>
      <c r="F12262" s="6">
        <v>3872.89</v>
      </c>
      <c r="G12262" s="1">
        <v>0</v>
      </c>
      <c r="H12262" s="1" t="s">
        <v>233</v>
      </c>
      <c r="I12262" s="1" t="s">
        <v>167</v>
      </c>
      <c r="J12262" s="2" t="s">
        <v>62</v>
      </c>
      <c r="K12262">
        <f t="shared" si="678"/>
        <v>21.599999999999998</v>
      </c>
      <c r="L12262">
        <f t="shared" si="679"/>
        <v>3</v>
      </c>
      <c r="M12262" t="str">
        <f t="shared" si="676"/>
        <v>органический</v>
      </c>
      <c r="N12262">
        <f t="shared" si="677"/>
        <v>6482.3055555555557</v>
      </c>
    </row>
    <row r="12263" spans="1:14" hidden="1" x14ac:dyDescent="0.25">
      <c r="A12263" s="3" t="s">
        <v>210</v>
      </c>
      <c r="B12263" s="5">
        <v>1.72</v>
      </c>
      <c r="C12263" s="20">
        <v>19270.330000000002</v>
      </c>
      <c r="D12263" s="5">
        <v>17903.830000000002</v>
      </c>
      <c r="E12263" s="5">
        <v>17340.580000000002</v>
      </c>
      <c r="F12263" s="5">
        <v>563.25</v>
      </c>
      <c r="G12263" s="3">
        <v>0</v>
      </c>
      <c r="H12263" s="3" t="s">
        <v>233</v>
      </c>
      <c r="I12263" s="3" t="s">
        <v>167</v>
      </c>
      <c r="J12263" s="4" t="s">
        <v>63</v>
      </c>
      <c r="K12263">
        <f t="shared" si="678"/>
        <v>51.6</v>
      </c>
      <c r="L12263">
        <f t="shared" si="679"/>
        <v>3</v>
      </c>
      <c r="M12263" t="str">
        <f t="shared" si="676"/>
        <v>органический</v>
      </c>
      <c r="N12263">
        <f t="shared" si="677"/>
        <v>11203.680232558141</v>
      </c>
    </row>
    <row r="12264" spans="1:14" hidden="1" x14ac:dyDescent="0.25">
      <c r="A12264" s="1" t="s">
        <v>210</v>
      </c>
      <c r="B12264" s="6">
        <v>1.89</v>
      </c>
      <c r="C12264" s="21">
        <v>3184.47</v>
      </c>
      <c r="D12264" s="6">
        <v>1769.79</v>
      </c>
      <c r="E12264" s="6">
        <v>910</v>
      </c>
      <c r="F12264" s="6">
        <v>859.79</v>
      </c>
      <c r="G12264" s="1">
        <v>0</v>
      </c>
      <c r="H12264" s="1" t="s">
        <v>233</v>
      </c>
      <c r="I12264" s="1" t="s">
        <v>167</v>
      </c>
      <c r="J12264" s="2" t="s">
        <v>64</v>
      </c>
      <c r="K12264">
        <f t="shared" si="678"/>
        <v>56.699999999999996</v>
      </c>
      <c r="L12264">
        <f t="shared" si="679"/>
        <v>3</v>
      </c>
      <c r="M12264" t="str">
        <f t="shared" si="676"/>
        <v>органический</v>
      </c>
      <c r="N12264">
        <f t="shared" si="677"/>
        <v>1684.9047619047619</v>
      </c>
    </row>
    <row r="12265" spans="1:14" hidden="1" x14ac:dyDescent="0.25">
      <c r="A12265" s="3" t="s">
        <v>210</v>
      </c>
      <c r="B12265" s="5">
        <v>1.45</v>
      </c>
      <c r="C12265" s="20">
        <v>220712.33</v>
      </c>
      <c r="D12265" s="5">
        <v>126349.7</v>
      </c>
      <c r="E12265" s="5">
        <v>89588.54</v>
      </c>
      <c r="F12265" s="5">
        <v>36761.160000000003</v>
      </c>
      <c r="G12265" s="3">
        <v>0</v>
      </c>
      <c r="H12265" s="3" t="s">
        <v>233</v>
      </c>
      <c r="I12265" s="3" t="s">
        <v>167</v>
      </c>
      <c r="J12265" s="4" t="s">
        <v>65</v>
      </c>
      <c r="K12265">
        <f t="shared" si="678"/>
        <v>43.5</v>
      </c>
      <c r="L12265">
        <f t="shared" si="679"/>
        <v>3</v>
      </c>
      <c r="M12265" t="str">
        <f t="shared" si="676"/>
        <v>органический</v>
      </c>
      <c r="N12265">
        <f t="shared" si="677"/>
        <v>152215.4</v>
      </c>
    </row>
    <row r="12266" spans="1:14" hidden="1" x14ac:dyDescent="0.25">
      <c r="A12266" s="1" t="s">
        <v>210</v>
      </c>
      <c r="B12266" s="6">
        <v>1.78</v>
      </c>
      <c r="C12266" s="21">
        <v>6959.35</v>
      </c>
      <c r="D12266" s="6">
        <v>2467.86</v>
      </c>
      <c r="E12266" s="6">
        <v>2274.31</v>
      </c>
      <c r="F12266" s="6">
        <v>193.55</v>
      </c>
      <c r="G12266" s="1">
        <v>0</v>
      </c>
      <c r="H12266" s="1" t="s">
        <v>233</v>
      </c>
      <c r="I12266" s="1" t="s">
        <v>167</v>
      </c>
      <c r="J12266" s="2" t="s">
        <v>66</v>
      </c>
      <c r="K12266">
        <f t="shared" si="678"/>
        <v>53.4</v>
      </c>
      <c r="L12266">
        <f t="shared" si="679"/>
        <v>3</v>
      </c>
      <c r="M12266" t="str">
        <f t="shared" si="676"/>
        <v>органический</v>
      </c>
      <c r="N12266">
        <f t="shared" si="677"/>
        <v>3909.7471910112363</v>
      </c>
    </row>
    <row r="12267" spans="1:14" hidden="1" x14ac:dyDescent="0.25">
      <c r="A12267" s="3" t="s">
        <v>210</v>
      </c>
      <c r="B12267" s="5">
        <v>1.64</v>
      </c>
      <c r="C12267" s="20">
        <v>47884.05</v>
      </c>
      <c r="D12267" s="5">
        <v>5011.37</v>
      </c>
      <c r="E12267" s="5">
        <v>5011.37</v>
      </c>
      <c r="F12267" s="5">
        <v>0</v>
      </c>
      <c r="G12267" s="3">
        <v>0</v>
      </c>
      <c r="H12267" s="3" t="s">
        <v>233</v>
      </c>
      <c r="I12267" s="3" t="s">
        <v>167</v>
      </c>
      <c r="J12267" s="4" t="s">
        <v>67</v>
      </c>
      <c r="K12267">
        <f t="shared" si="678"/>
        <v>49.199999999999996</v>
      </c>
      <c r="L12267">
        <f t="shared" si="679"/>
        <v>3</v>
      </c>
      <c r="M12267" t="str">
        <f t="shared" si="676"/>
        <v>органический</v>
      </c>
      <c r="N12267">
        <f t="shared" si="677"/>
        <v>29197.591463414639</v>
      </c>
    </row>
    <row r="12268" spans="1:14" hidden="1" x14ac:dyDescent="0.25">
      <c r="A12268" s="1" t="s">
        <v>210</v>
      </c>
      <c r="B12268" s="6">
        <v>0.44</v>
      </c>
      <c r="C12268" s="21">
        <v>64057.04</v>
      </c>
      <c r="D12268" s="6">
        <v>59084.32</v>
      </c>
      <c r="E12268" s="6">
        <v>638.67999999999995</v>
      </c>
      <c r="F12268" s="6">
        <v>58445.64</v>
      </c>
      <c r="G12268" s="1">
        <v>0</v>
      </c>
      <c r="H12268" s="1" t="s">
        <v>233</v>
      </c>
      <c r="I12268" s="1" t="s">
        <v>167</v>
      </c>
      <c r="J12268" s="2" t="s">
        <v>68</v>
      </c>
      <c r="K12268">
        <f t="shared" si="678"/>
        <v>13.2</v>
      </c>
      <c r="L12268">
        <f t="shared" si="679"/>
        <v>3</v>
      </c>
      <c r="M12268" t="str">
        <f t="shared" si="676"/>
        <v>органический</v>
      </c>
      <c r="N12268">
        <f t="shared" si="677"/>
        <v>145584.18181818182</v>
      </c>
    </row>
    <row r="12269" spans="1:14" hidden="1" x14ac:dyDescent="0.25">
      <c r="A12269" s="3" t="s">
        <v>210</v>
      </c>
      <c r="B12269" s="5">
        <v>0.52</v>
      </c>
      <c r="C12269" s="20">
        <v>32113.68</v>
      </c>
      <c r="D12269" s="5">
        <v>28403.75</v>
      </c>
      <c r="E12269" s="5">
        <v>1850.64</v>
      </c>
      <c r="F12269" s="5">
        <v>26553.11</v>
      </c>
      <c r="G12269" s="3">
        <v>0</v>
      </c>
      <c r="H12269" s="3" t="s">
        <v>233</v>
      </c>
      <c r="I12269" s="3" t="s">
        <v>167</v>
      </c>
      <c r="J12269" s="4" t="s">
        <v>69</v>
      </c>
      <c r="K12269">
        <f t="shared" si="678"/>
        <v>15.600000000000001</v>
      </c>
      <c r="L12269">
        <f t="shared" si="679"/>
        <v>3</v>
      </c>
      <c r="M12269" t="str">
        <f t="shared" si="676"/>
        <v>органический</v>
      </c>
      <c r="N12269">
        <f t="shared" si="677"/>
        <v>61757.076923076922</v>
      </c>
    </row>
    <row r="12270" spans="1:14" hidden="1" x14ac:dyDescent="0.25">
      <c r="A12270" s="1" t="s">
        <v>210</v>
      </c>
      <c r="B12270" s="6">
        <v>1.04</v>
      </c>
      <c r="C12270" s="21">
        <v>26417.4</v>
      </c>
      <c r="D12270" s="6">
        <v>17864.71</v>
      </c>
      <c r="E12270" s="6">
        <v>17695.650000000001</v>
      </c>
      <c r="F12270" s="6">
        <v>169.06</v>
      </c>
      <c r="G12270" s="1">
        <v>0</v>
      </c>
      <c r="H12270" s="1" t="s">
        <v>233</v>
      </c>
      <c r="I12270" s="1" t="s">
        <v>167</v>
      </c>
      <c r="J12270" s="2" t="s">
        <v>70</v>
      </c>
      <c r="K12270">
        <f t="shared" si="678"/>
        <v>31.200000000000003</v>
      </c>
      <c r="L12270">
        <f t="shared" si="679"/>
        <v>3</v>
      </c>
      <c r="M12270" t="str">
        <f t="shared" si="676"/>
        <v>органический</v>
      </c>
      <c r="N12270">
        <f t="shared" si="677"/>
        <v>25401.346153846156</v>
      </c>
    </row>
    <row r="12271" spans="1:14" hidden="1" x14ac:dyDescent="0.25">
      <c r="A12271" s="3" t="s">
        <v>210</v>
      </c>
      <c r="B12271" s="5">
        <v>0.94</v>
      </c>
      <c r="C12271" s="20">
        <v>62976.43</v>
      </c>
      <c r="D12271" s="5">
        <v>36003.58</v>
      </c>
      <c r="E12271" s="5">
        <v>34708.32</v>
      </c>
      <c r="F12271" s="5">
        <v>1295.26</v>
      </c>
      <c r="G12271" s="3">
        <v>0</v>
      </c>
      <c r="H12271" s="3" t="s">
        <v>233</v>
      </c>
      <c r="I12271" s="3" t="s">
        <v>167</v>
      </c>
      <c r="J12271" s="4" t="s">
        <v>71</v>
      </c>
      <c r="K12271">
        <f t="shared" si="678"/>
        <v>28.2</v>
      </c>
      <c r="L12271">
        <f t="shared" si="679"/>
        <v>3</v>
      </c>
      <c r="M12271" t="str">
        <f t="shared" si="676"/>
        <v>органический</v>
      </c>
      <c r="N12271">
        <f t="shared" si="677"/>
        <v>66996.202127659577</v>
      </c>
    </row>
    <row r="12272" spans="1:14" hidden="1" x14ac:dyDescent="0.25">
      <c r="A12272" s="1" t="s">
        <v>210</v>
      </c>
      <c r="B12272" s="6">
        <v>0.48</v>
      </c>
      <c r="C12272" s="21">
        <v>50890.73</v>
      </c>
      <c r="D12272" s="6">
        <v>46034.32</v>
      </c>
      <c r="E12272" s="6">
        <v>1385.06</v>
      </c>
      <c r="F12272" s="6">
        <v>44649.26</v>
      </c>
      <c r="G12272" s="1">
        <v>0</v>
      </c>
      <c r="H12272" s="1" t="s">
        <v>233</v>
      </c>
      <c r="I12272" s="1" t="s">
        <v>167</v>
      </c>
      <c r="J12272" s="2" t="s">
        <v>72</v>
      </c>
      <c r="K12272">
        <f t="shared" si="678"/>
        <v>14.399999999999999</v>
      </c>
      <c r="L12272">
        <f t="shared" si="679"/>
        <v>3</v>
      </c>
      <c r="M12272" t="str">
        <f t="shared" si="676"/>
        <v>органический</v>
      </c>
      <c r="N12272">
        <f t="shared" si="677"/>
        <v>106022.35416666667</v>
      </c>
    </row>
    <row r="12273" spans="1:14" hidden="1" x14ac:dyDescent="0.25">
      <c r="A12273" s="3" t="s">
        <v>210</v>
      </c>
      <c r="B12273" s="5">
        <v>1.33</v>
      </c>
      <c r="C12273" s="20">
        <v>13181.24</v>
      </c>
      <c r="D12273" s="5">
        <v>2806.43</v>
      </c>
      <c r="E12273" s="5">
        <v>2806.43</v>
      </c>
      <c r="F12273" s="5">
        <v>0</v>
      </c>
      <c r="G12273" s="3">
        <v>0</v>
      </c>
      <c r="H12273" s="3" t="s">
        <v>233</v>
      </c>
      <c r="I12273" s="3" t="s">
        <v>167</v>
      </c>
      <c r="J12273" s="4" t="s">
        <v>73</v>
      </c>
      <c r="K12273">
        <f t="shared" si="678"/>
        <v>39.900000000000006</v>
      </c>
      <c r="L12273">
        <f t="shared" si="679"/>
        <v>3</v>
      </c>
      <c r="M12273" t="str">
        <f t="shared" ref="M12273:M12336" si="680">IF(H12274="conventional","общепринятый","органический")</f>
        <v>органический</v>
      </c>
      <c r="N12273">
        <f t="shared" ref="N12273:N12336" si="681">C12273/B12273</f>
        <v>9910.706766917292</v>
      </c>
    </row>
    <row r="12274" spans="1:14" hidden="1" x14ac:dyDescent="0.25">
      <c r="A12274" s="1" t="s">
        <v>210</v>
      </c>
      <c r="B12274" s="6">
        <v>0.83</v>
      </c>
      <c r="C12274" s="21">
        <v>318890.26</v>
      </c>
      <c r="D12274" s="6">
        <v>228572.52</v>
      </c>
      <c r="E12274" s="6">
        <v>30235.13</v>
      </c>
      <c r="F12274" s="6">
        <v>198337.39</v>
      </c>
      <c r="G12274" s="1">
        <v>0</v>
      </c>
      <c r="H12274" s="1" t="s">
        <v>233</v>
      </c>
      <c r="I12274" s="1" t="s">
        <v>167</v>
      </c>
      <c r="J12274" s="2" t="s">
        <v>74</v>
      </c>
      <c r="K12274">
        <f t="shared" si="678"/>
        <v>24.9</v>
      </c>
      <c r="L12274">
        <f t="shared" si="679"/>
        <v>3</v>
      </c>
      <c r="M12274" t="str">
        <f t="shared" si="680"/>
        <v>органический</v>
      </c>
      <c r="N12274">
        <f t="shared" si="681"/>
        <v>384205.13253012049</v>
      </c>
    </row>
    <row r="12275" spans="1:14" hidden="1" x14ac:dyDescent="0.25">
      <c r="A12275" s="3" t="s">
        <v>210</v>
      </c>
      <c r="B12275" s="5">
        <v>1.97</v>
      </c>
      <c r="C12275" s="20">
        <v>9363.9599999999991</v>
      </c>
      <c r="D12275" s="5">
        <v>7805.71</v>
      </c>
      <c r="E12275" s="5">
        <v>7793.62</v>
      </c>
      <c r="F12275" s="5">
        <v>12.09</v>
      </c>
      <c r="G12275" s="3">
        <v>0</v>
      </c>
      <c r="H12275" s="3" t="s">
        <v>233</v>
      </c>
      <c r="I12275" s="3" t="s">
        <v>167</v>
      </c>
      <c r="J12275" s="4" t="s">
        <v>75</v>
      </c>
      <c r="K12275">
        <f t="shared" si="678"/>
        <v>59.1</v>
      </c>
      <c r="L12275">
        <f t="shared" si="679"/>
        <v>3</v>
      </c>
      <c r="M12275" t="str">
        <f t="shared" si="680"/>
        <v>органический</v>
      </c>
      <c r="N12275">
        <f t="shared" si="681"/>
        <v>4753.2791878172584</v>
      </c>
    </row>
    <row r="12276" spans="1:14" hidden="1" x14ac:dyDescent="0.25">
      <c r="A12276" s="1" t="s">
        <v>210</v>
      </c>
      <c r="B12276" s="6">
        <v>2.17</v>
      </c>
      <c r="C12276" s="21">
        <v>13783.11</v>
      </c>
      <c r="D12276" s="6">
        <v>6198.65</v>
      </c>
      <c r="E12276" s="6">
        <v>6179.25</v>
      </c>
      <c r="F12276" s="6">
        <v>19.399999999999999</v>
      </c>
      <c r="G12276" s="1">
        <v>0</v>
      </c>
      <c r="H12276" s="1" t="s">
        <v>233</v>
      </c>
      <c r="I12276" s="1" t="s">
        <v>167</v>
      </c>
      <c r="J12276" s="2" t="s">
        <v>76</v>
      </c>
      <c r="K12276">
        <f t="shared" si="678"/>
        <v>65.099999999999994</v>
      </c>
      <c r="L12276">
        <f t="shared" si="679"/>
        <v>3</v>
      </c>
      <c r="M12276" t="str">
        <f t="shared" si="680"/>
        <v>органический</v>
      </c>
      <c r="N12276">
        <f t="shared" si="681"/>
        <v>6351.6635944700465</v>
      </c>
    </row>
    <row r="12277" spans="1:14" hidden="1" x14ac:dyDescent="0.25">
      <c r="A12277" s="3" t="s">
        <v>210</v>
      </c>
      <c r="B12277" s="5">
        <v>0.92</v>
      </c>
      <c r="C12277" s="20">
        <v>38739.839999999997</v>
      </c>
      <c r="D12277" s="5">
        <v>29303.11</v>
      </c>
      <c r="E12277" s="5">
        <v>25806.880000000001</v>
      </c>
      <c r="F12277" s="5">
        <v>3496.23</v>
      </c>
      <c r="G12277" s="3">
        <v>0</v>
      </c>
      <c r="H12277" s="3" t="s">
        <v>233</v>
      </c>
      <c r="I12277" s="3" t="s">
        <v>167</v>
      </c>
      <c r="J12277" s="4" t="s">
        <v>77</v>
      </c>
      <c r="K12277">
        <f t="shared" si="678"/>
        <v>27.6</v>
      </c>
      <c r="L12277">
        <f t="shared" si="679"/>
        <v>3</v>
      </c>
      <c r="M12277" t="str">
        <f t="shared" si="680"/>
        <v>органический</v>
      </c>
      <c r="N12277">
        <f t="shared" si="681"/>
        <v>42108.521739130432</v>
      </c>
    </row>
    <row r="12278" spans="1:14" hidden="1" x14ac:dyDescent="0.25">
      <c r="A12278" s="1" t="s">
        <v>210</v>
      </c>
      <c r="B12278" s="6">
        <v>1.35</v>
      </c>
      <c r="C12278" s="21">
        <v>4647.8500000000004</v>
      </c>
      <c r="D12278" s="6">
        <v>3343.37</v>
      </c>
      <c r="E12278" s="6">
        <v>1370.19</v>
      </c>
      <c r="F12278" s="6">
        <v>1973.18</v>
      </c>
      <c r="G12278" s="1">
        <v>0</v>
      </c>
      <c r="H12278" s="1" t="s">
        <v>233</v>
      </c>
      <c r="I12278" s="1" t="s">
        <v>167</v>
      </c>
      <c r="J12278" s="2" t="s">
        <v>78</v>
      </c>
      <c r="K12278">
        <f t="shared" si="678"/>
        <v>40.5</v>
      </c>
      <c r="L12278">
        <f t="shared" si="679"/>
        <v>3</v>
      </c>
      <c r="M12278" t="str">
        <f t="shared" si="680"/>
        <v>органический</v>
      </c>
      <c r="N12278">
        <f t="shared" si="681"/>
        <v>3442.8518518518517</v>
      </c>
    </row>
    <row r="12279" spans="1:14" hidden="1" x14ac:dyDescent="0.25">
      <c r="A12279" s="3" t="s">
        <v>210</v>
      </c>
      <c r="B12279" s="5">
        <v>1.67</v>
      </c>
      <c r="C12279" s="20">
        <v>2930.17</v>
      </c>
      <c r="D12279" s="5">
        <v>1978.24</v>
      </c>
      <c r="E12279" s="5">
        <v>141.11000000000001</v>
      </c>
      <c r="F12279" s="5">
        <v>1837.13</v>
      </c>
      <c r="G12279" s="3">
        <v>0</v>
      </c>
      <c r="H12279" s="3" t="s">
        <v>233</v>
      </c>
      <c r="I12279" s="3" t="s">
        <v>167</v>
      </c>
      <c r="J12279" s="4" t="s">
        <v>79</v>
      </c>
      <c r="K12279">
        <f t="shared" si="678"/>
        <v>50.099999999999994</v>
      </c>
      <c r="L12279">
        <f t="shared" si="679"/>
        <v>3</v>
      </c>
      <c r="M12279" t="str">
        <f t="shared" si="680"/>
        <v>органический</v>
      </c>
      <c r="N12279">
        <f t="shared" si="681"/>
        <v>1754.5928143712576</v>
      </c>
    </row>
    <row r="12280" spans="1:14" hidden="1" x14ac:dyDescent="0.25">
      <c r="A12280" s="1" t="s">
        <v>210</v>
      </c>
      <c r="B12280" s="6">
        <v>1.01</v>
      </c>
      <c r="C12280" s="21">
        <v>20701.89</v>
      </c>
      <c r="D12280" s="6">
        <v>12693.72</v>
      </c>
      <c r="E12280" s="6">
        <v>12277.2</v>
      </c>
      <c r="F12280" s="6">
        <v>416.52</v>
      </c>
      <c r="G12280" s="1">
        <v>0</v>
      </c>
      <c r="H12280" s="1" t="s">
        <v>233</v>
      </c>
      <c r="I12280" s="1" t="s">
        <v>167</v>
      </c>
      <c r="J12280" s="2" t="s">
        <v>80</v>
      </c>
      <c r="K12280">
        <f t="shared" si="678"/>
        <v>30.3</v>
      </c>
      <c r="L12280">
        <f t="shared" si="679"/>
        <v>3</v>
      </c>
      <c r="M12280" t="str">
        <f t="shared" si="680"/>
        <v>органический</v>
      </c>
      <c r="N12280">
        <f t="shared" si="681"/>
        <v>20496.920792079207</v>
      </c>
    </row>
    <row r="12281" spans="1:14" hidden="1" x14ac:dyDescent="0.25">
      <c r="A12281" s="3" t="s">
        <v>210</v>
      </c>
      <c r="B12281" s="5">
        <v>1.07</v>
      </c>
      <c r="C12281" s="20">
        <v>146065.71</v>
      </c>
      <c r="D12281" s="5">
        <v>105095.63</v>
      </c>
      <c r="E12281" s="5">
        <v>77383.56</v>
      </c>
      <c r="F12281" s="5">
        <v>27712.07</v>
      </c>
      <c r="G12281" s="3">
        <v>0</v>
      </c>
      <c r="H12281" s="3" t="s">
        <v>233</v>
      </c>
      <c r="I12281" s="3" t="s">
        <v>167</v>
      </c>
      <c r="J12281" s="4" t="s">
        <v>81</v>
      </c>
      <c r="K12281">
        <f t="shared" si="678"/>
        <v>32.1</v>
      </c>
      <c r="L12281">
        <f t="shared" si="679"/>
        <v>3</v>
      </c>
      <c r="M12281" t="str">
        <f t="shared" si="680"/>
        <v>органический</v>
      </c>
      <c r="N12281">
        <f t="shared" si="681"/>
        <v>136510.00934579439</v>
      </c>
    </row>
    <row r="12282" spans="1:14" hidden="1" x14ac:dyDescent="0.25">
      <c r="A12282" s="1" t="s">
        <v>210</v>
      </c>
      <c r="B12282" s="6">
        <v>0.56000000000000005</v>
      </c>
      <c r="C12282" s="21">
        <v>9801.7000000000007</v>
      </c>
      <c r="D12282" s="6">
        <v>8490.17</v>
      </c>
      <c r="E12282" s="6">
        <v>306.66000000000003</v>
      </c>
      <c r="F12282" s="6">
        <v>8183.51</v>
      </c>
      <c r="G12282" s="1">
        <v>0</v>
      </c>
      <c r="H12282" s="1" t="s">
        <v>233</v>
      </c>
      <c r="I12282" s="1" t="s">
        <v>167</v>
      </c>
      <c r="J12282" s="2" t="s">
        <v>82</v>
      </c>
      <c r="K12282">
        <f t="shared" si="678"/>
        <v>16.8</v>
      </c>
      <c r="L12282">
        <f t="shared" si="679"/>
        <v>3</v>
      </c>
      <c r="M12282" t="str">
        <f t="shared" si="680"/>
        <v>органический</v>
      </c>
      <c r="N12282">
        <f t="shared" si="681"/>
        <v>17503.035714285714</v>
      </c>
    </row>
    <row r="12283" spans="1:14" hidden="1" x14ac:dyDescent="0.25">
      <c r="A12283" s="3" t="s">
        <v>210</v>
      </c>
      <c r="B12283" s="5">
        <v>2.4700000000000002</v>
      </c>
      <c r="C12283" s="20">
        <v>3583.84</v>
      </c>
      <c r="D12283" s="5">
        <v>2381.09</v>
      </c>
      <c r="E12283" s="5">
        <v>1372.22</v>
      </c>
      <c r="F12283" s="5">
        <v>1008.87</v>
      </c>
      <c r="G12283" s="3">
        <v>0</v>
      </c>
      <c r="H12283" s="3" t="s">
        <v>233</v>
      </c>
      <c r="I12283" s="3" t="s">
        <v>167</v>
      </c>
      <c r="J12283" s="4" t="s">
        <v>83</v>
      </c>
      <c r="K12283">
        <f t="shared" si="678"/>
        <v>74.100000000000009</v>
      </c>
      <c r="L12283">
        <f t="shared" si="679"/>
        <v>3</v>
      </c>
      <c r="M12283" t="str">
        <f t="shared" si="680"/>
        <v>органический</v>
      </c>
      <c r="N12283">
        <f t="shared" si="681"/>
        <v>1450.9473684210525</v>
      </c>
    </row>
    <row r="12284" spans="1:14" hidden="1" x14ac:dyDescent="0.25">
      <c r="A12284" s="1" t="s">
        <v>210</v>
      </c>
      <c r="B12284" s="6">
        <v>1.02</v>
      </c>
      <c r="C12284" s="21">
        <v>156551.26999999999</v>
      </c>
      <c r="D12284" s="6">
        <v>112354.59</v>
      </c>
      <c r="E12284" s="6">
        <v>31239.27</v>
      </c>
      <c r="F12284" s="6">
        <v>81115.320000000007</v>
      </c>
      <c r="G12284" s="1">
        <v>0</v>
      </c>
      <c r="H12284" s="1" t="s">
        <v>233</v>
      </c>
      <c r="I12284" s="1" t="s">
        <v>167</v>
      </c>
      <c r="J12284" s="2" t="s">
        <v>84</v>
      </c>
      <c r="K12284">
        <f t="shared" si="678"/>
        <v>30.6</v>
      </c>
      <c r="L12284">
        <f t="shared" si="679"/>
        <v>3</v>
      </c>
      <c r="M12284" t="str">
        <f t="shared" si="680"/>
        <v>органический</v>
      </c>
      <c r="N12284">
        <f t="shared" si="681"/>
        <v>153481.63725490196</v>
      </c>
    </row>
    <row r="12285" spans="1:14" hidden="1" x14ac:dyDescent="0.25">
      <c r="A12285" s="3" t="s">
        <v>210</v>
      </c>
      <c r="B12285" s="5">
        <v>0.51</v>
      </c>
      <c r="C12285" s="20">
        <v>17135.45</v>
      </c>
      <c r="D12285" s="5">
        <v>14863.31</v>
      </c>
      <c r="E12285" s="5">
        <v>122.78</v>
      </c>
      <c r="F12285" s="5">
        <v>14740.53</v>
      </c>
      <c r="G12285" s="3">
        <v>0</v>
      </c>
      <c r="H12285" s="3" t="s">
        <v>233</v>
      </c>
      <c r="I12285" s="3" t="s">
        <v>167</v>
      </c>
      <c r="J12285" s="4" t="s">
        <v>85</v>
      </c>
      <c r="K12285">
        <f t="shared" si="678"/>
        <v>15.3</v>
      </c>
      <c r="L12285">
        <f t="shared" si="679"/>
        <v>3</v>
      </c>
      <c r="M12285" t="str">
        <f t="shared" si="680"/>
        <v>органический</v>
      </c>
      <c r="N12285">
        <f t="shared" si="681"/>
        <v>33598.921568627455</v>
      </c>
    </row>
    <row r="12286" spans="1:14" hidden="1" x14ac:dyDescent="0.25">
      <c r="A12286" s="1" t="s">
        <v>210</v>
      </c>
      <c r="B12286" s="6">
        <v>1.45</v>
      </c>
      <c r="C12286" s="21">
        <v>4348.91</v>
      </c>
      <c r="D12286" s="6">
        <v>3919.87</v>
      </c>
      <c r="E12286" s="6">
        <v>3487.08</v>
      </c>
      <c r="F12286" s="6">
        <v>432.79</v>
      </c>
      <c r="G12286" s="1">
        <v>0</v>
      </c>
      <c r="H12286" s="1" t="s">
        <v>233</v>
      </c>
      <c r="I12286" s="1" t="s">
        <v>167</v>
      </c>
      <c r="J12286" s="2" t="s">
        <v>86</v>
      </c>
      <c r="K12286">
        <f t="shared" si="678"/>
        <v>43.5</v>
      </c>
      <c r="L12286">
        <f t="shared" si="679"/>
        <v>3</v>
      </c>
      <c r="M12286" t="str">
        <f t="shared" si="680"/>
        <v>органический</v>
      </c>
      <c r="N12286">
        <f t="shared" si="681"/>
        <v>2999.248275862069</v>
      </c>
    </row>
    <row r="12287" spans="1:14" hidden="1" x14ac:dyDescent="0.25">
      <c r="A12287" s="3" t="s">
        <v>210</v>
      </c>
      <c r="B12287" s="5">
        <v>1.81</v>
      </c>
      <c r="C12287" s="20">
        <v>121542.09</v>
      </c>
      <c r="D12287" s="5">
        <v>33571.74</v>
      </c>
      <c r="E12287" s="5">
        <v>33382.769999999997</v>
      </c>
      <c r="F12287" s="5">
        <v>188.97</v>
      </c>
      <c r="G12287" s="3">
        <v>0</v>
      </c>
      <c r="H12287" s="3" t="s">
        <v>233</v>
      </c>
      <c r="I12287" s="3" t="s">
        <v>167</v>
      </c>
      <c r="J12287" s="4" t="s">
        <v>87</v>
      </c>
      <c r="K12287">
        <f t="shared" si="678"/>
        <v>54.300000000000004</v>
      </c>
      <c r="L12287">
        <f t="shared" si="679"/>
        <v>3</v>
      </c>
      <c r="M12287" t="str">
        <f t="shared" si="680"/>
        <v>органический</v>
      </c>
      <c r="N12287">
        <f t="shared" si="681"/>
        <v>67150.325966850825</v>
      </c>
    </row>
    <row r="12288" spans="1:14" hidden="1" x14ac:dyDescent="0.25">
      <c r="A12288" s="1" t="s">
        <v>210</v>
      </c>
      <c r="B12288" s="6">
        <v>1.8</v>
      </c>
      <c r="C12288" s="21">
        <v>225597.13</v>
      </c>
      <c r="D12288" s="6">
        <v>109377.31</v>
      </c>
      <c r="E12288" s="6">
        <v>105641.33</v>
      </c>
      <c r="F12288" s="6">
        <v>3735.98</v>
      </c>
      <c r="G12288" s="1">
        <v>0</v>
      </c>
      <c r="H12288" s="1" t="s">
        <v>233</v>
      </c>
      <c r="I12288" s="1" t="s">
        <v>167</v>
      </c>
      <c r="J12288" s="2" t="s">
        <v>88</v>
      </c>
      <c r="K12288">
        <f t="shared" si="678"/>
        <v>54</v>
      </c>
      <c r="L12288">
        <f t="shared" si="679"/>
        <v>3</v>
      </c>
      <c r="M12288" t="str">
        <f t="shared" si="680"/>
        <v>органический</v>
      </c>
      <c r="N12288">
        <f t="shared" si="681"/>
        <v>125331.73888888888</v>
      </c>
    </row>
    <row r="12289" spans="1:14" hidden="1" x14ac:dyDescent="0.25">
      <c r="A12289" s="3" t="s">
        <v>210</v>
      </c>
      <c r="B12289" s="5">
        <v>1.66</v>
      </c>
      <c r="C12289" s="20">
        <v>15016.27</v>
      </c>
      <c r="D12289" s="5">
        <v>14670.11</v>
      </c>
      <c r="E12289" s="5">
        <v>14670.11</v>
      </c>
      <c r="F12289" s="5">
        <v>0</v>
      </c>
      <c r="G12289" s="3">
        <v>0</v>
      </c>
      <c r="H12289" s="3" t="s">
        <v>233</v>
      </c>
      <c r="I12289" s="3" t="s">
        <v>167</v>
      </c>
      <c r="J12289" s="4" t="s">
        <v>89</v>
      </c>
      <c r="K12289">
        <f t="shared" si="678"/>
        <v>49.8</v>
      </c>
      <c r="L12289">
        <f t="shared" si="679"/>
        <v>3</v>
      </c>
      <c r="M12289" t="str">
        <f t="shared" si="680"/>
        <v>органический</v>
      </c>
      <c r="N12289">
        <f t="shared" si="681"/>
        <v>9045.9457831325308</v>
      </c>
    </row>
    <row r="12290" spans="1:14" hidden="1" x14ac:dyDescent="0.25">
      <c r="A12290" s="1" t="s">
        <v>210</v>
      </c>
      <c r="B12290" s="6">
        <v>2.2799999999999998</v>
      </c>
      <c r="C12290" s="21">
        <v>4320.91</v>
      </c>
      <c r="D12290" s="6">
        <v>2234.2399999999998</v>
      </c>
      <c r="E12290" s="6">
        <v>968.89</v>
      </c>
      <c r="F12290" s="6">
        <v>1265.3499999999999</v>
      </c>
      <c r="G12290" s="1">
        <v>0</v>
      </c>
      <c r="H12290" s="1" t="s">
        <v>233</v>
      </c>
      <c r="I12290" s="1" t="s">
        <v>167</v>
      </c>
      <c r="J12290" s="2" t="s">
        <v>90</v>
      </c>
      <c r="K12290">
        <f t="shared" ref="K12290:K12353" si="682">B12290*30</f>
        <v>68.399999999999991</v>
      </c>
      <c r="L12290">
        <f t="shared" ref="L12290:L12353" si="683">MONTH(A12290)</f>
        <v>3</v>
      </c>
      <c r="M12290" t="str">
        <f t="shared" si="680"/>
        <v>органический</v>
      </c>
      <c r="N12290">
        <f t="shared" si="681"/>
        <v>1895.1359649122808</v>
      </c>
    </row>
    <row r="12291" spans="1:14" hidden="1" x14ac:dyDescent="0.25">
      <c r="A12291" s="3" t="s">
        <v>210</v>
      </c>
      <c r="B12291" s="5">
        <v>1.76</v>
      </c>
      <c r="C12291" s="20">
        <v>22547.41</v>
      </c>
      <c r="D12291" s="5">
        <v>6652.79</v>
      </c>
      <c r="E12291" s="5">
        <v>6421.62</v>
      </c>
      <c r="F12291" s="5">
        <v>231.17</v>
      </c>
      <c r="G12291" s="3">
        <v>0</v>
      </c>
      <c r="H12291" s="3" t="s">
        <v>233</v>
      </c>
      <c r="I12291" s="3" t="s">
        <v>167</v>
      </c>
      <c r="J12291" s="4" t="s">
        <v>91</v>
      </c>
      <c r="K12291">
        <f t="shared" si="682"/>
        <v>52.8</v>
      </c>
      <c r="L12291">
        <f t="shared" si="683"/>
        <v>3</v>
      </c>
      <c r="M12291" t="str">
        <f t="shared" si="680"/>
        <v>органический</v>
      </c>
      <c r="N12291">
        <f t="shared" si="681"/>
        <v>12811.028409090908</v>
      </c>
    </row>
    <row r="12292" spans="1:14" hidden="1" x14ac:dyDescent="0.25">
      <c r="A12292" s="1" t="s">
        <v>210</v>
      </c>
      <c r="B12292" s="6">
        <v>1.42</v>
      </c>
      <c r="C12292" s="21">
        <v>16463.740000000002</v>
      </c>
      <c r="D12292" s="6">
        <v>8048.87</v>
      </c>
      <c r="E12292" s="6">
        <v>7854.53</v>
      </c>
      <c r="F12292" s="6">
        <v>194.34</v>
      </c>
      <c r="G12292" s="1">
        <v>0</v>
      </c>
      <c r="H12292" s="1" t="s">
        <v>233</v>
      </c>
      <c r="I12292" s="1" t="s">
        <v>167</v>
      </c>
      <c r="J12292" s="2" t="s">
        <v>92</v>
      </c>
      <c r="K12292">
        <f t="shared" si="682"/>
        <v>42.599999999999994</v>
      </c>
      <c r="L12292">
        <f t="shared" si="683"/>
        <v>3</v>
      </c>
      <c r="M12292" t="str">
        <f t="shared" si="680"/>
        <v>органический</v>
      </c>
      <c r="N12292">
        <f t="shared" si="681"/>
        <v>11594.183098591551</v>
      </c>
    </row>
    <row r="12293" spans="1:14" hidden="1" x14ac:dyDescent="0.25">
      <c r="A12293" s="3" t="s">
        <v>210</v>
      </c>
      <c r="B12293" s="5">
        <v>1.43</v>
      </c>
      <c r="C12293" s="20">
        <v>6643.48</v>
      </c>
      <c r="D12293" s="5">
        <v>5796.25</v>
      </c>
      <c r="E12293" s="5">
        <v>5282.48</v>
      </c>
      <c r="F12293" s="5">
        <v>513.77</v>
      </c>
      <c r="G12293" s="3">
        <v>0</v>
      </c>
      <c r="H12293" s="3" t="s">
        <v>233</v>
      </c>
      <c r="I12293" s="3" t="s">
        <v>167</v>
      </c>
      <c r="J12293" s="4" t="s">
        <v>93</v>
      </c>
      <c r="K12293">
        <f t="shared" si="682"/>
        <v>42.9</v>
      </c>
      <c r="L12293">
        <f t="shared" si="683"/>
        <v>3</v>
      </c>
      <c r="M12293" t="str">
        <f t="shared" si="680"/>
        <v>органический</v>
      </c>
      <c r="N12293">
        <f t="shared" si="681"/>
        <v>4645.7902097902097</v>
      </c>
    </row>
    <row r="12294" spans="1:14" hidden="1" x14ac:dyDescent="0.25">
      <c r="A12294" s="1" t="s">
        <v>210</v>
      </c>
      <c r="B12294" s="6">
        <v>1.39</v>
      </c>
      <c r="C12294" s="21">
        <v>79590.740000000005</v>
      </c>
      <c r="D12294" s="6">
        <v>46944.19</v>
      </c>
      <c r="E12294" s="6">
        <v>19928.87</v>
      </c>
      <c r="F12294" s="6">
        <v>27015.32</v>
      </c>
      <c r="G12294" s="1">
        <v>0</v>
      </c>
      <c r="H12294" s="1" t="s">
        <v>233</v>
      </c>
      <c r="I12294" s="1" t="s">
        <v>167</v>
      </c>
      <c r="J12294" s="2" t="s">
        <v>94</v>
      </c>
      <c r="K12294">
        <f t="shared" si="682"/>
        <v>41.699999999999996</v>
      </c>
      <c r="L12294">
        <f t="shared" si="683"/>
        <v>3</v>
      </c>
      <c r="M12294" t="str">
        <f t="shared" si="680"/>
        <v>органический</v>
      </c>
      <c r="N12294">
        <f t="shared" si="681"/>
        <v>57259.525179856122</v>
      </c>
    </row>
    <row r="12295" spans="1:14" hidden="1" x14ac:dyDescent="0.25">
      <c r="A12295" s="3" t="s">
        <v>210</v>
      </c>
      <c r="B12295" s="5">
        <v>0.76</v>
      </c>
      <c r="C12295" s="20">
        <v>62780.86</v>
      </c>
      <c r="D12295" s="5">
        <v>50163.37</v>
      </c>
      <c r="E12295" s="5">
        <v>629.12</v>
      </c>
      <c r="F12295" s="5">
        <v>49534.25</v>
      </c>
      <c r="G12295" s="3">
        <v>0</v>
      </c>
      <c r="H12295" s="3" t="s">
        <v>233</v>
      </c>
      <c r="I12295" s="3" t="s">
        <v>167</v>
      </c>
      <c r="J12295" s="4" t="s">
        <v>95</v>
      </c>
      <c r="K12295">
        <f t="shared" si="682"/>
        <v>22.8</v>
      </c>
      <c r="L12295">
        <f t="shared" si="683"/>
        <v>3</v>
      </c>
      <c r="M12295" t="str">
        <f t="shared" si="680"/>
        <v>органический</v>
      </c>
      <c r="N12295">
        <f t="shared" si="681"/>
        <v>82606.394736842107</v>
      </c>
    </row>
    <row r="12296" spans="1:14" hidden="1" x14ac:dyDescent="0.25">
      <c r="A12296" s="1" t="s">
        <v>210</v>
      </c>
      <c r="B12296" s="6">
        <v>1.54</v>
      </c>
      <c r="C12296" s="21">
        <v>7644.87</v>
      </c>
      <c r="D12296" s="6">
        <v>3376.83</v>
      </c>
      <c r="E12296" s="6">
        <v>1772.87</v>
      </c>
      <c r="F12296" s="6">
        <v>1603.96</v>
      </c>
      <c r="G12296" s="1">
        <v>0</v>
      </c>
      <c r="H12296" s="1" t="s">
        <v>233</v>
      </c>
      <c r="I12296" s="1" t="s">
        <v>167</v>
      </c>
      <c r="J12296" s="2" t="s">
        <v>96</v>
      </c>
      <c r="K12296">
        <f t="shared" si="682"/>
        <v>46.2</v>
      </c>
      <c r="L12296">
        <f t="shared" si="683"/>
        <v>3</v>
      </c>
      <c r="M12296" t="str">
        <f t="shared" si="680"/>
        <v>органический</v>
      </c>
      <c r="N12296">
        <f t="shared" si="681"/>
        <v>4964.2012987012986</v>
      </c>
    </row>
    <row r="12297" spans="1:14" hidden="1" x14ac:dyDescent="0.25">
      <c r="A12297" s="3" t="s">
        <v>210</v>
      </c>
      <c r="B12297" s="5">
        <v>1.06</v>
      </c>
      <c r="C12297" s="20">
        <v>14497.7</v>
      </c>
      <c r="D12297" s="5">
        <v>10372.66</v>
      </c>
      <c r="E12297" s="5">
        <v>4416.2299999999996</v>
      </c>
      <c r="F12297" s="5">
        <v>5956.43</v>
      </c>
      <c r="G12297" s="3">
        <v>0</v>
      </c>
      <c r="H12297" s="3" t="s">
        <v>233</v>
      </c>
      <c r="I12297" s="3" t="s">
        <v>167</v>
      </c>
      <c r="J12297" s="4" t="s">
        <v>97</v>
      </c>
      <c r="K12297">
        <f t="shared" si="682"/>
        <v>31.8</v>
      </c>
      <c r="L12297">
        <f t="shared" si="683"/>
        <v>3</v>
      </c>
      <c r="M12297" t="str">
        <f t="shared" si="680"/>
        <v>органический</v>
      </c>
      <c r="N12297">
        <f t="shared" si="681"/>
        <v>13677.075471698114</v>
      </c>
    </row>
    <row r="12298" spans="1:14" hidden="1" x14ac:dyDescent="0.25">
      <c r="A12298" s="1" t="s">
        <v>210</v>
      </c>
      <c r="B12298" s="6">
        <v>0.7</v>
      </c>
      <c r="C12298" s="21">
        <v>15787.49</v>
      </c>
      <c r="D12298" s="6">
        <v>13344.45</v>
      </c>
      <c r="E12298" s="6">
        <v>2068.61</v>
      </c>
      <c r="F12298" s="6">
        <v>11275.84</v>
      </c>
      <c r="G12298" s="1">
        <v>0</v>
      </c>
      <c r="H12298" s="1" t="s">
        <v>233</v>
      </c>
      <c r="I12298" s="1" t="s">
        <v>167</v>
      </c>
      <c r="J12298" s="2" t="s">
        <v>98</v>
      </c>
      <c r="K12298">
        <f t="shared" si="682"/>
        <v>21</v>
      </c>
      <c r="L12298">
        <f t="shared" si="683"/>
        <v>3</v>
      </c>
      <c r="M12298" t="str">
        <f t="shared" si="680"/>
        <v>органический</v>
      </c>
      <c r="N12298">
        <f t="shared" si="681"/>
        <v>22553.557142857146</v>
      </c>
    </row>
    <row r="12299" spans="1:14" hidden="1" x14ac:dyDescent="0.25">
      <c r="A12299" s="3" t="s">
        <v>210</v>
      </c>
      <c r="B12299" s="5">
        <v>2.5</v>
      </c>
      <c r="C12299" s="20">
        <v>6056.68</v>
      </c>
      <c r="D12299" s="5">
        <v>466.03</v>
      </c>
      <c r="E12299" s="5">
        <v>466.03</v>
      </c>
      <c r="F12299" s="5">
        <v>0</v>
      </c>
      <c r="G12299" s="3">
        <v>0</v>
      </c>
      <c r="H12299" s="3" t="s">
        <v>233</v>
      </c>
      <c r="I12299" s="3" t="s">
        <v>167</v>
      </c>
      <c r="J12299" s="4" t="s">
        <v>99</v>
      </c>
      <c r="K12299">
        <f t="shared" si="682"/>
        <v>75</v>
      </c>
      <c r="L12299">
        <f t="shared" si="683"/>
        <v>3</v>
      </c>
      <c r="M12299" t="str">
        <f t="shared" si="680"/>
        <v>органический</v>
      </c>
      <c r="N12299">
        <f t="shared" si="681"/>
        <v>2422.672</v>
      </c>
    </row>
    <row r="12300" spans="1:14" hidden="1" x14ac:dyDescent="0.25">
      <c r="A12300" s="1" t="s">
        <v>210</v>
      </c>
      <c r="B12300" s="6">
        <v>1.42</v>
      </c>
      <c r="C12300" s="21">
        <v>20616.04</v>
      </c>
      <c r="D12300" s="6">
        <v>10741.33</v>
      </c>
      <c r="E12300" s="6">
        <v>736.02</v>
      </c>
      <c r="F12300" s="6">
        <v>10005.31</v>
      </c>
      <c r="G12300" s="1">
        <v>0</v>
      </c>
      <c r="H12300" s="1" t="s">
        <v>233</v>
      </c>
      <c r="I12300" s="1" t="s">
        <v>167</v>
      </c>
      <c r="J12300" s="2" t="s">
        <v>100</v>
      </c>
      <c r="K12300">
        <f t="shared" si="682"/>
        <v>42.599999999999994</v>
      </c>
      <c r="L12300">
        <f t="shared" si="683"/>
        <v>3</v>
      </c>
      <c r="M12300" t="str">
        <f t="shared" si="680"/>
        <v>органический</v>
      </c>
      <c r="N12300">
        <f t="shared" si="681"/>
        <v>14518.338028169015</v>
      </c>
    </row>
    <row r="12301" spans="1:14" hidden="1" x14ac:dyDescent="0.25">
      <c r="A12301" s="3" t="s">
        <v>210</v>
      </c>
      <c r="B12301" s="5">
        <v>2.92</v>
      </c>
      <c r="C12301" s="20">
        <v>21218.15</v>
      </c>
      <c r="D12301" s="5">
        <v>3150.11</v>
      </c>
      <c r="E12301" s="5">
        <v>3150.11</v>
      </c>
      <c r="F12301" s="5">
        <v>0</v>
      </c>
      <c r="G12301" s="3">
        <v>0</v>
      </c>
      <c r="H12301" s="3" t="s">
        <v>233</v>
      </c>
      <c r="I12301" s="3" t="s">
        <v>167</v>
      </c>
      <c r="J12301" s="4" t="s">
        <v>101</v>
      </c>
      <c r="K12301">
        <f t="shared" si="682"/>
        <v>87.6</v>
      </c>
      <c r="L12301">
        <f t="shared" si="683"/>
        <v>3</v>
      </c>
      <c r="M12301" t="str">
        <f t="shared" si="680"/>
        <v>органический</v>
      </c>
      <c r="N12301">
        <f t="shared" si="681"/>
        <v>7266.4897260273983</v>
      </c>
    </row>
    <row r="12302" spans="1:14" hidden="1" x14ac:dyDescent="0.25">
      <c r="A12302" s="1" t="s">
        <v>210</v>
      </c>
      <c r="B12302" s="6">
        <v>0.99</v>
      </c>
      <c r="C12302" s="21">
        <v>68078.929999999993</v>
      </c>
      <c r="D12302" s="6">
        <v>52173.96</v>
      </c>
      <c r="E12302" s="6">
        <v>601.07000000000005</v>
      </c>
      <c r="F12302" s="6">
        <v>51572.89</v>
      </c>
      <c r="G12302" s="1">
        <v>0</v>
      </c>
      <c r="H12302" s="1" t="s">
        <v>233</v>
      </c>
      <c r="I12302" s="1" t="s">
        <v>167</v>
      </c>
      <c r="J12302" s="2" t="s">
        <v>102</v>
      </c>
      <c r="K12302">
        <f t="shared" si="682"/>
        <v>29.7</v>
      </c>
      <c r="L12302">
        <f t="shared" si="683"/>
        <v>3</v>
      </c>
      <c r="M12302" t="str">
        <f t="shared" si="680"/>
        <v>органический</v>
      </c>
      <c r="N12302">
        <f t="shared" si="681"/>
        <v>68766.595959595958</v>
      </c>
    </row>
    <row r="12303" spans="1:14" hidden="1" x14ac:dyDescent="0.25">
      <c r="A12303" s="3" t="s">
        <v>210</v>
      </c>
      <c r="B12303" s="5">
        <v>0.99</v>
      </c>
      <c r="C12303" s="20">
        <v>17212.919999999998</v>
      </c>
      <c r="D12303" s="5">
        <v>12851.66</v>
      </c>
      <c r="E12303" s="5">
        <v>4300.38</v>
      </c>
      <c r="F12303" s="5">
        <v>8551.2800000000007</v>
      </c>
      <c r="G12303" s="3">
        <v>0</v>
      </c>
      <c r="H12303" s="3" t="s">
        <v>233</v>
      </c>
      <c r="I12303" s="3" t="s">
        <v>167</v>
      </c>
      <c r="J12303" s="4" t="s">
        <v>103</v>
      </c>
      <c r="K12303">
        <f t="shared" si="682"/>
        <v>29.7</v>
      </c>
      <c r="L12303">
        <f t="shared" si="683"/>
        <v>3</v>
      </c>
      <c r="M12303" t="str">
        <f t="shared" si="680"/>
        <v>органический</v>
      </c>
      <c r="N12303">
        <f t="shared" si="681"/>
        <v>17386.787878787876</v>
      </c>
    </row>
    <row r="12304" spans="1:14" hidden="1" x14ac:dyDescent="0.25">
      <c r="A12304" s="1" t="s">
        <v>210</v>
      </c>
      <c r="B12304" s="6">
        <v>0.99</v>
      </c>
      <c r="C12304" s="21">
        <v>155011.12</v>
      </c>
      <c r="D12304" s="6">
        <v>114462.17</v>
      </c>
      <c r="E12304" s="6">
        <v>95379.07</v>
      </c>
      <c r="F12304" s="6">
        <v>19083.099999999999</v>
      </c>
      <c r="G12304" s="1">
        <v>0</v>
      </c>
      <c r="H12304" s="1" t="s">
        <v>233</v>
      </c>
      <c r="I12304" s="1" t="s">
        <v>167</v>
      </c>
      <c r="J12304" s="2" t="s">
        <v>104</v>
      </c>
      <c r="K12304">
        <f t="shared" si="682"/>
        <v>29.7</v>
      </c>
      <c r="L12304">
        <f t="shared" si="683"/>
        <v>3</v>
      </c>
      <c r="M12304" t="str">
        <f t="shared" si="680"/>
        <v>органический</v>
      </c>
      <c r="N12304">
        <f t="shared" si="681"/>
        <v>156576.88888888888</v>
      </c>
    </row>
    <row r="12305" spans="1:14" hidden="1" x14ac:dyDescent="0.25">
      <c r="A12305" s="3" t="s">
        <v>210</v>
      </c>
      <c r="B12305" s="5">
        <v>1.1100000000000001</v>
      </c>
      <c r="C12305" s="20">
        <v>95526.15</v>
      </c>
      <c r="D12305" s="5">
        <v>69466.23</v>
      </c>
      <c r="E12305" s="5">
        <v>12241.84</v>
      </c>
      <c r="F12305" s="5">
        <v>57224.39</v>
      </c>
      <c r="G12305" s="3">
        <v>0</v>
      </c>
      <c r="H12305" s="3" t="s">
        <v>233</v>
      </c>
      <c r="I12305" s="3" t="s">
        <v>167</v>
      </c>
      <c r="J12305" s="4" t="s">
        <v>105</v>
      </c>
      <c r="K12305">
        <f t="shared" si="682"/>
        <v>33.300000000000004</v>
      </c>
      <c r="L12305">
        <f t="shared" si="683"/>
        <v>3</v>
      </c>
      <c r="M12305" t="str">
        <f t="shared" si="680"/>
        <v>органический</v>
      </c>
      <c r="N12305">
        <f t="shared" si="681"/>
        <v>86059.594594594586</v>
      </c>
    </row>
    <row r="12306" spans="1:14" hidden="1" x14ac:dyDescent="0.25">
      <c r="A12306" s="1" t="s">
        <v>210</v>
      </c>
      <c r="B12306" s="6">
        <v>1.38</v>
      </c>
      <c r="C12306" s="21">
        <v>3789.26</v>
      </c>
      <c r="D12306" s="6">
        <v>2503</v>
      </c>
      <c r="E12306" s="6">
        <v>23.33</v>
      </c>
      <c r="F12306" s="6">
        <v>2479.67</v>
      </c>
      <c r="G12306" s="1">
        <v>0</v>
      </c>
      <c r="H12306" s="1" t="s">
        <v>233</v>
      </c>
      <c r="I12306" s="1" t="s">
        <v>167</v>
      </c>
      <c r="J12306" s="2" t="s">
        <v>106</v>
      </c>
      <c r="K12306">
        <f t="shared" si="682"/>
        <v>41.4</v>
      </c>
      <c r="L12306">
        <f t="shared" si="683"/>
        <v>3</v>
      </c>
      <c r="M12306" t="str">
        <f t="shared" si="680"/>
        <v>органический</v>
      </c>
      <c r="N12306">
        <f t="shared" si="681"/>
        <v>2745.8405797101454</v>
      </c>
    </row>
    <row r="12307" spans="1:14" hidden="1" x14ac:dyDescent="0.25">
      <c r="A12307" s="3" t="s">
        <v>210</v>
      </c>
      <c r="B12307" s="5">
        <v>1.23</v>
      </c>
      <c r="C12307" s="20">
        <v>8150.41</v>
      </c>
      <c r="D12307" s="5">
        <v>6454.68</v>
      </c>
      <c r="E12307" s="5">
        <v>382.99</v>
      </c>
      <c r="F12307" s="5">
        <v>6071.69</v>
      </c>
      <c r="G12307" s="3">
        <v>0</v>
      </c>
      <c r="H12307" s="3" t="s">
        <v>233</v>
      </c>
      <c r="I12307" s="3" t="s">
        <v>167</v>
      </c>
      <c r="J12307" s="4" t="s">
        <v>107</v>
      </c>
      <c r="K12307">
        <f t="shared" si="682"/>
        <v>36.9</v>
      </c>
      <c r="L12307">
        <f t="shared" si="683"/>
        <v>3</v>
      </c>
      <c r="M12307" t="str">
        <f t="shared" si="680"/>
        <v>органический</v>
      </c>
      <c r="N12307">
        <f t="shared" si="681"/>
        <v>6626.3495934959346</v>
      </c>
    </row>
    <row r="12308" spans="1:14" hidden="1" x14ac:dyDescent="0.25">
      <c r="A12308" s="1" t="s">
        <v>210</v>
      </c>
      <c r="B12308" s="6">
        <v>1.84</v>
      </c>
      <c r="C12308" s="21">
        <v>1817.84</v>
      </c>
      <c r="D12308" s="6">
        <v>1436.92</v>
      </c>
      <c r="E12308" s="6">
        <v>887.72</v>
      </c>
      <c r="F12308" s="6">
        <v>549.20000000000005</v>
      </c>
      <c r="G12308" s="1">
        <v>0</v>
      </c>
      <c r="H12308" s="1" t="s">
        <v>233</v>
      </c>
      <c r="I12308" s="1" t="s">
        <v>167</v>
      </c>
      <c r="J12308" s="2" t="s">
        <v>108</v>
      </c>
      <c r="K12308">
        <f t="shared" si="682"/>
        <v>55.2</v>
      </c>
      <c r="L12308">
        <f t="shared" si="683"/>
        <v>3</v>
      </c>
      <c r="M12308" t="str">
        <f t="shared" si="680"/>
        <v>органический</v>
      </c>
      <c r="N12308">
        <f t="shared" si="681"/>
        <v>987.95652173913038</v>
      </c>
    </row>
    <row r="12309" spans="1:14" hidden="1" x14ac:dyDescent="0.25">
      <c r="A12309" s="3" t="s">
        <v>210</v>
      </c>
      <c r="B12309" s="5">
        <v>2.61</v>
      </c>
      <c r="C12309" s="20">
        <v>3705.46</v>
      </c>
      <c r="D12309" s="5">
        <v>1866.06</v>
      </c>
      <c r="E12309" s="5">
        <v>1367.78</v>
      </c>
      <c r="F12309" s="5">
        <v>498.28</v>
      </c>
      <c r="G12309" s="3">
        <v>0</v>
      </c>
      <c r="H12309" s="3" t="s">
        <v>233</v>
      </c>
      <c r="I12309" s="3" t="s">
        <v>167</v>
      </c>
      <c r="J12309" s="4" t="s">
        <v>109</v>
      </c>
      <c r="K12309">
        <f t="shared" si="682"/>
        <v>78.3</v>
      </c>
      <c r="L12309">
        <f t="shared" si="683"/>
        <v>3</v>
      </c>
      <c r="M12309" t="str">
        <f t="shared" si="680"/>
        <v>органический</v>
      </c>
      <c r="N12309">
        <f t="shared" si="681"/>
        <v>1419.7164750957854</v>
      </c>
    </row>
    <row r="12310" spans="1:14" hidden="1" x14ac:dyDescent="0.25">
      <c r="A12310" s="1" t="s">
        <v>210</v>
      </c>
      <c r="B12310" s="6">
        <v>1.1599999999999999</v>
      </c>
      <c r="C12310" s="21">
        <v>1619398.24</v>
      </c>
      <c r="D12310" s="6">
        <v>1058628.6599999999</v>
      </c>
      <c r="E12310" s="6">
        <v>497098.27</v>
      </c>
      <c r="F12310" s="6">
        <v>561530.39</v>
      </c>
      <c r="G12310" s="1">
        <v>0</v>
      </c>
      <c r="H12310" s="1" t="s">
        <v>233</v>
      </c>
      <c r="I12310" s="1" t="s">
        <v>167</v>
      </c>
      <c r="J12310" s="2" t="s">
        <v>110</v>
      </c>
      <c r="K12310">
        <f t="shared" si="682"/>
        <v>34.799999999999997</v>
      </c>
      <c r="L12310">
        <f t="shared" si="683"/>
        <v>3</v>
      </c>
      <c r="M12310" t="str">
        <f t="shared" si="680"/>
        <v>органический</v>
      </c>
      <c r="N12310">
        <f t="shared" si="681"/>
        <v>1396032.9655172415</v>
      </c>
    </row>
    <row r="12311" spans="1:14" hidden="1" x14ac:dyDescent="0.25">
      <c r="A12311" s="3" t="s">
        <v>210</v>
      </c>
      <c r="B12311" s="5">
        <v>0.99</v>
      </c>
      <c r="C12311" s="20">
        <v>367519.17</v>
      </c>
      <c r="D12311" s="5">
        <v>251101.9</v>
      </c>
      <c r="E12311" s="5">
        <v>112844.19</v>
      </c>
      <c r="F12311" s="5">
        <v>138257.71</v>
      </c>
      <c r="G12311" s="3">
        <v>0</v>
      </c>
      <c r="H12311" s="3" t="s">
        <v>233</v>
      </c>
      <c r="I12311" s="3" t="s">
        <v>167</v>
      </c>
      <c r="J12311" s="4" t="s">
        <v>111</v>
      </c>
      <c r="K12311">
        <f t="shared" si="682"/>
        <v>29.7</v>
      </c>
      <c r="L12311">
        <f t="shared" si="683"/>
        <v>3</v>
      </c>
      <c r="M12311" t="str">
        <f t="shared" si="680"/>
        <v>органический</v>
      </c>
      <c r="N12311">
        <f t="shared" si="681"/>
        <v>371231.48484848486</v>
      </c>
    </row>
    <row r="12312" spans="1:14" hidden="1" x14ac:dyDescent="0.25">
      <c r="A12312" s="1" t="s">
        <v>210</v>
      </c>
      <c r="B12312" s="6">
        <v>1.23</v>
      </c>
      <c r="C12312" s="21">
        <v>24969.3</v>
      </c>
      <c r="D12312" s="6">
        <v>17747.37</v>
      </c>
      <c r="E12312" s="6">
        <v>17114.89</v>
      </c>
      <c r="F12312" s="6">
        <v>632.48</v>
      </c>
      <c r="G12312" s="1">
        <v>0</v>
      </c>
      <c r="H12312" s="1" t="s">
        <v>233</v>
      </c>
      <c r="I12312" s="1" t="s">
        <v>167</v>
      </c>
      <c r="J12312" s="2" t="s">
        <v>112</v>
      </c>
      <c r="K12312">
        <f t="shared" si="682"/>
        <v>36.9</v>
      </c>
      <c r="L12312">
        <f t="shared" si="683"/>
        <v>3</v>
      </c>
      <c r="M12312" t="str">
        <f t="shared" si="680"/>
        <v>общепринятый</v>
      </c>
      <c r="N12312">
        <f t="shared" si="681"/>
        <v>20300.243902439022</v>
      </c>
    </row>
    <row r="12313" spans="1:14" hidden="1" x14ac:dyDescent="0.25">
      <c r="A12313" s="3" t="s">
        <v>209</v>
      </c>
      <c r="B12313" s="5">
        <v>1.54</v>
      </c>
      <c r="C12313" s="20">
        <v>95713.29</v>
      </c>
      <c r="D12313" s="5">
        <v>26414.54</v>
      </c>
      <c r="E12313" s="5">
        <v>10990.08</v>
      </c>
      <c r="F12313" s="5">
        <v>15424.46</v>
      </c>
      <c r="G12313" s="3">
        <v>0</v>
      </c>
      <c r="H12313" s="3" t="s">
        <v>6</v>
      </c>
      <c r="I12313" s="3" t="s">
        <v>167</v>
      </c>
      <c r="J12313" s="4" t="s">
        <v>8</v>
      </c>
      <c r="K12313">
        <f t="shared" si="682"/>
        <v>46.2</v>
      </c>
      <c r="L12313">
        <f t="shared" si="683"/>
        <v>3</v>
      </c>
      <c r="M12313" t="str">
        <f t="shared" si="680"/>
        <v>общепринятый</v>
      </c>
      <c r="N12313">
        <f t="shared" si="681"/>
        <v>62151.487012987011</v>
      </c>
    </row>
    <row r="12314" spans="1:14" hidden="1" x14ac:dyDescent="0.25">
      <c r="A12314" s="1" t="s">
        <v>209</v>
      </c>
      <c r="B12314" s="6">
        <v>1.21</v>
      </c>
      <c r="C12314" s="21">
        <v>469277.94</v>
      </c>
      <c r="D12314" s="6">
        <v>203385.65</v>
      </c>
      <c r="E12314" s="6">
        <v>126155.12</v>
      </c>
      <c r="F12314" s="6">
        <v>75894.14</v>
      </c>
      <c r="G12314" s="1">
        <v>1336.39</v>
      </c>
      <c r="H12314" s="1" t="s">
        <v>6</v>
      </c>
      <c r="I12314" s="1" t="s">
        <v>167</v>
      </c>
      <c r="J12314" s="2" t="s">
        <v>60</v>
      </c>
      <c r="K12314">
        <f t="shared" si="682"/>
        <v>36.299999999999997</v>
      </c>
      <c r="L12314">
        <f t="shared" si="683"/>
        <v>3</v>
      </c>
      <c r="M12314" t="str">
        <f t="shared" si="680"/>
        <v>общепринятый</v>
      </c>
      <c r="N12314">
        <f t="shared" si="681"/>
        <v>387833.00826446281</v>
      </c>
    </row>
    <row r="12315" spans="1:14" hidden="1" x14ac:dyDescent="0.25">
      <c r="A12315" s="3" t="s">
        <v>209</v>
      </c>
      <c r="B12315" s="5">
        <v>1.6</v>
      </c>
      <c r="C12315" s="20">
        <v>763783.58</v>
      </c>
      <c r="D12315" s="5">
        <v>205301.67</v>
      </c>
      <c r="E12315" s="5">
        <v>202870.46</v>
      </c>
      <c r="F12315" s="5">
        <v>2051.4899999999998</v>
      </c>
      <c r="G12315" s="3">
        <v>379.72</v>
      </c>
      <c r="H12315" s="3" t="s">
        <v>6</v>
      </c>
      <c r="I12315" s="3" t="s">
        <v>167</v>
      </c>
      <c r="J12315" s="4" t="s">
        <v>61</v>
      </c>
      <c r="K12315">
        <f t="shared" si="682"/>
        <v>48</v>
      </c>
      <c r="L12315">
        <f t="shared" si="683"/>
        <v>3</v>
      </c>
      <c r="M12315" t="str">
        <f t="shared" si="680"/>
        <v>общепринятый</v>
      </c>
      <c r="N12315">
        <f t="shared" si="681"/>
        <v>477364.73749999993</v>
      </c>
    </row>
    <row r="12316" spans="1:14" hidden="1" x14ac:dyDescent="0.25">
      <c r="A12316" s="1" t="s">
        <v>209</v>
      </c>
      <c r="B12316" s="6">
        <v>0.98</v>
      </c>
      <c r="C12316" s="21">
        <v>112776.1</v>
      </c>
      <c r="D12316" s="6">
        <v>60322.82</v>
      </c>
      <c r="E12316" s="6">
        <v>58419.56</v>
      </c>
      <c r="F12316" s="6">
        <v>1777.12</v>
      </c>
      <c r="G12316" s="1">
        <v>126.14</v>
      </c>
      <c r="H12316" s="1" t="s">
        <v>6</v>
      </c>
      <c r="I12316" s="1" t="s">
        <v>167</v>
      </c>
      <c r="J12316" s="2" t="s">
        <v>62</v>
      </c>
      <c r="K12316">
        <f t="shared" si="682"/>
        <v>29.4</v>
      </c>
      <c r="L12316">
        <f t="shared" si="683"/>
        <v>3</v>
      </c>
      <c r="M12316" t="str">
        <f t="shared" si="680"/>
        <v>общепринятый</v>
      </c>
      <c r="N12316">
        <f t="shared" si="681"/>
        <v>115077.6530612245</v>
      </c>
    </row>
    <row r="12317" spans="1:14" hidden="1" x14ac:dyDescent="0.25">
      <c r="A12317" s="3" t="s">
        <v>209</v>
      </c>
      <c r="B12317" s="5">
        <v>1.55</v>
      </c>
      <c r="C12317" s="20">
        <v>495117.57</v>
      </c>
      <c r="D12317" s="5">
        <v>95962.58</v>
      </c>
      <c r="E12317" s="5">
        <v>75284.639999999999</v>
      </c>
      <c r="F12317" s="5">
        <v>20014.05</v>
      </c>
      <c r="G12317" s="3">
        <v>663.89</v>
      </c>
      <c r="H12317" s="3" t="s">
        <v>6</v>
      </c>
      <c r="I12317" s="3" t="s">
        <v>167</v>
      </c>
      <c r="J12317" s="4" t="s">
        <v>63</v>
      </c>
      <c r="K12317">
        <f t="shared" si="682"/>
        <v>46.5</v>
      </c>
      <c r="L12317">
        <f t="shared" si="683"/>
        <v>3</v>
      </c>
      <c r="M12317" t="str">
        <f t="shared" si="680"/>
        <v>общепринятый</v>
      </c>
      <c r="N12317">
        <f t="shared" si="681"/>
        <v>319430.69032258063</v>
      </c>
    </row>
    <row r="12318" spans="1:14" hidden="1" x14ac:dyDescent="0.25">
      <c r="A12318" s="1" t="s">
        <v>209</v>
      </c>
      <c r="B12318" s="6">
        <v>1.48</v>
      </c>
      <c r="C12318" s="21">
        <v>165974.96</v>
      </c>
      <c r="D12318" s="6">
        <v>78812.28</v>
      </c>
      <c r="E12318" s="6">
        <v>56757.21</v>
      </c>
      <c r="F12318" s="6">
        <v>22055.07</v>
      </c>
      <c r="G12318" s="1">
        <v>0</v>
      </c>
      <c r="H12318" s="1" t="s">
        <v>6</v>
      </c>
      <c r="I12318" s="1" t="s">
        <v>167</v>
      </c>
      <c r="J12318" s="2" t="s">
        <v>64</v>
      </c>
      <c r="K12318">
        <f t="shared" si="682"/>
        <v>44.4</v>
      </c>
      <c r="L12318">
        <f t="shared" si="683"/>
        <v>3</v>
      </c>
      <c r="M12318" t="str">
        <f t="shared" si="680"/>
        <v>общепринятый</v>
      </c>
      <c r="N12318">
        <f t="shared" si="681"/>
        <v>112145.24324324324</v>
      </c>
    </row>
    <row r="12319" spans="1:14" hidden="1" x14ac:dyDescent="0.25">
      <c r="A12319" s="3" t="s">
        <v>209</v>
      </c>
      <c r="B12319" s="5">
        <v>1.31</v>
      </c>
      <c r="C12319" s="20">
        <v>5208101.8600000003</v>
      </c>
      <c r="D12319" s="5">
        <v>1603340.71</v>
      </c>
      <c r="E12319" s="5">
        <v>1528139.92</v>
      </c>
      <c r="F12319" s="5">
        <v>7223.59</v>
      </c>
      <c r="G12319" s="3">
        <v>67977.2</v>
      </c>
      <c r="H12319" s="3" t="s">
        <v>6</v>
      </c>
      <c r="I12319" s="3" t="s">
        <v>167</v>
      </c>
      <c r="J12319" s="4" t="s">
        <v>65</v>
      </c>
      <c r="K12319">
        <f t="shared" si="682"/>
        <v>39.300000000000004</v>
      </c>
      <c r="L12319">
        <f t="shared" si="683"/>
        <v>3</v>
      </c>
      <c r="M12319" t="str">
        <f t="shared" si="680"/>
        <v>общепринятый</v>
      </c>
      <c r="N12319">
        <f t="shared" si="681"/>
        <v>3975650.2748091603</v>
      </c>
    </row>
    <row r="12320" spans="1:14" hidden="1" x14ac:dyDescent="0.25">
      <c r="A12320" s="1" t="s">
        <v>209</v>
      </c>
      <c r="B12320" s="6">
        <v>1.55</v>
      </c>
      <c r="C12320" s="21">
        <v>207026.03</v>
      </c>
      <c r="D12320" s="6">
        <v>63104.65</v>
      </c>
      <c r="E12320" s="6">
        <v>58990.64</v>
      </c>
      <c r="F12320" s="6">
        <v>4114.01</v>
      </c>
      <c r="G12320" s="1">
        <v>0</v>
      </c>
      <c r="H12320" s="1" t="s">
        <v>6</v>
      </c>
      <c r="I12320" s="1" t="s">
        <v>167</v>
      </c>
      <c r="J12320" s="2" t="s">
        <v>66</v>
      </c>
      <c r="K12320">
        <f t="shared" si="682"/>
        <v>46.5</v>
      </c>
      <c r="L12320">
        <f t="shared" si="683"/>
        <v>3</v>
      </c>
      <c r="M12320" t="str">
        <f t="shared" si="680"/>
        <v>общепринятый</v>
      </c>
      <c r="N12320">
        <f t="shared" si="681"/>
        <v>133565.18064516128</v>
      </c>
    </row>
    <row r="12321" spans="1:14" hidden="1" x14ac:dyDescent="0.25">
      <c r="A12321" s="3" t="s">
        <v>209</v>
      </c>
      <c r="B12321" s="5">
        <v>1.66</v>
      </c>
      <c r="C12321" s="20">
        <v>665364.72</v>
      </c>
      <c r="D12321" s="5">
        <v>53435.31</v>
      </c>
      <c r="E12321" s="5">
        <v>47528.05</v>
      </c>
      <c r="F12321" s="5">
        <v>1346.79</v>
      </c>
      <c r="G12321" s="3">
        <v>4560.47</v>
      </c>
      <c r="H12321" s="3" t="s">
        <v>6</v>
      </c>
      <c r="I12321" s="3" t="s">
        <v>167</v>
      </c>
      <c r="J12321" s="4" t="s">
        <v>67</v>
      </c>
      <c r="K12321">
        <f t="shared" si="682"/>
        <v>49.8</v>
      </c>
      <c r="L12321">
        <f t="shared" si="683"/>
        <v>3</v>
      </c>
      <c r="M12321" t="str">
        <f t="shared" si="680"/>
        <v>общепринятый</v>
      </c>
      <c r="N12321">
        <f t="shared" si="681"/>
        <v>400822.1204819277</v>
      </c>
    </row>
    <row r="12322" spans="1:14" hidden="1" x14ac:dyDescent="0.25">
      <c r="A12322" s="1" t="s">
        <v>209</v>
      </c>
      <c r="B12322" s="6">
        <v>0.9</v>
      </c>
      <c r="C12322" s="21">
        <v>284997.7</v>
      </c>
      <c r="D12322" s="6">
        <v>203327.4</v>
      </c>
      <c r="E12322" s="6">
        <v>28992.04</v>
      </c>
      <c r="F12322" s="6">
        <v>174289.27</v>
      </c>
      <c r="G12322" s="1">
        <v>46.09</v>
      </c>
      <c r="H12322" s="1" t="s">
        <v>6</v>
      </c>
      <c r="I12322" s="1" t="s">
        <v>167</v>
      </c>
      <c r="J12322" s="2" t="s">
        <v>68</v>
      </c>
      <c r="K12322">
        <f t="shared" si="682"/>
        <v>27</v>
      </c>
      <c r="L12322">
        <f t="shared" si="683"/>
        <v>3</v>
      </c>
      <c r="M12322" t="str">
        <f t="shared" si="680"/>
        <v>общепринятый</v>
      </c>
      <c r="N12322">
        <f t="shared" si="681"/>
        <v>316664.11111111112</v>
      </c>
    </row>
    <row r="12323" spans="1:14" hidden="1" x14ac:dyDescent="0.25">
      <c r="A12323" s="3" t="s">
        <v>209</v>
      </c>
      <c r="B12323" s="5">
        <v>1.29</v>
      </c>
      <c r="C12323" s="20">
        <v>140126.45000000001</v>
      </c>
      <c r="D12323" s="5">
        <v>44082.23</v>
      </c>
      <c r="E12323" s="5">
        <v>40701.910000000003</v>
      </c>
      <c r="F12323" s="5">
        <v>3271.61</v>
      </c>
      <c r="G12323" s="3">
        <v>108.71</v>
      </c>
      <c r="H12323" s="3" t="s">
        <v>6</v>
      </c>
      <c r="I12323" s="3" t="s">
        <v>167</v>
      </c>
      <c r="J12323" s="4" t="s">
        <v>69</v>
      </c>
      <c r="K12323">
        <f t="shared" si="682"/>
        <v>38.700000000000003</v>
      </c>
      <c r="L12323">
        <f t="shared" si="683"/>
        <v>3</v>
      </c>
      <c r="M12323" t="str">
        <f t="shared" si="680"/>
        <v>общепринятый</v>
      </c>
      <c r="N12323">
        <f t="shared" si="681"/>
        <v>108625.15503875969</v>
      </c>
    </row>
    <row r="12324" spans="1:14" hidden="1" x14ac:dyDescent="0.25">
      <c r="A12324" s="1" t="s">
        <v>209</v>
      </c>
      <c r="B12324" s="6">
        <v>0.9</v>
      </c>
      <c r="C12324" s="21">
        <v>1170640.71</v>
      </c>
      <c r="D12324" s="6">
        <v>312997.33</v>
      </c>
      <c r="E12324" s="6">
        <v>310580.34000000003</v>
      </c>
      <c r="F12324" s="6">
        <v>2337.59</v>
      </c>
      <c r="G12324" s="1">
        <v>79.400000000000006</v>
      </c>
      <c r="H12324" s="1" t="s">
        <v>6</v>
      </c>
      <c r="I12324" s="1" t="s">
        <v>167</v>
      </c>
      <c r="J12324" s="2" t="s">
        <v>70</v>
      </c>
      <c r="K12324">
        <f t="shared" si="682"/>
        <v>27</v>
      </c>
      <c r="L12324">
        <f t="shared" si="683"/>
        <v>3</v>
      </c>
      <c r="M12324" t="str">
        <f t="shared" si="680"/>
        <v>общепринятый</v>
      </c>
      <c r="N12324">
        <f t="shared" si="681"/>
        <v>1300711.8999999999</v>
      </c>
    </row>
    <row r="12325" spans="1:14" hidden="1" x14ac:dyDescent="0.25">
      <c r="A12325" s="3" t="s">
        <v>209</v>
      </c>
      <c r="B12325" s="5">
        <v>1.32</v>
      </c>
      <c r="C12325" s="20">
        <v>673601.39</v>
      </c>
      <c r="D12325" s="5">
        <v>359290.8</v>
      </c>
      <c r="E12325" s="5">
        <v>134714.53</v>
      </c>
      <c r="F12325" s="5">
        <v>224576.27</v>
      </c>
      <c r="G12325" s="3">
        <v>0</v>
      </c>
      <c r="H12325" s="3" t="s">
        <v>6</v>
      </c>
      <c r="I12325" s="3" t="s">
        <v>167</v>
      </c>
      <c r="J12325" s="4" t="s">
        <v>71</v>
      </c>
      <c r="K12325">
        <f t="shared" si="682"/>
        <v>39.6</v>
      </c>
      <c r="L12325">
        <f t="shared" si="683"/>
        <v>3</v>
      </c>
      <c r="M12325" t="str">
        <f t="shared" si="680"/>
        <v>общепринятый</v>
      </c>
      <c r="N12325">
        <f t="shared" si="681"/>
        <v>510304.08333333331</v>
      </c>
    </row>
    <row r="12326" spans="1:14" hidden="1" x14ac:dyDescent="0.25">
      <c r="A12326" s="1" t="s">
        <v>209</v>
      </c>
      <c r="B12326" s="6">
        <v>1.44</v>
      </c>
      <c r="C12326" s="21">
        <v>238211.13</v>
      </c>
      <c r="D12326" s="6">
        <v>98531.82</v>
      </c>
      <c r="E12326" s="6">
        <v>80639.8</v>
      </c>
      <c r="F12326" s="6">
        <v>5789.02</v>
      </c>
      <c r="G12326" s="1">
        <v>12103</v>
      </c>
      <c r="H12326" s="1" t="s">
        <v>6</v>
      </c>
      <c r="I12326" s="1" t="s">
        <v>167</v>
      </c>
      <c r="J12326" s="2" t="s">
        <v>72</v>
      </c>
      <c r="K12326">
        <f t="shared" si="682"/>
        <v>43.199999999999996</v>
      </c>
      <c r="L12326">
        <f t="shared" si="683"/>
        <v>3</v>
      </c>
      <c r="M12326" t="str">
        <f t="shared" si="680"/>
        <v>общепринятый</v>
      </c>
      <c r="N12326">
        <f t="shared" si="681"/>
        <v>165424.39583333334</v>
      </c>
    </row>
    <row r="12327" spans="1:14" hidden="1" x14ac:dyDescent="0.25">
      <c r="A12327" s="3" t="s">
        <v>209</v>
      </c>
      <c r="B12327" s="5">
        <v>1.73</v>
      </c>
      <c r="C12327" s="20">
        <v>129820.93</v>
      </c>
      <c r="D12327" s="5">
        <v>42830.83</v>
      </c>
      <c r="E12327" s="5">
        <v>26704.25</v>
      </c>
      <c r="F12327" s="5">
        <v>7110.17</v>
      </c>
      <c r="G12327" s="3">
        <v>9016.41</v>
      </c>
      <c r="H12327" s="3" t="s">
        <v>6</v>
      </c>
      <c r="I12327" s="3" t="s">
        <v>167</v>
      </c>
      <c r="J12327" s="4" t="s">
        <v>73</v>
      </c>
      <c r="K12327">
        <f t="shared" si="682"/>
        <v>51.9</v>
      </c>
      <c r="L12327">
        <f t="shared" si="683"/>
        <v>3</v>
      </c>
      <c r="M12327" t="str">
        <f t="shared" si="680"/>
        <v>общепринятый</v>
      </c>
      <c r="N12327">
        <f t="shared" si="681"/>
        <v>75041</v>
      </c>
    </row>
    <row r="12328" spans="1:14" hidden="1" x14ac:dyDescent="0.25">
      <c r="A12328" s="1" t="s">
        <v>209</v>
      </c>
      <c r="B12328" s="6">
        <v>1.38</v>
      </c>
      <c r="C12328" s="21">
        <v>2883466.63</v>
      </c>
      <c r="D12328" s="6">
        <v>952800.15</v>
      </c>
      <c r="E12328" s="6">
        <v>549146.17000000004</v>
      </c>
      <c r="F12328" s="6">
        <v>358275</v>
      </c>
      <c r="G12328" s="1">
        <v>45378.98</v>
      </c>
      <c r="H12328" s="1" t="s">
        <v>6</v>
      </c>
      <c r="I12328" s="1" t="s">
        <v>167</v>
      </c>
      <c r="J12328" s="2" t="s">
        <v>74</v>
      </c>
      <c r="K12328">
        <f t="shared" si="682"/>
        <v>41.4</v>
      </c>
      <c r="L12328">
        <f t="shared" si="683"/>
        <v>3</v>
      </c>
      <c r="M12328" t="str">
        <f t="shared" si="680"/>
        <v>общепринятый</v>
      </c>
      <c r="N12328">
        <f t="shared" si="681"/>
        <v>2089468.5724637683</v>
      </c>
    </row>
    <row r="12329" spans="1:14" hidden="1" x14ac:dyDescent="0.25">
      <c r="A12329" s="3" t="s">
        <v>209</v>
      </c>
      <c r="B12329" s="5">
        <v>1.42</v>
      </c>
      <c r="C12329" s="20">
        <v>245928.12</v>
      </c>
      <c r="D12329" s="5">
        <v>67961.27</v>
      </c>
      <c r="E12329" s="5">
        <v>64446.7</v>
      </c>
      <c r="F12329" s="5">
        <v>3514.57</v>
      </c>
      <c r="G12329" s="3">
        <v>0</v>
      </c>
      <c r="H12329" s="3" t="s">
        <v>6</v>
      </c>
      <c r="I12329" s="3" t="s">
        <v>167</v>
      </c>
      <c r="J12329" s="4" t="s">
        <v>75</v>
      </c>
      <c r="K12329">
        <f t="shared" si="682"/>
        <v>42.599999999999994</v>
      </c>
      <c r="L12329">
        <f t="shared" si="683"/>
        <v>3</v>
      </c>
      <c r="M12329" t="str">
        <f t="shared" si="680"/>
        <v>общепринятый</v>
      </c>
      <c r="N12329">
        <f t="shared" si="681"/>
        <v>173188.81690140846</v>
      </c>
    </row>
    <row r="12330" spans="1:14" hidden="1" x14ac:dyDescent="0.25">
      <c r="A12330" s="1" t="s">
        <v>209</v>
      </c>
      <c r="B12330" s="6">
        <v>1.65</v>
      </c>
      <c r="C12330" s="21">
        <v>248805.91</v>
      </c>
      <c r="D12330" s="6">
        <v>57367.99</v>
      </c>
      <c r="E12330" s="6">
        <v>56747.94</v>
      </c>
      <c r="F12330" s="6">
        <v>620.04999999999995</v>
      </c>
      <c r="G12330" s="1">
        <v>0</v>
      </c>
      <c r="H12330" s="1" t="s">
        <v>6</v>
      </c>
      <c r="I12330" s="1" t="s">
        <v>167</v>
      </c>
      <c r="J12330" s="2" t="s">
        <v>76</v>
      </c>
      <c r="K12330">
        <f t="shared" si="682"/>
        <v>49.5</v>
      </c>
      <c r="L12330">
        <f t="shared" si="683"/>
        <v>3</v>
      </c>
      <c r="M12330" t="str">
        <f t="shared" si="680"/>
        <v>общепринятый</v>
      </c>
      <c r="N12330">
        <f t="shared" si="681"/>
        <v>150791.4606060606</v>
      </c>
    </row>
    <row r="12331" spans="1:14" hidden="1" x14ac:dyDescent="0.25">
      <c r="A12331" s="3" t="s">
        <v>209</v>
      </c>
      <c r="B12331" s="5">
        <v>0.9</v>
      </c>
      <c r="C12331" s="20">
        <v>903586.21</v>
      </c>
      <c r="D12331" s="5">
        <v>102946.84</v>
      </c>
      <c r="E12331" s="5">
        <v>101884.7</v>
      </c>
      <c r="F12331" s="5">
        <v>1062.1400000000001</v>
      </c>
      <c r="G12331" s="3">
        <v>0</v>
      </c>
      <c r="H12331" s="3" t="s">
        <v>6</v>
      </c>
      <c r="I12331" s="3" t="s">
        <v>167</v>
      </c>
      <c r="J12331" s="4" t="s">
        <v>77</v>
      </c>
      <c r="K12331">
        <f t="shared" si="682"/>
        <v>27</v>
      </c>
      <c r="L12331">
        <f t="shared" si="683"/>
        <v>3</v>
      </c>
      <c r="M12331" t="str">
        <f t="shared" si="680"/>
        <v>общепринятый</v>
      </c>
      <c r="N12331">
        <f t="shared" si="681"/>
        <v>1003984.6777777777</v>
      </c>
    </row>
    <row r="12332" spans="1:14" hidden="1" x14ac:dyDescent="0.25">
      <c r="A12332" s="1" t="s">
        <v>209</v>
      </c>
      <c r="B12332" s="6">
        <v>1.35</v>
      </c>
      <c r="C12332" s="21">
        <v>149318.47</v>
      </c>
      <c r="D12332" s="6">
        <v>71519.47</v>
      </c>
      <c r="E12332" s="6">
        <v>35129.81</v>
      </c>
      <c r="F12332" s="6">
        <v>36351.65</v>
      </c>
      <c r="G12332" s="1">
        <v>38.01</v>
      </c>
      <c r="H12332" s="1" t="s">
        <v>6</v>
      </c>
      <c r="I12332" s="1" t="s">
        <v>167</v>
      </c>
      <c r="J12332" s="2" t="s">
        <v>78</v>
      </c>
      <c r="K12332">
        <f t="shared" si="682"/>
        <v>40.5</v>
      </c>
      <c r="L12332">
        <f t="shared" si="683"/>
        <v>3</v>
      </c>
      <c r="M12332" t="str">
        <f t="shared" si="680"/>
        <v>общепринятый</v>
      </c>
      <c r="N12332">
        <f t="shared" si="681"/>
        <v>110606.27407407407</v>
      </c>
    </row>
    <row r="12333" spans="1:14" hidden="1" x14ac:dyDescent="0.25">
      <c r="A12333" s="3" t="s">
        <v>209</v>
      </c>
      <c r="B12333" s="5">
        <v>1.55</v>
      </c>
      <c r="C12333" s="20">
        <v>146196.96</v>
      </c>
      <c r="D12333" s="5">
        <v>50663.78</v>
      </c>
      <c r="E12333" s="5">
        <v>23969.51</v>
      </c>
      <c r="F12333" s="5">
        <v>26579.27</v>
      </c>
      <c r="G12333" s="3">
        <v>115</v>
      </c>
      <c r="H12333" s="3" t="s">
        <v>6</v>
      </c>
      <c r="I12333" s="3" t="s">
        <v>167</v>
      </c>
      <c r="J12333" s="4" t="s">
        <v>79</v>
      </c>
      <c r="K12333">
        <f t="shared" si="682"/>
        <v>46.5</v>
      </c>
      <c r="L12333">
        <f t="shared" si="683"/>
        <v>3</v>
      </c>
      <c r="M12333" t="str">
        <f t="shared" si="680"/>
        <v>общепринятый</v>
      </c>
      <c r="N12333">
        <f t="shared" si="681"/>
        <v>94320.619354838695</v>
      </c>
    </row>
    <row r="12334" spans="1:14" hidden="1" x14ac:dyDescent="0.25">
      <c r="A12334" s="1" t="s">
        <v>209</v>
      </c>
      <c r="B12334" s="6">
        <v>0.99</v>
      </c>
      <c r="C12334" s="21">
        <v>315445.03000000003</v>
      </c>
      <c r="D12334" s="6">
        <v>153566.28</v>
      </c>
      <c r="E12334" s="6">
        <v>72719.62</v>
      </c>
      <c r="F12334" s="6">
        <v>80846.66</v>
      </c>
      <c r="G12334" s="1">
        <v>0</v>
      </c>
      <c r="H12334" s="1" t="s">
        <v>6</v>
      </c>
      <c r="I12334" s="1" t="s">
        <v>167</v>
      </c>
      <c r="J12334" s="2" t="s">
        <v>80</v>
      </c>
      <c r="K12334">
        <f t="shared" si="682"/>
        <v>29.7</v>
      </c>
      <c r="L12334">
        <f t="shared" si="683"/>
        <v>3</v>
      </c>
      <c r="M12334" t="str">
        <f t="shared" si="680"/>
        <v>общепринятый</v>
      </c>
      <c r="N12334">
        <f t="shared" si="681"/>
        <v>318631.34343434346</v>
      </c>
    </row>
    <row r="12335" spans="1:14" hidden="1" x14ac:dyDescent="0.25">
      <c r="A12335" s="3" t="s">
        <v>209</v>
      </c>
      <c r="B12335" s="5">
        <v>1.1200000000000001</v>
      </c>
      <c r="C12335" s="20">
        <v>2633574.94</v>
      </c>
      <c r="D12335" s="5">
        <v>1125685.27</v>
      </c>
      <c r="E12335" s="5">
        <v>1067166.21</v>
      </c>
      <c r="F12335" s="5">
        <v>4495.49</v>
      </c>
      <c r="G12335" s="3">
        <v>54023.57</v>
      </c>
      <c r="H12335" s="3" t="s">
        <v>6</v>
      </c>
      <c r="I12335" s="3" t="s">
        <v>167</v>
      </c>
      <c r="J12335" s="4" t="s">
        <v>81</v>
      </c>
      <c r="K12335">
        <f t="shared" si="682"/>
        <v>33.6</v>
      </c>
      <c r="L12335">
        <f t="shared" si="683"/>
        <v>3</v>
      </c>
      <c r="M12335" t="str">
        <f t="shared" si="680"/>
        <v>общепринятый</v>
      </c>
      <c r="N12335">
        <f t="shared" si="681"/>
        <v>2351406.1964285714</v>
      </c>
    </row>
    <row r="12336" spans="1:14" hidden="1" x14ac:dyDescent="0.25">
      <c r="A12336" s="1" t="s">
        <v>209</v>
      </c>
      <c r="B12336" s="6">
        <v>1.18</v>
      </c>
      <c r="C12336" s="21">
        <v>85005.19</v>
      </c>
      <c r="D12336" s="6">
        <v>40620.54</v>
      </c>
      <c r="E12336" s="6">
        <v>14085.25</v>
      </c>
      <c r="F12336" s="6">
        <v>26520.400000000001</v>
      </c>
      <c r="G12336" s="1">
        <v>14.89</v>
      </c>
      <c r="H12336" s="1" t="s">
        <v>6</v>
      </c>
      <c r="I12336" s="1" t="s">
        <v>167</v>
      </c>
      <c r="J12336" s="2" t="s">
        <v>82</v>
      </c>
      <c r="K12336">
        <f t="shared" si="682"/>
        <v>35.4</v>
      </c>
      <c r="L12336">
        <f t="shared" si="683"/>
        <v>3</v>
      </c>
      <c r="M12336" t="str">
        <f t="shared" si="680"/>
        <v>общепринятый</v>
      </c>
      <c r="N12336">
        <f t="shared" si="681"/>
        <v>72038.296610169491</v>
      </c>
    </row>
    <row r="12337" spans="1:14" hidden="1" x14ac:dyDescent="0.25">
      <c r="A12337" s="3" t="s">
        <v>209</v>
      </c>
      <c r="B12337" s="5">
        <v>1.7</v>
      </c>
      <c r="C12337" s="20">
        <v>473865.59</v>
      </c>
      <c r="D12337" s="5">
        <v>106550.62</v>
      </c>
      <c r="E12337" s="5">
        <v>58637.13</v>
      </c>
      <c r="F12337" s="5">
        <v>47913.49</v>
      </c>
      <c r="G12337" s="3">
        <v>0</v>
      </c>
      <c r="H12337" s="3" t="s">
        <v>6</v>
      </c>
      <c r="I12337" s="3" t="s">
        <v>167</v>
      </c>
      <c r="J12337" s="4" t="s">
        <v>83</v>
      </c>
      <c r="K12337">
        <f t="shared" si="682"/>
        <v>51</v>
      </c>
      <c r="L12337">
        <f t="shared" si="683"/>
        <v>3</v>
      </c>
      <c r="M12337" t="str">
        <f t="shared" ref="M12337:M12400" si="684">IF(H12338="conventional","общепринятый","органический")</f>
        <v>общепринятый</v>
      </c>
      <c r="N12337">
        <f t="shared" ref="N12337:N12400" si="685">C12337/B12337</f>
        <v>278744.46470588236</v>
      </c>
    </row>
    <row r="12338" spans="1:14" hidden="1" x14ac:dyDescent="0.25">
      <c r="A12338" s="1" t="s">
        <v>209</v>
      </c>
      <c r="B12338" s="6">
        <v>1.33</v>
      </c>
      <c r="C12338" s="21">
        <v>3059010.05</v>
      </c>
      <c r="D12338" s="6">
        <v>995740.12</v>
      </c>
      <c r="E12338" s="6">
        <v>868710.37</v>
      </c>
      <c r="F12338" s="6">
        <v>123511.69</v>
      </c>
      <c r="G12338" s="1">
        <v>3518.06</v>
      </c>
      <c r="H12338" s="1" t="s">
        <v>6</v>
      </c>
      <c r="I12338" s="1" t="s">
        <v>167</v>
      </c>
      <c r="J12338" s="2" t="s">
        <v>84</v>
      </c>
      <c r="K12338">
        <f t="shared" si="682"/>
        <v>39.900000000000006</v>
      </c>
      <c r="L12338">
        <f t="shared" si="683"/>
        <v>3</v>
      </c>
      <c r="M12338" t="str">
        <f t="shared" si="684"/>
        <v>общепринятый</v>
      </c>
      <c r="N12338">
        <f t="shared" si="685"/>
        <v>2300007.556390977</v>
      </c>
    </row>
    <row r="12339" spans="1:14" hidden="1" x14ac:dyDescent="0.25">
      <c r="A12339" s="3" t="s">
        <v>209</v>
      </c>
      <c r="B12339" s="5">
        <v>0.75</v>
      </c>
      <c r="C12339" s="20">
        <v>261830.38</v>
      </c>
      <c r="D12339" s="5">
        <v>97260.86</v>
      </c>
      <c r="E12339" s="5">
        <v>89585.87</v>
      </c>
      <c r="F12339" s="5">
        <v>6434.99</v>
      </c>
      <c r="G12339" s="3">
        <v>1240</v>
      </c>
      <c r="H12339" s="3" t="s">
        <v>6</v>
      </c>
      <c r="I12339" s="3" t="s">
        <v>167</v>
      </c>
      <c r="J12339" s="4" t="s">
        <v>85</v>
      </c>
      <c r="K12339">
        <f t="shared" si="682"/>
        <v>22.5</v>
      </c>
      <c r="L12339">
        <f t="shared" si="683"/>
        <v>3</v>
      </c>
      <c r="M12339" t="str">
        <f t="shared" si="684"/>
        <v>общепринятый</v>
      </c>
      <c r="N12339">
        <f t="shared" si="685"/>
        <v>349107.17333333334</v>
      </c>
    </row>
    <row r="12340" spans="1:14" hidden="1" x14ac:dyDescent="0.25">
      <c r="A12340" s="1" t="s">
        <v>209</v>
      </c>
      <c r="B12340" s="6">
        <v>1.32</v>
      </c>
      <c r="C12340" s="21">
        <v>239083.77</v>
      </c>
      <c r="D12340" s="6">
        <v>67853.789999999994</v>
      </c>
      <c r="E12340" s="6">
        <v>51341.55</v>
      </c>
      <c r="F12340" s="6">
        <v>9832.24</v>
      </c>
      <c r="G12340" s="1">
        <v>6680</v>
      </c>
      <c r="H12340" s="1" t="s">
        <v>6</v>
      </c>
      <c r="I12340" s="1" t="s">
        <v>167</v>
      </c>
      <c r="J12340" s="2" t="s">
        <v>86</v>
      </c>
      <c r="K12340">
        <f t="shared" si="682"/>
        <v>39.6</v>
      </c>
      <c r="L12340">
        <f t="shared" si="683"/>
        <v>3</v>
      </c>
      <c r="M12340" t="str">
        <f t="shared" si="684"/>
        <v>общепринятый</v>
      </c>
      <c r="N12340">
        <f t="shared" si="685"/>
        <v>181124.06818181818</v>
      </c>
    </row>
    <row r="12341" spans="1:14" hidden="1" x14ac:dyDescent="0.25">
      <c r="A12341" s="3" t="s">
        <v>209</v>
      </c>
      <c r="B12341" s="5">
        <v>1.76</v>
      </c>
      <c r="C12341" s="20">
        <v>1163703.3700000001</v>
      </c>
      <c r="D12341" s="5">
        <v>379170.21</v>
      </c>
      <c r="E12341" s="5">
        <v>326854.39</v>
      </c>
      <c r="F12341" s="5">
        <v>49775.54</v>
      </c>
      <c r="G12341" s="3">
        <v>2540.2800000000002</v>
      </c>
      <c r="H12341" s="3" t="s">
        <v>6</v>
      </c>
      <c r="I12341" s="3" t="s">
        <v>167</v>
      </c>
      <c r="J12341" s="4" t="s">
        <v>87</v>
      </c>
      <c r="K12341">
        <f t="shared" si="682"/>
        <v>52.8</v>
      </c>
      <c r="L12341">
        <f t="shared" si="683"/>
        <v>3</v>
      </c>
      <c r="M12341" t="str">
        <f t="shared" si="684"/>
        <v>общепринятый</v>
      </c>
      <c r="N12341">
        <f t="shared" si="685"/>
        <v>661195.09659090918</v>
      </c>
    </row>
    <row r="12342" spans="1:14" hidden="1" x14ac:dyDescent="0.25">
      <c r="A12342" s="1" t="s">
        <v>209</v>
      </c>
      <c r="B12342" s="6">
        <v>1.6</v>
      </c>
      <c r="C12342" s="21">
        <v>3779295.69</v>
      </c>
      <c r="D12342" s="6">
        <v>1132566.94</v>
      </c>
      <c r="E12342" s="6">
        <v>852503.25</v>
      </c>
      <c r="F12342" s="6">
        <v>276859.52000000002</v>
      </c>
      <c r="G12342" s="1">
        <v>3204.17</v>
      </c>
      <c r="H12342" s="1" t="s">
        <v>6</v>
      </c>
      <c r="I12342" s="1" t="s">
        <v>167</v>
      </c>
      <c r="J12342" s="2" t="s">
        <v>88</v>
      </c>
      <c r="K12342">
        <f t="shared" si="682"/>
        <v>48</v>
      </c>
      <c r="L12342">
        <f t="shared" si="683"/>
        <v>3</v>
      </c>
      <c r="M12342" t="str">
        <f t="shared" si="684"/>
        <v>общепринятый</v>
      </c>
      <c r="N12342">
        <f t="shared" si="685"/>
        <v>2362059.8062499999</v>
      </c>
    </row>
    <row r="12343" spans="1:14" hidden="1" x14ac:dyDescent="0.25">
      <c r="A12343" s="3" t="s">
        <v>209</v>
      </c>
      <c r="B12343" s="5">
        <v>1.41</v>
      </c>
      <c r="C12343" s="20">
        <v>397861.17</v>
      </c>
      <c r="D12343" s="5">
        <v>113401.88</v>
      </c>
      <c r="E12343" s="5">
        <v>27188.75</v>
      </c>
      <c r="F12343" s="5">
        <v>86213.13</v>
      </c>
      <c r="G12343" s="3">
        <v>0</v>
      </c>
      <c r="H12343" s="3" t="s">
        <v>6</v>
      </c>
      <c r="I12343" s="3" t="s">
        <v>167</v>
      </c>
      <c r="J12343" s="4" t="s">
        <v>89</v>
      </c>
      <c r="K12343">
        <f t="shared" si="682"/>
        <v>42.3</v>
      </c>
      <c r="L12343">
        <f t="shared" si="683"/>
        <v>3</v>
      </c>
      <c r="M12343" t="str">
        <f t="shared" si="684"/>
        <v>общепринятый</v>
      </c>
      <c r="N12343">
        <f t="shared" si="685"/>
        <v>282171.04255319148</v>
      </c>
    </row>
    <row r="12344" spans="1:14" hidden="1" x14ac:dyDescent="0.25">
      <c r="A12344" s="1" t="s">
        <v>209</v>
      </c>
      <c r="B12344" s="6">
        <v>1.52</v>
      </c>
      <c r="C12344" s="21">
        <v>290011</v>
      </c>
      <c r="D12344" s="6">
        <v>85219.68</v>
      </c>
      <c r="E12344" s="6">
        <v>51987.48</v>
      </c>
      <c r="F12344" s="6">
        <v>33232.199999999997</v>
      </c>
      <c r="G12344" s="1">
        <v>0</v>
      </c>
      <c r="H12344" s="1" t="s">
        <v>6</v>
      </c>
      <c r="I12344" s="1" t="s">
        <v>167</v>
      </c>
      <c r="J12344" s="2" t="s">
        <v>90</v>
      </c>
      <c r="K12344">
        <f t="shared" si="682"/>
        <v>45.6</v>
      </c>
      <c r="L12344">
        <f t="shared" si="683"/>
        <v>3</v>
      </c>
      <c r="M12344" t="str">
        <f t="shared" si="684"/>
        <v>общепринятый</v>
      </c>
      <c r="N12344">
        <f t="shared" si="685"/>
        <v>190796.71052631579</v>
      </c>
    </row>
    <row r="12345" spans="1:14" hidden="1" x14ac:dyDescent="0.25">
      <c r="A12345" s="3" t="s">
        <v>209</v>
      </c>
      <c r="B12345" s="5">
        <v>1.74</v>
      </c>
      <c r="C12345" s="20">
        <v>377616.35</v>
      </c>
      <c r="D12345" s="5">
        <v>124527.1</v>
      </c>
      <c r="E12345" s="5">
        <v>112097.57</v>
      </c>
      <c r="F12345" s="5">
        <v>12054.53</v>
      </c>
      <c r="G12345" s="3">
        <v>375</v>
      </c>
      <c r="H12345" s="3" t="s">
        <v>6</v>
      </c>
      <c r="I12345" s="3" t="s">
        <v>167</v>
      </c>
      <c r="J12345" s="4" t="s">
        <v>91</v>
      </c>
      <c r="K12345">
        <f t="shared" si="682"/>
        <v>52.2</v>
      </c>
      <c r="L12345">
        <f t="shared" si="683"/>
        <v>3</v>
      </c>
      <c r="M12345" t="str">
        <f t="shared" si="684"/>
        <v>общепринятый</v>
      </c>
      <c r="N12345">
        <f t="shared" si="685"/>
        <v>217020.8908045977</v>
      </c>
    </row>
    <row r="12346" spans="1:14" hidden="1" x14ac:dyDescent="0.25">
      <c r="A12346" s="1" t="s">
        <v>209</v>
      </c>
      <c r="B12346" s="6">
        <v>0.65</v>
      </c>
      <c r="C12346" s="21">
        <v>1264592.26</v>
      </c>
      <c r="D12346" s="6">
        <v>354704.18</v>
      </c>
      <c r="E12346" s="6">
        <v>240361.27</v>
      </c>
      <c r="F12346" s="6">
        <v>113409.58</v>
      </c>
      <c r="G12346" s="1">
        <v>933.33</v>
      </c>
      <c r="H12346" s="1" t="s">
        <v>6</v>
      </c>
      <c r="I12346" s="1" t="s">
        <v>167</v>
      </c>
      <c r="J12346" s="2" t="s">
        <v>92</v>
      </c>
      <c r="K12346">
        <f t="shared" si="682"/>
        <v>19.5</v>
      </c>
      <c r="L12346">
        <f t="shared" si="683"/>
        <v>3</v>
      </c>
      <c r="M12346" t="str">
        <f t="shared" si="684"/>
        <v>общепринятый</v>
      </c>
      <c r="N12346">
        <f t="shared" si="685"/>
        <v>1945526.5538461539</v>
      </c>
    </row>
    <row r="12347" spans="1:14" hidden="1" x14ac:dyDescent="0.25">
      <c r="A12347" s="3" t="s">
        <v>209</v>
      </c>
      <c r="B12347" s="5">
        <v>1.34</v>
      </c>
      <c r="C12347" s="20">
        <v>108624.25</v>
      </c>
      <c r="D12347" s="5">
        <v>40479.58</v>
      </c>
      <c r="E12347" s="5">
        <v>33537.769999999997</v>
      </c>
      <c r="F12347" s="5">
        <v>6941.81</v>
      </c>
      <c r="G12347" s="3">
        <v>0</v>
      </c>
      <c r="H12347" s="3" t="s">
        <v>6</v>
      </c>
      <c r="I12347" s="3" t="s">
        <v>167</v>
      </c>
      <c r="J12347" s="4" t="s">
        <v>93</v>
      </c>
      <c r="K12347">
        <f t="shared" si="682"/>
        <v>40.200000000000003</v>
      </c>
      <c r="L12347">
        <f t="shared" si="683"/>
        <v>3</v>
      </c>
      <c r="M12347" t="str">
        <f t="shared" si="684"/>
        <v>общепринятый</v>
      </c>
      <c r="N12347">
        <f t="shared" si="685"/>
        <v>81062.873134328358</v>
      </c>
    </row>
    <row r="12348" spans="1:14" hidden="1" x14ac:dyDescent="0.25">
      <c r="A12348" s="1" t="s">
        <v>209</v>
      </c>
      <c r="B12348" s="6">
        <v>1.29</v>
      </c>
      <c r="C12348" s="21">
        <v>1602700.69</v>
      </c>
      <c r="D12348" s="6">
        <v>410808.52</v>
      </c>
      <c r="E12348" s="6">
        <v>399428.36</v>
      </c>
      <c r="F12348" s="6">
        <v>4019.84</v>
      </c>
      <c r="G12348" s="1">
        <v>7360.32</v>
      </c>
      <c r="H12348" s="1" t="s">
        <v>6</v>
      </c>
      <c r="I12348" s="1" t="s">
        <v>167</v>
      </c>
      <c r="J12348" s="2" t="s">
        <v>94</v>
      </c>
      <c r="K12348">
        <f t="shared" si="682"/>
        <v>38.700000000000003</v>
      </c>
      <c r="L12348">
        <f t="shared" si="683"/>
        <v>3</v>
      </c>
      <c r="M12348" t="str">
        <f t="shared" si="684"/>
        <v>общепринятый</v>
      </c>
      <c r="N12348">
        <f t="shared" si="685"/>
        <v>1242403.6356589147</v>
      </c>
    </row>
    <row r="12349" spans="1:14" hidden="1" x14ac:dyDescent="0.25">
      <c r="A12349" s="3" t="s">
        <v>209</v>
      </c>
      <c r="B12349" s="5">
        <v>0.84</v>
      </c>
      <c r="C12349" s="20">
        <v>922940.33</v>
      </c>
      <c r="D12349" s="5">
        <v>572578.25</v>
      </c>
      <c r="E12349" s="5">
        <v>536468.52</v>
      </c>
      <c r="F12349" s="5">
        <v>35442.629999999997</v>
      </c>
      <c r="G12349" s="3">
        <v>667.1</v>
      </c>
      <c r="H12349" s="3" t="s">
        <v>6</v>
      </c>
      <c r="I12349" s="3" t="s">
        <v>167</v>
      </c>
      <c r="J12349" s="4" t="s">
        <v>95</v>
      </c>
      <c r="K12349">
        <f t="shared" si="682"/>
        <v>25.2</v>
      </c>
      <c r="L12349">
        <f t="shared" si="683"/>
        <v>3</v>
      </c>
      <c r="M12349" t="str">
        <f t="shared" si="684"/>
        <v>общепринятый</v>
      </c>
      <c r="N12349">
        <f t="shared" si="685"/>
        <v>1098738.4880952381</v>
      </c>
    </row>
    <row r="12350" spans="1:14" hidden="1" x14ac:dyDescent="0.25">
      <c r="A12350" s="1" t="s">
        <v>209</v>
      </c>
      <c r="B12350" s="6">
        <v>1.42</v>
      </c>
      <c r="C12350" s="21">
        <v>281539.78000000003</v>
      </c>
      <c r="D12350" s="6">
        <v>84542.89</v>
      </c>
      <c r="E12350" s="6">
        <v>83251.210000000006</v>
      </c>
      <c r="F12350" s="6">
        <v>1291.68</v>
      </c>
      <c r="G12350" s="1">
        <v>0</v>
      </c>
      <c r="H12350" s="1" t="s">
        <v>6</v>
      </c>
      <c r="I12350" s="1" t="s">
        <v>167</v>
      </c>
      <c r="J12350" s="2" t="s">
        <v>96</v>
      </c>
      <c r="K12350">
        <f t="shared" si="682"/>
        <v>42.599999999999994</v>
      </c>
      <c r="L12350">
        <f t="shared" si="683"/>
        <v>3</v>
      </c>
      <c r="M12350" t="str">
        <f t="shared" si="684"/>
        <v>общепринятый</v>
      </c>
      <c r="N12350">
        <f t="shared" si="685"/>
        <v>198267.45070422537</v>
      </c>
    </row>
    <row r="12351" spans="1:14" hidden="1" x14ac:dyDescent="0.25">
      <c r="A12351" s="3" t="s">
        <v>209</v>
      </c>
      <c r="B12351" s="5">
        <v>1.35</v>
      </c>
      <c r="C12351" s="20">
        <v>254377.74</v>
      </c>
      <c r="D12351" s="5">
        <v>80664.78</v>
      </c>
      <c r="E12351" s="5">
        <v>78718.53</v>
      </c>
      <c r="F12351" s="5">
        <v>1946.25</v>
      </c>
      <c r="G12351" s="3">
        <v>0</v>
      </c>
      <c r="H12351" s="3" t="s">
        <v>6</v>
      </c>
      <c r="I12351" s="3" t="s">
        <v>167</v>
      </c>
      <c r="J12351" s="4" t="s">
        <v>97</v>
      </c>
      <c r="K12351">
        <f t="shared" si="682"/>
        <v>40.5</v>
      </c>
      <c r="L12351">
        <f t="shared" si="683"/>
        <v>3</v>
      </c>
      <c r="M12351" t="str">
        <f t="shared" si="684"/>
        <v>общепринятый</v>
      </c>
      <c r="N12351">
        <f t="shared" si="685"/>
        <v>188427.95555555553</v>
      </c>
    </row>
    <row r="12352" spans="1:14" hidden="1" x14ac:dyDescent="0.25">
      <c r="A12352" s="1" t="s">
        <v>209</v>
      </c>
      <c r="B12352" s="6">
        <v>1.26</v>
      </c>
      <c r="C12352" s="21">
        <v>143644.79</v>
      </c>
      <c r="D12352" s="6">
        <v>61525.11</v>
      </c>
      <c r="E12352" s="6">
        <v>59939.46</v>
      </c>
      <c r="F12352" s="6">
        <v>1585.65</v>
      </c>
      <c r="G12352" s="1">
        <v>0</v>
      </c>
      <c r="H12352" s="1" t="s">
        <v>6</v>
      </c>
      <c r="I12352" s="1" t="s">
        <v>167</v>
      </c>
      <c r="J12352" s="2" t="s">
        <v>98</v>
      </c>
      <c r="K12352">
        <f t="shared" si="682"/>
        <v>37.799999999999997</v>
      </c>
      <c r="L12352">
        <f t="shared" si="683"/>
        <v>3</v>
      </c>
      <c r="M12352" t="str">
        <f t="shared" si="684"/>
        <v>общепринятый</v>
      </c>
      <c r="N12352">
        <f t="shared" si="685"/>
        <v>114003.8015873016</v>
      </c>
    </row>
    <row r="12353" spans="1:14" hidden="1" x14ac:dyDescent="0.25">
      <c r="A12353" s="3" t="s">
        <v>209</v>
      </c>
      <c r="B12353" s="5">
        <v>1.61</v>
      </c>
      <c r="C12353" s="20">
        <v>354782.58</v>
      </c>
      <c r="D12353" s="5">
        <v>49548.81</v>
      </c>
      <c r="E12353" s="5">
        <v>47380.73</v>
      </c>
      <c r="F12353" s="5">
        <v>80.430000000000007</v>
      </c>
      <c r="G12353" s="3">
        <v>2087.65</v>
      </c>
      <c r="H12353" s="3" t="s">
        <v>6</v>
      </c>
      <c r="I12353" s="3" t="s">
        <v>167</v>
      </c>
      <c r="J12353" s="4" t="s">
        <v>99</v>
      </c>
      <c r="K12353">
        <f t="shared" si="682"/>
        <v>48.300000000000004</v>
      </c>
      <c r="L12353">
        <f t="shared" si="683"/>
        <v>3</v>
      </c>
      <c r="M12353" t="str">
        <f t="shared" si="684"/>
        <v>общепринятый</v>
      </c>
      <c r="N12353">
        <f t="shared" si="685"/>
        <v>220361.85093167701</v>
      </c>
    </row>
    <row r="12354" spans="1:14" hidden="1" x14ac:dyDescent="0.25">
      <c r="A12354" s="1" t="s">
        <v>209</v>
      </c>
      <c r="B12354" s="6">
        <v>1.24</v>
      </c>
      <c r="C12354" s="21">
        <v>445311.34</v>
      </c>
      <c r="D12354" s="6">
        <v>125552.35</v>
      </c>
      <c r="E12354" s="6">
        <v>122585.47</v>
      </c>
      <c r="F12354" s="6">
        <v>1039.6600000000001</v>
      </c>
      <c r="G12354" s="1">
        <v>1927.22</v>
      </c>
      <c r="H12354" s="1" t="s">
        <v>6</v>
      </c>
      <c r="I12354" s="1" t="s">
        <v>167</v>
      </c>
      <c r="J12354" s="2" t="s">
        <v>100</v>
      </c>
      <c r="K12354">
        <f t="shared" ref="K12354:K12417" si="686">B12354*30</f>
        <v>37.200000000000003</v>
      </c>
      <c r="L12354">
        <f t="shared" ref="L12354:L12417" si="687">MONTH(A12354)</f>
        <v>3</v>
      </c>
      <c r="M12354" t="str">
        <f t="shared" si="684"/>
        <v>общепринятый</v>
      </c>
      <c r="N12354">
        <f t="shared" si="685"/>
        <v>359122.04838709679</v>
      </c>
    </row>
    <row r="12355" spans="1:14" hidden="1" x14ac:dyDescent="0.25">
      <c r="A12355" s="3" t="s">
        <v>209</v>
      </c>
      <c r="B12355" s="5">
        <v>1.8</v>
      </c>
      <c r="C12355" s="20">
        <v>620908.22</v>
      </c>
      <c r="D12355" s="5">
        <v>86116.23</v>
      </c>
      <c r="E12355" s="5">
        <v>82363.320000000007</v>
      </c>
      <c r="F12355" s="5">
        <v>407.28</v>
      </c>
      <c r="G12355" s="3">
        <v>3345.63</v>
      </c>
      <c r="H12355" s="3" t="s">
        <v>6</v>
      </c>
      <c r="I12355" s="3" t="s">
        <v>167</v>
      </c>
      <c r="J12355" s="4" t="s">
        <v>101</v>
      </c>
      <c r="K12355">
        <f t="shared" si="686"/>
        <v>54</v>
      </c>
      <c r="L12355">
        <f t="shared" si="687"/>
        <v>3</v>
      </c>
      <c r="M12355" t="str">
        <f t="shared" si="684"/>
        <v>общепринятый</v>
      </c>
      <c r="N12355">
        <f t="shared" si="685"/>
        <v>344949.01111111109</v>
      </c>
    </row>
    <row r="12356" spans="1:14" hidden="1" x14ac:dyDescent="0.25">
      <c r="A12356" s="1" t="s">
        <v>209</v>
      </c>
      <c r="B12356" s="6">
        <v>0.91</v>
      </c>
      <c r="C12356" s="21">
        <v>846864.87</v>
      </c>
      <c r="D12356" s="6">
        <v>527493.22</v>
      </c>
      <c r="E12356" s="6">
        <v>507284.81</v>
      </c>
      <c r="F12356" s="6">
        <v>19483.580000000002</v>
      </c>
      <c r="G12356" s="1">
        <v>724.83</v>
      </c>
      <c r="H12356" s="1" t="s">
        <v>6</v>
      </c>
      <c r="I12356" s="1" t="s">
        <v>167</v>
      </c>
      <c r="J12356" s="2" t="s">
        <v>102</v>
      </c>
      <c r="K12356">
        <f t="shared" si="686"/>
        <v>27.3</v>
      </c>
      <c r="L12356">
        <f t="shared" si="687"/>
        <v>3</v>
      </c>
      <c r="M12356" t="str">
        <f t="shared" si="684"/>
        <v>общепринятый</v>
      </c>
      <c r="N12356">
        <f t="shared" si="685"/>
        <v>930620.73626373627</v>
      </c>
    </row>
    <row r="12357" spans="1:14" hidden="1" x14ac:dyDescent="0.25">
      <c r="A12357" s="3" t="s">
        <v>209</v>
      </c>
      <c r="B12357" s="5">
        <v>1.4</v>
      </c>
      <c r="C12357" s="20">
        <v>325834.90999999997</v>
      </c>
      <c r="D12357" s="5">
        <v>111097.76</v>
      </c>
      <c r="E12357" s="5">
        <v>79135.679999999993</v>
      </c>
      <c r="F12357" s="5">
        <v>31292.080000000002</v>
      </c>
      <c r="G12357" s="3">
        <v>670</v>
      </c>
      <c r="H12357" s="3" t="s">
        <v>6</v>
      </c>
      <c r="I12357" s="3" t="s">
        <v>167</v>
      </c>
      <c r="J12357" s="4" t="s">
        <v>103</v>
      </c>
      <c r="K12357">
        <f t="shared" si="686"/>
        <v>42</v>
      </c>
      <c r="L12357">
        <f t="shared" si="687"/>
        <v>3</v>
      </c>
      <c r="M12357" t="str">
        <f t="shared" si="684"/>
        <v>общепринятый</v>
      </c>
      <c r="N12357">
        <f t="shared" si="685"/>
        <v>232739.22142857141</v>
      </c>
    </row>
    <row r="12358" spans="1:14" hidden="1" x14ac:dyDescent="0.25">
      <c r="A12358" s="1" t="s">
        <v>209</v>
      </c>
      <c r="B12358" s="6">
        <v>0.93</v>
      </c>
      <c r="C12358" s="21">
        <v>5316530.7300000004</v>
      </c>
      <c r="D12358" s="6">
        <v>1108260.99</v>
      </c>
      <c r="E12358" s="6">
        <v>1040138.95</v>
      </c>
      <c r="F12358" s="6">
        <v>52798.3</v>
      </c>
      <c r="G12358" s="1">
        <v>15323.74</v>
      </c>
      <c r="H12358" s="1" t="s">
        <v>6</v>
      </c>
      <c r="I12358" s="1" t="s">
        <v>167</v>
      </c>
      <c r="J12358" s="2" t="s">
        <v>104</v>
      </c>
      <c r="K12358">
        <f t="shared" si="686"/>
        <v>27.900000000000002</v>
      </c>
      <c r="L12358">
        <f t="shared" si="687"/>
        <v>3</v>
      </c>
      <c r="M12358" t="str">
        <f t="shared" si="684"/>
        <v>общепринятый</v>
      </c>
      <c r="N12358">
        <f t="shared" si="685"/>
        <v>5716699.7096774196</v>
      </c>
    </row>
    <row r="12359" spans="1:14" hidden="1" x14ac:dyDescent="0.25">
      <c r="A12359" s="3" t="s">
        <v>209</v>
      </c>
      <c r="B12359" s="5">
        <v>1.45</v>
      </c>
      <c r="C12359" s="20">
        <v>3130784.67</v>
      </c>
      <c r="D12359" s="5">
        <v>1012659.78</v>
      </c>
      <c r="E12359" s="5">
        <v>629441.9</v>
      </c>
      <c r="F12359" s="5">
        <v>373081.49</v>
      </c>
      <c r="G12359" s="3">
        <v>10136.39</v>
      </c>
      <c r="H12359" s="3" t="s">
        <v>6</v>
      </c>
      <c r="I12359" s="3" t="s">
        <v>167</v>
      </c>
      <c r="J12359" s="4" t="s">
        <v>105</v>
      </c>
      <c r="K12359">
        <f t="shared" si="686"/>
        <v>43.5</v>
      </c>
      <c r="L12359">
        <f t="shared" si="687"/>
        <v>3</v>
      </c>
      <c r="M12359" t="str">
        <f t="shared" si="684"/>
        <v>общепринятый</v>
      </c>
      <c r="N12359">
        <f t="shared" si="685"/>
        <v>2159161.8413793105</v>
      </c>
    </row>
    <row r="12360" spans="1:14" hidden="1" x14ac:dyDescent="0.25">
      <c r="A12360" s="1" t="s">
        <v>209</v>
      </c>
      <c r="B12360" s="6">
        <v>0.83</v>
      </c>
      <c r="C12360" s="21">
        <v>132799.76999999999</v>
      </c>
      <c r="D12360" s="6">
        <v>79293.84</v>
      </c>
      <c r="E12360" s="6">
        <v>74945.53</v>
      </c>
      <c r="F12360" s="6">
        <v>4149.17</v>
      </c>
      <c r="G12360" s="1">
        <v>199.14</v>
      </c>
      <c r="H12360" s="1" t="s">
        <v>6</v>
      </c>
      <c r="I12360" s="1" t="s">
        <v>167</v>
      </c>
      <c r="J12360" s="2" t="s">
        <v>106</v>
      </c>
      <c r="K12360">
        <f t="shared" si="686"/>
        <v>24.9</v>
      </c>
      <c r="L12360">
        <f t="shared" si="687"/>
        <v>3</v>
      </c>
      <c r="M12360" t="str">
        <f t="shared" si="684"/>
        <v>общепринятый</v>
      </c>
      <c r="N12360">
        <f t="shared" si="685"/>
        <v>159999.72289156626</v>
      </c>
    </row>
    <row r="12361" spans="1:14" hidden="1" x14ac:dyDescent="0.25">
      <c r="A12361" s="3" t="s">
        <v>209</v>
      </c>
      <c r="B12361" s="5">
        <v>1.36</v>
      </c>
      <c r="C12361" s="20">
        <v>102939.99</v>
      </c>
      <c r="D12361" s="5">
        <v>44220.6</v>
      </c>
      <c r="E12361" s="5">
        <v>43898.79</v>
      </c>
      <c r="F12361" s="5">
        <v>321.81</v>
      </c>
      <c r="G12361" s="3">
        <v>0</v>
      </c>
      <c r="H12361" s="3" t="s">
        <v>6</v>
      </c>
      <c r="I12361" s="3" t="s">
        <v>167</v>
      </c>
      <c r="J12361" s="4" t="s">
        <v>107</v>
      </c>
      <c r="K12361">
        <f t="shared" si="686"/>
        <v>40.800000000000004</v>
      </c>
      <c r="L12361">
        <f t="shared" si="687"/>
        <v>3</v>
      </c>
      <c r="M12361" t="str">
        <f t="shared" si="684"/>
        <v>общепринятый</v>
      </c>
      <c r="N12361">
        <f t="shared" si="685"/>
        <v>75691.169117647063</v>
      </c>
    </row>
    <row r="12362" spans="1:14" hidden="1" x14ac:dyDescent="0.25">
      <c r="A12362" s="1" t="s">
        <v>209</v>
      </c>
      <c r="B12362" s="6">
        <v>1.53</v>
      </c>
      <c r="C12362" s="21">
        <v>73839.48</v>
      </c>
      <c r="D12362" s="6">
        <v>29347.86</v>
      </c>
      <c r="E12362" s="6">
        <v>16225.96</v>
      </c>
      <c r="F12362" s="6">
        <v>13121.9</v>
      </c>
      <c r="G12362" s="1">
        <v>0</v>
      </c>
      <c r="H12362" s="1" t="s">
        <v>6</v>
      </c>
      <c r="I12362" s="1" t="s">
        <v>167</v>
      </c>
      <c r="J12362" s="2" t="s">
        <v>108</v>
      </c>
      <c r="K12362">
        <f t="shared" si="686"/>
        <v>45.9</v>
      </c>
      <c r="L12362">
        <f t="shared" si="687"/>
        <v>3</v>
      </c>
      <c r="M12362" t="str">
        <f t="shared" si="684"/>
        <v>общепринятый</v>
      </c>
      <c r="N12362">
        <f t="shared" si="685"/>
        <v>48261.098039215685</v>
      </c>
    </row>
    <row r="12363" spans="1:14" hidden="1" x14ac:dyDescent="0.25">
      <c r="A12363" s="3" t="s">
        <v>209</v>
      </c>
      <c r="B12363" s="5">
        <v>1.57</v>
      </c>
      <c r="C12363" s="20">
        <v>310151.12</v>
      </c>
      <c r="D12363" s="5">
        <v>88197.81</v>
      </c>
      <c r="E12363" s="5">
        <v>52520.07</v>
      </c>
      <c r="F12363" s="5">
        <v>35677.74</v>
      </c>
      <c r="G12363" s="3">
        <v>0</v>
      </c>
      <c r="H12363" s="3" t="s">
        <v>6</v>
      </c>
      <c r="I12363" s="3" t="s">
        <v>167</v>
      </c>
      <c r="J12363" s="4" t="s">
        <v>109</v>
      </c>
      <c r="K12363">
        <f t="shared" si="686"/>
        <v>47.1</v>
      </c>
      <c r="L12363">
        <f t="shared" si="687"/>
        <v>3</v>
      </c>
      <c r="M12363" t="str">
        <f t="shared" si="684"/>
        <v>общепринятый</v>
      </c>
      <c r="N12363">
        <f t="shared" si="685"/>
        <v>197548.48407643312</v>
      </c>
    </row>
    <row r="12364" spans="1:14" hidden="1" x14ac:dyDescent="0.25">
      <c r="A12364" s="1" t="s">
        <v>209</v>
      </c>
      <c r="B12364" s="6">
        <v>1.22</v>
      </c>
      <c r="C12364" s="21">
        <v>32020573.940000001</v>
      </c>
      <c r="D12364" s="6">
        <v>10489756.49</v>
      </c>
      <c r="E12364" s="6">
        <v>8207585.25</v>
      </c>
      <c r="F12364" s="6">
        <v>2124294.41</v>
      </c>
      <c r="G12364" s="1">
        <v>157876.82999999999</v>
      </c>
      <c r="H12364" s="1" t="s">
        <v>6</v>
      </c>
      <c r="I12364" s="1" t="s">
        <v>167</v>
      </c>
      <c r="J12364" s="2" t="s">
        <v>110</v>
      </c>
      <c r="K12364">
        <f t="shared" si="686"/>
        <v>36.6</v>
      </c>
      <c r="L12364">
        <f t="shared" si="687"/>
        <v>3</v>
      </c>
      <c r="M12364" t="str">
        <f t="shared" si="684"/>
        <v>общепринятый</v>
      </c>
      <c r="N12364">
        <f t="shared" si="685"/>
        <v>26246372.081967216</v>
      </c>
    </row>
    <row r="12365" spans="1:14" hidden="1" x14ac:dyDescent="0.25">
      <c r="A12365" s="3" t="s">
        <v>209</v>
      </c>
      <c r="B12365" s="5">
        <v>0.94</v>
      </c>
      <c r="C12365" s="20">
        <v>7040683.5599999996</v>
      </c>
      <c r="D12365" s="5">
        <v>3273579.21</v>
      </c>
      <c r="E12365" s="5">
        <v>2340076.2999999998</v>
      </c>
      <c r="F12365" s="5">
        <v>928524.91</v>
      </c>
      <c r="G12365" s="3">
        <v>4978</v>
      </c>
      <c r="H12365" s="3" t="s">
        <v>6</v>
      </c>
      <c r="I12365" s="3" t="s">
        <v>167</v>
      </c>
      <c r="J12365" s="4" t="s">
        <v>111</v>
      </c>
      <c r="K12365">
        <f t="shared" si="686"/>
        <v>28.2</v>
      </c>
      <c r="L12365">
        <f t="shared" si="687"/>
        <v>3</v>
      </c>
      <c r="M12365" t="str">
        <f t="shared" si="684"/>
        <v>общепринятый</v>
      </c>
      <c r="N12365">
        <f t="shared" si="685"/>
        <v>7490088.8936170209</v>
      </c>
    </row>
    <row r="12366" spans="1:14" hidden="1" x14ac:dyDescent="0.25">
      <c r="A12366" s="1" t="s">
        <v>209</v>
      </c>
      <c r="B12366" s="6">
        <v>0.86</v>
      </c>
      <c r="C12366" s="21">
        <v>813341.58</v>
      </c>
      <c r="D12366" s="6">
        <v>308258.23</v>
      </c>
      <c r="E12366" s="6">
        <v>138151.67000000001</v>
      </c>
      <c r="F12366" s="6">
        <v>170106.56</v>
      </c>
      <c r="G12366" s="1">
        <v>0</v>
      </c>
      <c r="H12366" s="1" t="s">
        <v>6</v>
      </c>
      <c r="I12366" s="1" t="s">
        <v>167</v>
      </c>
      <c r="J12366" s="2" t="s">
        <v>112</v>
      </c>
      <c r="K12366">
        <f t="shared" si="686"/>
        <v>25.8</v>
      </c>
      <c r="L12366">
        <f t="shared" si="687"/>
        <v>3</v>
      </c>
      <c r="M12366" t="str">
        <f t="shared" si="684"/>
        <v>органический</v>
      </c>
      <c r="N12366">
        <f t="shared" si="685"/>
        <v>945746.02325581387</v>
      </c>
    </row>
    <row r="12367" spans="1:14" hidden="1" x14ac:dyDescent="0.25">
      <c r="A12367" s="1" t="s">
        <v>209</v>
      </c>
      <c r="B12367" s="6">
        <v>1.97</v>
      </c>
      <c r="C12367" s="21">
        <v>2001.95</v>
      </c>
      <c r="D12367" s="6">
        <v>1671.8</v>
      </c>
      <c r="E12367" s="6">
        <v>1671.8</v>
      </c>
      <c r="F12367" s="6">
        <v>0</v>
      </c>
      <c r="G12367" s="1">
        <v>0</v>
      </c>
      <c r="H12367" s="1" t="s">
        <v>233</v>
      </c>
      <c r="I12367" s="1" t="s">
        <v>167</v>
      </c>
      <c r="J12367" s="2" t="s">
        <v>8</v>
      </c>
      <c r="K12367">
        <f t="shared" si="686"/>
        <v>59.1</v>
      </c>
      <c r="L12367">
        <f t="shared" si="687"/>
        <v>3</v>
      </c>
      <c r="M12367" t="str">
        <f t="shared" si="684"/>
        <v>органический</v>
      </c>
      <c r="N12367">
        <f t="shared" si="685"/>
        <v>1016.2182741116752</v>
      </c>
    </row>
    <row r="12368" spans="1:14" hidden="1" x14ac:dyDescent="0.25">
      <c r="A12368" s="3" t="s">
        <v>209</v>
      </c>
      <c r="B12368" s="5">
        <v>0.9</v>
      </c>
      <c r="C12368" s="20">
        <v>18563.32</v>
      </c>
      <c r="D12368" s="5">
        <v>11639.63</v>
      </c>
      <c r="E12368" s="5">
        <v>189.89</v>
      </c>
      <c r="F12368" s="5">
        <v>11449.74</v>
      </c>
      <c r="G12368" s="3">
        <v>0</v>
      </c>
      <c r="H12368" s="3" t="s">
        <v>233</v>
      </c>
      <c r="I12368" s="3" t="s">
        <v>167</v>
      </c>
      <c r="J12368" s="4" t="s">
        <v>60</v>
      </c>
      <c r="K12368">
        <f t="shared" si="686"/>
        <v>27</v>
      </c>
      <c r="L12368">
        <f t="shared" si="687"/>
        <v>3</v>
      </c>
      <c r="M12368" t="str">
        <f t="shared" si="684"/>
        <v>органический</v>
      </c>
      <c r="N12368">
        <f t="shared" si="685"/>
        <v>20625.911111111109</v>
      </c>
    </row>
    <row r="12369" spans="1:14" hidden="1" x14ac:dyDescent="0.25">
      <c r="A12369" s="1" t="s">
        <v>209</v>
      </c>
      <c r="B12369" s="6">
        <v>2.12</v>
      </c>
      <c r="C12369" s="21">
        <v>17418.009999999998</v>
      </c>
      <c r="D12369" s="6">
        <v>9020.02</v>
      </c>
      <c r="E12369" s="6">
        <v>8997.94</v>
      </c>
      <c r="F12369" s="6">
        <v>22.08</v>
      </c>
      <c r="G12369" s="1">
        <v>0</v>
      </c>
      <c r="H12369" s="1" t="s">
        <v>233</v>
      </c>
      <c r="I12369" s="1" t="s">
        <v>167</v>
      </c>
      <c r="J12369" s="2" t="s">
        <v>61</v>
      </c>
      <c r="K12369">
        <f t="shared" si="686"/>
        <v>63.6</v>
      </c>
      <c r="L12369">
        <f t="shared" si="687"/>
        <v>3</v>
      </c>
      <c r="M12369" t="str">
        <f t="shared" si="684"/>
        <v>органический</v>
      </c>
      <c r="N12369">
        <f t="shared" si="685"/>
        <v>8216.0424528301883</v>
      </c>
    </row>
    <row r="12370" spans="1:14" hidden="1" x14ac:dyDescent="0.25">
      <c r="A12370" s="3" t="s">
        <v>209</v>
      </c>
      <c r="B12370" s="5">
        <v>1.1599999999999999</v>
      </c>
      <c r="C12370" s="20">
        <v>2918.06</v>
      </c>
      <c r="D12370" s="5">
        <v>2427.36</v>
      </c>
      <c r="E12370" s="5">
        <v>240.87</v>
      </c>
      <c r="F12370" s="5">
        <v>2186.4899999999998</v>
      </c>
      <c r="G12370" s="3">
        <v>0</v>
      </c>
      <c r="H12370" s="3" t="s">
        <v>233</v>
      </c>
      <c r="I12370" s="3" t="s">
        <v>167</v>
      </c>
      <c r="J12370" s="4" t="s">
        <v>62</v>
      </c>
      <c r="K12370">
        <f t="shared" si="686"/>
        <v>34.799999999999997</v>
      </c>
      <c r="L12370">
        <f t="shared" si="687"/>
        <v>3</v>
      </c>
      <c r="M12370" t="str">
        <f t="shared" si="684"/>
        <v>органический</v>
      </c>
      <c r="N12370">
        <f t="shared" si="685"/>
        <v>2515.5689655172414</v>
      </c>
    </row>
    <row r="12371" spans="1:14" hidden="1" x14ac:dyDescent="0.25">
      <c r="A12371" s="1" t="s">
        <v>209</v>
      </c>
      <c r="B12371" s="6">
        <v>2.09</v>
      </c>
      <c r="C12371" s="21">
        <v>18294.75</v>
      </c>
      <c r="D12371" s="6">
        <v>16956.21</v>
      </c>
      <c r="E12371" s="6">
        <v>15584.72</v>
      </c>
      <c r="F12371" s="6">
        <v>1371.49</v>
      </c>
      <c r="G12371" s="1">
        <v>0</v>
      </c>
      <c r="H12371" s="1" t="s">
        <v>233</v>
      </c>
      <c r="I12371" s="1" t="s">
        <v>167</v>
      </c>
      <c r="J12371" s="2" t="s">
        <v>63</v>
      </c>
      <c r="K12371">
        <f t="shared" si="686"/>
        <v>62.699999999999996</v>
      </c>
      <c r="L12371">
        <f t="shared" si="687"/>
        <v>3</v>
      </c>
      <c r="M12371" t="str">
        <f t="shared" si="684"/>
        <v>органический</v>
      </c>
      <c r="N12371">
        <f t="shared" si="685"/>
        <v>8753.4688995215311</v>
      </c>
    </row>
    <row r="12372" spans="1:14" hidden="1" x14ac:dyDescent="0.25">
      <c r="A12372" s="3" t="s">
        <v>209</v>
      </c>
      <c r="B12372" s="5">
        <v>2.0499999999999998</v>
      </c>
      <c r="C12372" s="20">
        <v>2414.64</v>
      </c>
      <c r="D12372" s="5">
        <v>2128.5</v>
      </c>
      <c r="E12372" s="5">
        <v>636.66999999999996</v>
      </c>
      <c r="F12372" s="5">
        <v>1491.83</v>
      </c>
      <c r="G12372" s="3">
        <v>0</v>
      </c>
      <c r="H12372" s="3" t="s">
        <v>233</v>
      </c>
      <c r="I12372" s="3" t="s">
        <v>167</v>
      </c>
      <c r="J12372" s="4" t="s">
        <v>64</v>
      </c>
      <c r="K12372">
        <f t="shared" si="686"/>
        <v>61.499999999999993</v>
      </c>
      <c r="L12372">
        <f t="shared" si="687"/>
        <v>3</v>
      </c>
      <c r="M12372" t="str">
        <f t="shared" si="684"/>
        <v>органический</v>
      </c>
      <c r="N12372">
        <f t="shared" si="685"/>
        <v>1177.8731707317074</v>
      </c>
    </row>
    <row r="12373" spans="1:14" hidden="1" x14ac:dyDescent="0.25">
      <c r="A12373" s="1" t="s">
        <v>209</v>
      </c>
      <c r="B12373" s="6">
        <v>1.53</v>
      </c>
      <c r="C12373" s="21">
        <v>210400.75</v>
      </c>
      <c r="D12373" s="6">
        <v>110729.78</v>
      </c>
      <c r="E12373" s="6">
        <v>96032.09</v>
      </c>
      <c r="F12373" s="6">
        <v>14697.69</v>
      </c>
      <c r="G12373" s="1">
        <v>0</v>
      </c>
      <c r="H12373" s="1" t="s">
        <v>233</v>
      </c>
      <c r="I12373" s="1" t="s">
        <v>167</v>
      </c>
      <c r="J12373" s="2" t="s">
        <v>65</v>
      </c>
      <c r="K12373">
        <f t="shared" si="686"/>
        <v>45.9</v>
      </c>
      <c r="L12373">
        <f t="shared" si="687"/>
        <v>3</v>
      </c>
      <c r="M12373" t="str">
        <f t="shared" si="684"/>
        <v>органический</v>
      </c>
      <c r="N12373">
        <f t="shared" si="685"/>
        <v>137516.83006535948</v>
      </c>
    </row>
    <row r="12374" spans="1:14" hidden="1" x14ac:dyDescent="0.25">
      <c r="A12374" s="3" t="s">
        <v>209</v>
      </c>
      <c r="B12374" s="5">
        <v>1.86</v>
      </c>
      <c r="C12374" s="20">
        <v>7142.45</v>
      </c>
      <c r="D12374" s="5">
        <v>1840.93</v>
      </c>
      <c r="E12374" s="5">
        <v>1840.93</v>
      </c>
      <c r="F12374" s="5">
        <v>0</v>
      </c>
      <c r="G12374" s="3">
        <v>0</v>
      </c>
      <c r="H12374" s="3" t="s">
        <v>233</v>
      </c>
      <c r="I12374" s="3" t="s">
        <v>167</v>
      </c>
      <c r="J12374" s="4" t="s">
        <v>66</v>
      </c>
      <c r="K12374">
        <f t="shared" si="686"/>
        <v>55.800000000000004</v>
      </c>
      <c r="L12374">
        <f t="shared" si="687"/>
        <v>3</v>
      </c>
      <c r="M12374" t="str">
        <f t="shared" si="684"/>
        <v>органический</v>
      </c>
      <c r="N12374">
        <f t="shared" si="685"/>
        <v>3840.0268817204296</v>
      </c>
    </row>
    <row r="12375" spans="1:14" hidden="1" x14ac:dyDescent="0.25">
      <c r="A12375" s="1" t="s">
        <v>209</v>
      </c>
      <c r="B12375" s="6">
        <v>1.93</v>
      </c>
      <c r="C12375" s="21">
        <v>33185.31</v>
      </c>
      <c r="D12375" s="6">
        <v>3345.52</v>
      </c>
      <c r="E12375" s="6">
        <v>3345.52</v>
      </c>
      <c r="F12375" s="6">
        <v>0</v>
      </c>
      <c r="G12375" s="1">
        <v>0</v>
      </c>
      <c r="H12375" s="1" t="s">
        <v>233</v>
      </c>
      <c r="I12375" s="1" t="s">
        <v>167</v>
      </c>
      <c r="J12375" s="2" t="s">
        <v>67</v>
      </c>
      <c r="K12375">
        <f t="shared" si="686"/>
        <v>57.9</v>
      </c>
      <c r="L12375">
        <f t="shared" si="687"/>
        <v>3</v>
      </c>
      <c r="M12375" t="str">
        <f t="shared" si="684"/>
        <v>органический</v>
      </c>
      <c r="N12375">
        <f t="shared" si="685"/>
        <v>17194.461139896372</v>
      </c>
    </row>
    <row r="12376" spans="1:14" hidden="1" x14ac:dyDescent="0.25">
      <c r="A12376" s="3" t="s">
        <v>209</v>
      </c>
      <c r="B12376" s="5">
        <v>0.64</v>
      </c>
      <c r="C12376" s="20">
        <v>29680.14</v>
      </c>
      <c r="D12376" s="5">
        <v>24054.14</v>
      </c>
      <c r="E12376" s="5">
        <v>687.41</v>
      </c>
      <c r="F12376" s="5">
        <v>23366.73</v>
      </c>
      <c r="G12376" s="3">
        <v>0</v>
      </c>
      <c r="H12376" s="3" t="s">
        <v>233</v>
      </c>
      <c r="I12376" s="3" t="s">
        <v>167</v>
      </c>
      <c r="J12376" s="4" t="s">
        <v>68</v>
      </c>
      <c r="K12376">
        <f t="shared" si="686"/>
        <v>19.2</v>
      </c>
      <c r="L12376">
        <f t="shared" si="687"/>
        <v>3</v>
      </c>
      <c r="M12376" t="str">
        <f t="shared" si="684"/>
        <v>органический</v>
      </c>
      <c r="N12376">
        <f t="shared" si="685"/>
        <v>46375.21875</v>
      </c>
    </row>
    <row r="12377" spans="1:14" hidden="1" x14ac:dyDescent="0.25">
      <c r="A12377" s="1" t="s">
        <v>209</v>
      </c>
      <c r="B12377" s="6">
        <v>0.83</v>
      </c>
      <c r="C12377" s="21">
        <v>17118.8</v>
      </c>
      <c r="D12377" s="6">
        <v>12783.88</v>
      </c>
      <c r="E12377" s="6">
        <v>2148.56</v>
      </c>
      <c r="F12377" s="6">
        <v>10635.32</v>
      </c>
      <c r="G12377" s="1">
        <v>0</v>
      </c>
      <c r="H12377" s="1" t="s">
        <v>233</v>
      </c>
      <c r="I12377" s="1" t="s">
        <v>167</v>
      </c>
      <c r="J12377" s="2" t="s">
        <v>69</v>
      </c>
      <c r="K12377">
        <f t="shared" si="686"/>
        <v>24.9</v>
      </c>
      <c r="L12377">
        <f t="shared" si="687"/>
        <v>3</v>
      </c>
      <c r="M12377" t="str">
        <f t="shared" si="684"/>
        <v>органический</v>
      </c>
      <c r="N12377">
        <f t="shared" si="685"/>
        <v>20625.060240963856</v>
      </c>
    </row>
    <row r="12378" spans="1:14" hidden="1" x14ac:dyDescent="0.25">
      <c r="A12378" s="3" t="s">
        <v>209</v>
      </c>
      <c r="B12378" s="5">
        <v>1.1100000000000001</v>
      </c>
      <c r="C12378" s="20">
        <v>25049.48</v>
      </c>
      <c r="D12378" s="5">
        <v>16435.14</v>
      </c>
      <c r="E12378" s="5">
        <v>16288.26</v>
      </c>
      <c r="F12378" s="5">
        <v>146.88</v>
      </c>
      <c r="G12378" s="3">
        <v>0</v>
      </c>
      <c r="H12378" s="3" t="s">
        <v>233</v>
      </c>
      <c r="I12378" s="3" t="s">
        <v>167</v>
      </c>
      <c r="J12378" s="4" t="s">
        <v>70</v>
      </c>
      <c r="K12378">
        <f t="shared" si="686"/>
        <v>33.300000000000004</v>
      </c>
      <c r="L12378">
        <f t="shared" si="687"/>
        <v>3</v>
      </c>
      <c r="M12378" t="str">
        <f t="shared" si="684"/>
        <v>органический</v>
      </c>
      <c r="N12378">
        <f t="shared" si="685"/>
        <v>22567.099099099098</v>
      </c>
    </row>
    <row r="12379" spans="1:14" hidden="1" x14ac:dyDescent="0.25">
      <c r="A12379" s="1" t="s">
        <v>209</v>
      </c>
      <c r="B12379" s="6">
        <v>0.98</v>
      </c>
      <c r="C12379" s="21">
        <v>52575.07</v>
      </c>
      <c r="D12379" s="6">
        <v>35551.4</v>
      </c>
      <c r="E12379" s="6">
        <v>35069.919999999998</v>
      </c>
      <c r="F12379" s="6">
        <v>481.48</v>
      </c>
      <c r="G12379" s="1">
        <v>0</v>
      </c>
      <c r="H12379" s="1" t="s">
        <v>233</v>
      </c>
      <c r="I12379" s="1" t="s">
        <v>167</v>
      </c>
      <c r="J12379" s="2" t="s">
        <v>71</v>
      </c>
      <c r="K12379">
        <f t="shared" si="686"/>
        <v>29.4</v>
      </c>
      <c r="L12379">
        <f t="shared" si="687"/>
        <v>3</v>
      </c>
      <c r="M12379" t="str">
        <f t="shared" si="684"/>
        <v>органический</v>
      </c>
      <c r="N12379">
        <f t="shared" si="685"/>
        <v>53648.030612244896</v>
      </c>
    </row>
    <row r="12380" spans="1:14" hidden="1" x14ac:dyDescent="0.25">
      <c r="A12380" s="3" t="s">
        <v>209</v>
      </c>
      <c r="B12380" s="5">
        <v>0.7</v>
      </c>
      <c r="C12380" s="20">
        <v>27596.38</v>
      </c>
      <c r="D12380" s="5">
        <v>21818.09</v>
      </c>
      <c r="E12380" s="5">
        <v>749.43</v>
      </c>
      <c r="F12380" s="5">
        <v>21068.66</v>
      </c>
      <c r="G12380" s="3">
        <v>0</v>
      </c>
      <c r="H12380" s="3" t="s">
        <v>233</v>
      </c>
      <c r="I12380" s="3" t="s">
        <v>167</v>
      </c>
      <c r="J12380" s="4" t="s">
        <v>72</v>
      </c>
      <c r="K12380">
        <f t="shared" si="686"/>
        <v>21</v>
      </c>
      <c r="L12380">
        <f t="shared" si="687"/>
        <v>3</v>
      </c>
      <c r="M12380" t="str">
        <f t="shared" si="684"/>
        <v>органический</v>
      </c>
      <c r="N12380">
        <f t="shared" si="685"/>
        <v>39423.4</v>
      </c>
    </row>
    <row r="12381" spans="1:14" hidden="1" x14ac:dyDescent="0.25">
      <c r="A12381" s="1" t="s">
        <v>209</v>
      </c>
      <c r="B12381" s="6">
        <v>1.94</v>
      </c>
      <c r="C12381" s="21">
        <v>4146.49</v>
      </c>
      <c r="D12381" s="6">
        <v>1216.93</v>
      </c>
      <c r="E12381" s="6">
        <v>1163.95</v>
      </c>
      <c r="F12381" s="6">
        <v>52.98</v>
      </c>
      <c r="G12381" s="1">
        <v>0</v>
      </c>
      <c r="H12381" s="1" t="s">
        <v>233</v>
      </c>
      <c r="I12381" s="1" t="s">
        <v>167</v>
      </c>
      <c r="J12381" s="2" t="s">
        <v>73</v>
      </c>
      <c r="K12381">
        <f t="shared" si="686"/>
        <v>58.199999999999996</v>
      </c>
      <c r="L12381">
        <f t="shared" si="687"/>
        <v>3</v>
      </c>
      <c r="M12381" t="str">
        <f t="shared" si="684"/>
        <v>органический</v>
      </c>
      <c r="N12381">
        <f t="shared" si="685"/>
        <v>2137.3659793814431</v>
      </c>
    </row>
    <row r="12382" spans="1:14" hidden="1" x14ac:dyDescent="0.25">
      <c r="A12382" s="3" t="s">
        <v>209</v>
      </c>
      <c r="B12382" s="5">
        <v>1.08</v>
      </c>
      <c r="C12382" s="20">
        <v>206958.43</v>
      </c>
      <c r="D12382" s="5">
        <v>136847.91</v>
      </c>
      <c r="E12382" s="5">
        <v>26522.69</v>
      </c>
      <c r="F12382" s="5">
        <v>110325.22</v>
      </c>
      <c r="G12382" s="3">
        <v>0</v>
      </c>
      <c r="H12382" s="3" t="s">
        <v>233</v>
      </c>
      <c r="I12382" s="3" t="s">
        <v>167</v>
      </c>
      <c r="J12382" s="4" t="s">
        <v>74</v>
      </c>
      <c r="K12382">
        <f t="shared" si="686"/>
        <v>32.400000000000006</v>
      </c>
      <c r="L12382">
        <f t="shared" si="687"/>
        <v>3</v>
      </c>
      <c r="M12382" t="str">
        <f t="shared" si="684"/>
        <v>органический</v>
      </c>
      <c r="N12382">
        <f t="shared" si="685"/>
        <v>191628.1759259259</v>
      </c>
    </row>
    <row r="12383" spans="1:14" hidden="1" x14ac:dyDescent="0.25">
      <c r="A12383" s="1" t="s">
        <v>209</v>
      </c>
      <c r="B12383" s="6">
        <v>2.21</v>
      </c>
      <c r="C12383" s="21">
        <v>7789.5</v>
      </c>
      <c r="D12383" s="6">
        <v>6948.25</v>
      </c>
      <c r="E12383" s="6">
        <v>6948.25</v>
      </c>
      <c r="F12383" s="6">
        <v>0</v>
      </c>
      <c r="G12383" s="1">
        <v>0</v>
      </c>
      <c r="H12383" s="1" t="s">
        <v>233</v>
      </c>
      <c r="I12383" s="1" t="s">
        <v>167</v>
      </c>
      <c r="J12383" s="2" t="s">
        <v>75</v>
      </c>
      <c r="K12383">
        <f t="shared" si="686"/>
        <v>66.3</v>
      </c>
      <c r="L12383">
        <f t="shared" si="687"/>
        <v>3</v>
      </c>
      <c r="M12383" t="str">
        <f t="shared" si="684"/>
        <v>органический</v>
      </c>
      <c r="N12383">
        <f t="shared" si="685"/>
        <v>3524.6606334841631</v>
      </c>
    </row>
    <row r="12384" spans="1:14" hidden="1" x14ac:dyDescent="0.25">
      <c r="A12384" s="3" t="s">
        <v>209</v>
      </c>
      <c r="B12384" s="5">
        <v>2.57</v>
      </c>
      <c r="C12384" s="20">
        <v>13395.7</v>
      </c>
      <c r="D12384" s="5">
        <v>7680.36</v>
      </c>
      <c r="E12384" s="5">
        <v>7680.36</v>
      </c>
      <c r="F12384" s="5">
        <v>0</v>
      </c>
      <c r="G12384" s="3">
        <v>0</v>
      </c>
      <c r="H12384" s="3" t="s">
        <v>233</v>
      </c>
      <c r="I12384" s="3" t="s">
        <v>167</v>
      </c>
      <c r="J12384" s="4" t="s">
        <v>76</v>
      </c>
      <c r="K12384">
        <f t="shared" si="686"/>
        <v>77.099999999999994</v>
      </c>
      <c r="L12384">
        <f t="shared" si="687"/>
        <v>3</v>
      </c>
      <c r="M12384" t="str">
        <f t="shared" si="684"/>
        <v>органический</v>
      </c>
      <c r="N12384">
        <f t="shared" si="685"/>
        <v>5212.3346303501949</v>
      </c>
    </row>
    <row r="12385" spans="1:14" hidden="1" x14ac:dyDescent="0.25">
      <c r="A12385" s="1" t="s">
        <v>209</v>
      </c>
      <c r="B12385" s="6">
        <v>0.92</v>
      </c>
      <c r="C12385" s="21">
        <v>52810.48</v>
      </c>
      <c r="D12385" s="6">
        <v>39091.480000000003</v>
      </c>
      <c r="E12385" s="6">
        <v>18616.189999999999</v>
      </c>
      <c r="F12385" s="6">
        <v>20475.29</v>
      </c>
      <c r="G12385" s="1">
        <v>0</v>
      </c>
      <c r="H12385" s="1" t="s">
        <v>233</v>
      </c>
      <c r="I12385" s="1" t="s">
        <v>167</v>
      </c>
      <c r="J12385" s="2" t="s">
        <v>77</v>
      </c>
      <c r="K12385">
        <f t="shared" si="686"/>
        <v>27.6</v>
      </c>
      <c r="L12385">
        <f t="shared" si="687"/>
        <v>3</v>
      </c>
      <c r="M12385" t="str">
        <f t="shared" si="684"/>
        <v>органический</v>
      </c>
      <c r="N12385">
        <f t="shared" si="685"/>
        <v>57402.695652173912</v>
      </c>
    </row>
    <row r="12386" spans="1:14" hidden="1" x14ac:dyDescent="0.25">
      <c r="A12386" s="3" t="s">
        <v>209</v>
      </c>
      <c r="B12386" s="5">
        <v>0.93</v>
      </c>
      <c r="C12386" s="20">
        <v>8510.89</v>
      </c>
      <c r="D12386" s="5">
        <v>7121.43</v>
      </c>
      <c r="E12386" s="5">
        <v>1404.44</v>
      </c>
      <c r="F12386" s="5">
        <v>5716.99</v>
      </c>
      <c r="G12386" s="3">
        <v>0</v>
      </c>
      <c r="H12386" s="3" t="s">
        <v>233</v>
      </c>
      <c r="I12386" s="3" t="s">
        <v>167</v>
      </c>
      <c r="J12386" s="4" t="s">
        <v>78</v>
      </c>
      <c r="K12386">
        <f t="shared" si="686"/>
        <v>27.900000000000002</v>
      </c>
      <c r="L12386">
        <f t="shared" si="687"/>
        <v>3</v>
      </c>
      <c r="M12386" t="str">
        <f t="shared" si="684"/>
        <v>органический</v>
      </c>
      <c r="N12386">
        <f t="shared" si="685"/>
        <v>9151.4946236559135</v>
      </c>
    </row>
    <row r="12387" spans="1:14" hidden="1" x14ac:dyDescent="0.25">
      <c r="A12387" s="1" t="s">
        <v>209</v>
      </c>
      <c r="B12387" s="6">
        <v>1.7</v>
      </c>
      <c r="C12387" s="21">
        <v>3349.83</v>
      </c>
      <c r="D12387" s="6">
        <v>2593.17</v>
      </c>
      <c r="E12387" s="6">
        <v>345.56</v>
      </c>
      <c r="F12387" s="6">
        <v>2247.61</v>
      </c>
      <c r="G12387" s="1">
        <v>0</v>
      </c>
      <c r="H12387" s="1" t="s">
        <v>233</v>
      </c>
      <c r="I12387" s="1" t="s">
        <v>167</v>
      </c>
      <c r="J12387" s="2" t="s">
        <v>79</v>
      </c>
      <c r="K12387">
        <f t="shared" si="686"/>
        <v>51</v>
      </c>
      <c r="L12387">
        <f t="shared" si="687"/>
        <v>3</v>
      </c>
      <c r="M12387" t="str">
        <f t="shared" si="684"/>
        <v>органический</v>
      </c>
      <c r="N12387">
        <f t="shared" si="685"/>
        <v>1970.4882352941177</v>
      </c>
    </row>
    <row r="12388" spans="1:14" hidden="1" x14ac:dyDescent="0.25">
      <c r="A12388" s="3" t="s">
        <v>209</v>
      </c>
      <c r="B12388" s="5">
        <v>1.1599999999999999</v>
      </c>
      <c r="C12388" s="20">
        <v>21402.16</v>
      </c>
      <c r="D12388" s="5">
        <v>14231.47</v>
      </c>
      <c r="E12388" s="5">
        <v>13805.95</v>
      </c>
      <c r="F12388" s="5">
        <v>425.52</v>
      </c>
      <c r="G12388" s="3">
        <v>0</v>
      </c>
      <c r="H12388" s="3" t="s">
        <v>233</v>
      </c>
      <c r="I12388" s="3" t="s">
        <v>167</v>
      </c>
      <c r="J12388" s="4" t="s">
        <v>80</v>
      </c>
      <c r="K12388">
        <f t="shared" si="686"/>
        <v>34.799999999999997</v>
      </c>
      <c r="L12388">
        <f t="shared" si="687"/>
        <v>3</v>
      </c>
      <c r="M12388" t="str">
        <f t="shared" si="684"/>
        <v>органический</v>
      </c>
      <c r="N12388">
        <f t="shared" si="685"/>
        <v>18450.137931034486</v>
      </c>
    </row>
    <row r="12389" spans="1:14" hidden="1" x14ac:dyDescent="0.25">
      <c r="A12389" s="1" t="s">
        <v>209</v>
      </c>
      <c r="B12389" s="6">
        <v>1.19</v>
      </c>
      <c r="C12389" s="21">
        <v>143848.91</v>
      </c>
      <c r="D12389" s="6">
        <v>94127.8</v>
      </c>
      <c r="E12389" s="6">
        <v>83175.87</v>
      </c>
      <c r="F12389" s="6">
        <v>10951.93</v>
      </c>
      <c r="G12389" s="1">
        <v>0</v>
      </c>
      <c r="H12389" s="1" t="s">
        <v>233</v>
      </c>
      <c r="I12389" s="1" t="s">
        <v>167</v>
      </c>
      <c r="J12389" s="2" t="s">
        <v>81</v>
      </c>
      <c r="K12389">
        <f t="shared" si="686"/>
        <v>35.699999999999996</v>
      </c>
      <c r="L12389">
        <f t="shared" si="687"/>
        <v>3</v>
      </c>
      <c r="M12389" t="str">
        <f t="shared" si="684"/>
        <v>органический</v>
      </c>
      <c r="N12389">
        <f t="shared" si="685"/>
        <v>120881.43697478992</v>
      </c>
    </row>
    <row r="12390" spans="1:14" hidden="1" x14ac:dyDescent="0.25">
      <c r="A12390" s="3" t="s">
        <v>209</v>
      </c>
      <c r="B12390" s="5">
        <v>0.65</v>
      </c>
      <c r="C12390" s="20">
        <v>7708.22</v>
      </c>
      <c r="D12390" s="5">
        <v>6340.2</v>
      </c>
      <c r="E12390" s="5">
        <v>273.33</v>
      </c>
      <c r="F12390" s="5">
        <v>6066.87</v>
      </c>
      <c r="G12390" s="3">
        <v>0</v>
      </c>
      <c r="H12390" s="3" t="s">
        <v>233</v>
      </c>
      <c r="I12390" s="3" t="s">
        <v>167</v>
      </c>
      <c r="J12390" s="4" t="s">
        <v>82</v>
      </c>
      <c r="K12390">
        <f t="shared" si="686"/>
        <v>19.5</v>
      </c>
      <c r="L12390">
        <f t="shared" si="687"/>
        <v>3</v>
      </c>
      <c r="M12390" t="str">
        <f t="shared" si="684"/>
        <v>органический</v>
      </c>
      <c r="N12390">
        <f t="shared" si="685"/>
        <v>11858.8</v>
      </c>
    </row>
    <row r="12391" spans="1:14" hidden="1" x14ac:dyDescent="0.25">
      <c r="A12391" s="1" t="s">
        <v>209</v>
      </c>
      <c r="B12391" s="6">
        <v>3.05</v>
      </c>
      <c r="C12391" s="21">
        <v>2068.2600000000002</v>
      </c>
      <c r="D12391" s="6">
        <v>947.07</v>
      </c>
      <c r="E12391" s="6">
        <v>926.67</v>
      </c>
      <c r="F12391" s="6">
        <v>20.399999999999999</v>
      </c>
      <c r="G12391" s="1">
        <v>0</v>
      </c>
      <c r="H12391" s="1" t="s">
        <v>233</v>
      </c>
      <c r="I12391" s="1" t="s">
        <v>167</v>
      </c>
      <c r="J12391" s="2" t="s">
        <v>83</v>
      </c>
      <c r="K12391">
        <f t="shared" si="686"/>
        <v>91.5</v>
      </c>
      <c r="L12391">
        <f t="shared" si="687"/>
        <v>3</v>
      </c>
      <c r="M12391" t="str">
        <f t="shared" si="684"/>
        <v>органический</v>
      </c>
      <c r="N12391">
        <f t="shared" si="685"/>
        <v>678.11803278688535</v>
      </c>
    </row>
    <row r="12392" spans="1:14" hidden="1" x14ac:dyDescent="0.25">
      <c r="A12392" s="3" t="s">
        <v>209</v>
      </c>
      <c r="B12392" s="5">
        <v>1.35</v>
      </c>
      <c r="C12392" s="20">
        <v>121869.61</v>
      </c>
      <c r="D12392" s="5">
        <v>74101.42</v>
      </c>
      <c r="E12392" s="5">
        <v>34491.910000000003</v>
      </c>
      <c r="F12392" s="5">
        <v>39609.51</v>
      </c>
      <c r="G12392" s="3">
        <v>0</v>
      </c>
      <c r="H12392" s="3" t="s">
        <v>233</v>
      </c>
      <c r="I12392" s="3" t="s">
        <v>167</v>
      </c>
      <c r="J12392" s="4" t="s">
        <v>84</v>
      </c>
      <c r="K12392">
        <f t="shared" si="686"/>
        <v>40.5</v>
      </c>
      <c r="L12392">
        <f t="shared" si="687"/>
        <v>3</v>
      </c>
      <c r="M12392" t="str">
        <f t="shared" si="684"/>
        <v>органический</v>
      </c>
      <c r="N12392">
        <f t="shared" si="685"/>
        <v>90273.785185185174</v>
      </c>
    </row>
    <row r="12393" spans="1:14" hidden="1" x14ac:dyDescent="0.25">
      <c r="A12393" s="1" t="s">
        <v>209</v>
      </c>
      <c r="B12393" s="6">
        <v>0.61</v>
      </c>
      <c r="C12393" s="21">
        <v>11558.79</v>
      </c>
      <c r="D12393" s="6">
        <v>9116.84</v>
      </c>
      <c r="E12393" s="6">
        <v>66.66</v>
      </c>
      <c r="F12393" s="6">
        <v>9050.18</v>
      </c>
      <c r="G12393" s="1">
        <v>0</v>
      </c>
      <c r="H12393" s="1" t="s">
        <v>233</v>
      </c>
      <c r="I12393" s="1" t="s">
        <v>167</v>
      </c>
      <c r="J12393" s="2" t="s">
        <v>85</v>
      </c>
      <c r="K12393">
        <f t="shared" si="686"/>
        <v>18.3</v>
      </c>
      <c r="L12393">
        <f t="shared" si="687"/>
        <v>3</v>
      </c>
      <c r="M12393" t="str">
        <f t="shared" si="684"/>
        <v>органический</v>
      </c>
      <c r="N12393">
        <f t="shared" si="685"/>
        <v>18948.836065573771</v>
      </c>
    </row>
    <row r="12394" spans="1:14" hidden="1" x14ac:dyDescent="0.25">
      <c r="A12394" s="3" t="s">
        <v>209</v>
      </c>
      <c r="B12394" s="5">
        <v>1.45</v>
      </c>
      <c r="C12394" s="20">
        <v>3782.27</v>
      </c>
      <c r="D12394" s="5">
        <v>3413.04</v>
      </c>
      <c r="E12394" s="5">
        <v>2461.5300000000002</v>
      </c>
      <c r="F12394" s="5">
        <v>951.51</v>
      </c>
      <c r="G12394" s="3">
        <v>0</v>
      </c>
      <c r="H12394" s="3" t="s">
        <v>233</v>
      </c>
      <c r="I12394" s="3" t="s">
        <v>167</v>
      </c>
      <c r="J12394" s="4" t="s">
        <v>86</v>
      </c>
      <c r="K12394">
        <f t="shared" si="686"/>
        <v>43.5</v>
      </c>
      <c r="L12394">
        <f t="shared" si="687"/>
        <v>3</v>
      </c>
      <c r="M12394" t="str">
        <f t="shared" si="684"/>
        <v>органический</v>
      </c>
      <c r="N12394">
        <f t="shared" si="685"/>
        <v>2608.4620689655171</v>
      </c>
    </row>
    <row r="12395" spans="1:14" hidden="1" x14ac:dyDescent="0.25">
      <c r="A12395" s="1" t="s">
        <v>209</v>
      </c>
      <c r="B12395" s="6">
        <v>2.2599999999999998</v>
      </c>
      <c r="C12395" s="21">
        <v>93328.69</v>
      </c>
      <c r="D12395" s="6">
        <v>43017.39</v>
      </c>
      <c r="E12395" s="6">
        <v>43017.39</v>
      </c>
      <c r="F12395" s="6">
        <v>0</v>
      </c>
      <c r="G12395" s="1">
        <v>0</v>
      </c>
      <c r="H12395" s="1" t="s">
        <v>233</v>
      </c>
      <c r="I12395" s="1" t="s">
        <v>167</v>
      </c>
      <c r="J12395" s="2" t="s">
        <v>87</v>
      </c>
      <c r="K12395">
        <f t="shared" si="686"/>
        <v>67.8</v>
      </c>
      <c r="L12395">
        <f t="shared" si="687"/>
        <v>3</v>
      </c>
      <c r="M12395" t="str">
        <f t="shared" si="684"/>
        <v>органический</v>
      </c>
      <c r="N12395">
        <f t="shared" si="685"/>
        <v>41295.88053097346</v>
      </c>
    </row>
    <row r="12396" spans="1:14" hidden="1" x14ac:dyDescent="0.25">
      <c r="A12396" s="3" t="s">
        <v>209</v>
      </c>
      <c r="B12396" s="5">
        <v>2.1800000000000002</v>
      </c>
      <c r="C12396" s="20">
        <v>186709.79</v>
      </c>
      <c r="D12396" s="5">
        <v>119847.26</v>
      </c>
      <c r="E12396" s="5">
        <v>113186.39</v>
      </c>
      <c r="F12396" s="5">
        <v>6660.87</v>
      </c>
      <c r="G12396" s="3">
        <v>0</v>
      </c>
      <c r="H12396" s="3" t="s">
        <v>233</v>
      </c>
      <c r="I12396" s="3" t="s">
        <v>167</v>
      </c>
      <c r="J12396" s="4" t="s">
        <v>88</v>
      </c>
      <c r="K12396">
        <f t="shared" si="686"/>
        <v>65.400000000000006</v>
      </c>
      <c r="L12396">
        <f t="shared" si="687"/>
        <v>3</v>
      </c>
      <c r="M12396" t="str">
        <f t="shared" si="684"/>
        <v>органический</v>
      </c>
      <c r="N12396">
        <f t="shared" si="685"/>
        <v>85646.692660550456</v>
      </c>
    </row>
    <row r="12397" spans="1:14" hidden="1" x14ac:dyDescent="0.25">
      <c r="A12397" s="1" t="s">
        <v>209</v>
      </c>
      <c r="B12397" s="6">
        <v>1.87</v>
      </c>
      <c r="C12397" s="21">
        <v>14773.91</v>
      </c>
      <c r="D12397" s="6">
        <v>14455.39</v>
      </c>
      <c r="E12397" s="6">
        <v>14455.39</v>
      </c>
      <c r="F12397" s="6">
        <v>0</v>
      </c>
      <c r="G12397" s="1">
        <v>0</v>
      </c>
      <c r="H12397" s="1" t="s">
        <v>233</v>
      </c>
      <c r="I12397" s="1" t="s">
        <v>167</v>
      </c>
      <c r="J12397" s="2" t="s">
        <v>89</v>
      </c>
      <c r="K12397">
        <f t="shared" si="686"/>
        <v>56.1</v>
      </c>
      <c r="L12397">
        <f t="shared" si="687"/>
        <v>3</v>
      </c>
      <c r="M12397" t="str">
        <f t="shared" si="684"/>
        <v>органический</v>
      </c>
      <c r="N12397">
        <f t="shared" si="685"/>
        <v>7900.4866310160423</v>
      </c>
    </row>
    <row r="12398" spans="1:14" hidden="1" x14ac:dyDescent="0.25">
      <c r="A12398" s="3" t="s">
        <v>209</v>
      </c>
      <c r="B12398" s="5">
        <v>2.2000000000000002</v>
      </c>
      <c r="C12398" s="20">
        <v>3740.93</v>
      </c>
      <c r="D12398" s="5">
        <v>2303.67</v>
      </c>
      <c r="E12398" s="5">
        <v>761.11</v>
      </c>
      <c r="F12398" s="5">
        <v>1542.56</v>
      </c>
      <c r="G12398" s="3">
        <v>0</v>
      </c>
      <c r="H12398" s="3" t="s">
        <v>233</v>
      </c>
      <c r="I12398" s="3" t="s">
        <v>167</v>
      </c>
      <c r="J12398" s="4" t="s">
        <v>90</v>
      </c>
      <c r="K12398">
        <f t="shared" si="686"/>
        <v>66</v>
      </c>
      <c r="L12398">
        <f t="shared" si="687"/>
        <v>3</v>
      </c>
      <c r="M12398" t="str">
        <f t="shared" si="684"/>
        <v>органический</v>
      </c>
      <c r="N12398">
        <f t="shared" si="685"/>
        <v>1700.4227272727271</v>
      </c>
    </row>
    <row r="12399" spans="1:14" hidden="1" x14ac:dyDescent="0.25">
      <c r="A12399" s="1" t="s">
        <v>209</v>
      </c>
      <c r="B12399" s="6">
        <v>2.33</v>
      </c>
      <c r="C12399" s="21">
        <v>14160.84</v>
      </c>
      <c r="D12399" s="6">
        <v>5865.45</v>
      </c>
      <c r="E12399" s="6">
        <v>5865.45</v>
      </c>
      <c r="F12399" s="6">
        <v>0</v>
      </c>
      <c r="G12399" s="1">
        <v>0</v>
      </c>
      <c r="H12399" s="1" t="s">
        <v>233</v>
      </c>
      <c r="I12399" s="1" t="s">
        <v>167</v>
      </c>
      <c r="J12399" s="2" t="s">
        <v>91</v>
      </c>
      <c r="K12399">
        <f t="shared" si="686"/>
        <v>69.900000000000006</v>
      </c>
      <c r="L12399">
        <f t="shared" si="687"/>
        <v>3</v>
      </c>
      <c r="M12399" t="str">
        <f t="shared" si="684"/>
        <v>органический</v>
      </c>
      <c r="N12399">
        <f t="shared" si="685"/>
        <v>6077.6137339055795</v>
      </c>
    </row>
    <row r="12400" spans="1:14" hidden="1" x14ac:dyDescent="0.25">
      <c r="A12400" s="3" t="s">
        <v>209</v>
      </c>
      <c r="B12400" s="5">
        <v>1.38</v>
      </c>
      <c r="C12400" s="20">
        <v>17655.669999999998</v>
      </c>
      <c r="D12400" s="5">
        <v>8460.33</v>
      </c>
      <c r="E12400" s="5">
        <v>8211.0400000000009</v>
      </c>
      <c r="F12400" s="5">
        <v>249.29</v>
      </c>
      <c r="G12400" s="3">
        <v>0</v>
      </c>
      <c r="H12400" s="3" t="s">
        <v>233</v>
      </c>
      <c r="I12400" s="3" t="s">
        <v>167</v>
      </c>
      <c r="J12400" s="4" t="s">
        <v>92</v>
      </c>
      <c r="K12400">
        <f t="shared" si="686"/>
        <v>41.4</v>
      </c>
      <c r="L12400">
        <f t="shared" si="687"/>
        <v>3</v>
      </c>
      <c r="M12400" t="str">
        <f t="shared" si="684"/>
        <v>органический</v>
      </c>
      <c r="N12400">
        <f t="shared" si="685"/>
        <v>12793.963768115942</v>
      </c>
    </row>
    <row r="12401" spans="1:14" hidden="1" x14ac:dyDescent="0.25">
      <c r="A12401" s="1" t="s">
        <v>209</v>
      </c>
      <c r="B12401" s="6">
        <v>1.45</v>
      </c>
      <c r="C12401" s="21">
        <v>9954.06</v>
      </c>
      <c r="D12401" s="6">
        <v>9153.2199999999993</v>
      </c>
      <c r="E12401" s="6">
        <v>8571.34</v>
      </c>
      <c r="F12401" s="6">
        <v>581.88</v>
      </c>
      <c r="G12401" s="1">
        <v>0</v>
      </c>
      <c r="H12401" s="1" t="s">
        <v>233</v>
      </c>
      <c r="I12401" s="1" t="s">
        <v>167</v>
      </c>
      <c r="J12401" s="2" t="s">
        <v>93</v>
      </c>
      <c r="K12401">
        <f t="shared" si="686"/>
        <v>43.5</v>
      </c>
      <c r="L12401">
        <f t="shared" si="687"/>
        <v>3</v>
      </c>
      <c r="M12401" t="str">
        <f t="shared" ref="M12401:M12464" si="688">IF(H12402="conventional","общепринятый","органический")</f>
        <v>органический</v>
      </c>
      <c r="N12401">
        <f t="shared" ref="N12401:N12464" si="689">C12401/B12401</f>
        <v>6864.8689655172411</v>
      </c>
    </row>
    <row r="12402" spans="1:14" hidden="1" x14ac:dyDescent="0.25">
      <c r="A12402" s="3" t="s">
        <v>209</v>
      </c>
      <c r="B12402" s="5">
        <v>1.5</v>
      </c>
      <c r="C12402" s="20">
        <v>71708.81</v>
      </c>
      <c r="D12402" s="5">
        <v>42263.82</v>
      </c>
      <c r="E12402" s="5">
        <v>18086.400000000001</v>
      </c>
      <c r="F12402" s="5">
        <v>24177.42</v>
      </c>
      <c r="G12402" s="3">
        <v>0</v>
      </c>
      <c r="H12402" s="3" t="s">
        <v>233</v>
      </c>
      <c r="I12402" s="3" t="s">
        <v>167</v>
      </c>
      <c r="J12402" s="4" t="s">
        <v>94</v>
      </c>
      <c r="K12402">
        <f t="shared" si="686"/>
        <v>45</v>
      </c>
      <c r="L12402">
        <f t="shared" si="687"/>
        <v>3</v>
      </c>
      <c r="M12402" t="str">
        <f t="shared" si="688"/>
        <v>органический</v>
      </c>
      <c r="N12402">
        <f t="shared" si="689"/>
        <v>47805.873333333329</v>
      </c>
    </row>
    <row r="12403" spans="1:14" hidden="1" x14ac:dyDescent="0.25">
      <c r="A12403" s="1" t="s">
        <v>209</v>
      </c>
      <c r="B12403" s="6">
        <v>1.19</v>
      </c>
      <c r="C12403" s="21">
        <v>34526.660000000003</v>
      </c>
      <c r="D12403" s="6">
        <v>27194.9</v>
      </c>
      <c r="E12403" s="6">
        <v>162.44</v>
      </c>
      <c r="F12403" s="6">
        <v>27032.46</v>
      </c>
      <c r="G12403" s="1">
        <v>0</v>
      </c>
      <c r="H12403" s="1" t="s">
        <v>233</v>
      </c>
      <c r="I12403" s="1" t="s">
        <v>167</v>
      </c>
      <c r="J12403" s="2" t="s">
        <v>95</v>
      </c>
      <c r="K12403">
        <f t="shared" si="686"/>
        <v>35.699999999999996</v>
      </c>
      <c r="L12403">
        <f t="shared" si="687"/>
        <v>3</v>
      </c>
      <c r="M12403" t="str">
        <f t="shared" si="688"/>
        <v>органический</v>
      </c>
      <c r="N12403">
        <f t="shared" si="689"/>
        <v>29014.000000000004</v>
      </c>
    </row>
    <row r="12404" spans="1:14" hidden="1" x14ac:dyDescent="0.25">
      <c r="A12404" s="3" t="s">
        <v>209</v>
      </c>
      <c r="B12404" s="5">
        <v>1.9</v>
      </c>
      <c r="C12404" s="20">
        <v>6858.2</v>
      </c>
      <c r="D12404" s="5">
        <v>1466.33</v>
      </c>
      <c r="E12404" s="5">
        <v>1232.6199999999999</v>
      </c>
      <c r="F12404" s="5">
        <v>233.71</v>
      </c>
      <c r="G12404" s="3">
        <v>0</v>
      </c>
      <c r="H12404" s="3" t="s">
        <v>233</v>
      </c>
      <c r="I12404" s="3" t="s">
        <v>167</v>
      </c>
      <c r="J12404" s="4" t="s">
        <v>96</v>
      </c>
      <c r="K12404">
        <f t="shared" si="686"/>
        <v>57</v>
      </c>
      <c r="L12404">
        <f t="shared" si="687"/>
        <v>3</v>
      </c>
      <c r="M12404" t="str">
        <f t="shared" si="688"/>
        <v>органический</v>
      </c>
      <c r="N12404">
        <f t="shared" si="689"/>
        <v>3609.5789473684213</v>
      </c>
    </row>
    <row r="12405" spans="1:14" hidden="1" x14ac:dyDescent="0.25">
      <c r="A12405" s="1" t="s">
        <v>209</v>
      </c>
      <c r="B12405" s="6">
        <v>1.46</v>
      </c>
      <c r="C12405" s="21">
        <v>14100.75</v>
      </c>
      <c r="D12405" s="6">
        <v>9348.31</v>
      </c>
      <c r="E12405" s="6">
        <v>8086.79</v>
      </c>
      <c r="F12405" s="6">
        <v>1261.52</v>
      </c>
      <c r="G12405" s="1">
        <v>0</v>
      </c>
      <c r="H12405" s="1" t="s">
        <v>233</v>
      </c>
      <c r="I12405" s="1" t="s">
        <v>167</v>
      </c>
      <c r="J12405" s="2" t="s">
        <v>97</v>
      </c>
      <c r="K12405">
        <f t="shared" si="686"/>
        <v>43.8</v>
      </c>
      <c r="L12405">
        <f t="shared" si="687"/>
        <v>3</v>
      </c>
      <c r="M12405" t="str">
        <f t="shared" si="688"/>
        <v>органический</v>
      </c>
      <c r="N12405">
        <f t="shared" si="689"/>
        <v>9658.0479452054806</v>
      </c>
    </row>
    <row r="12406" spans="1:14" hidden="1" x14ac:dyDescent="0.25">
      <c r="A12406" s="3" t="s">
        <v>209</v>
      </c>
      <c r="B12406" s="5">
        <v>1.1299999999999999</v>
      </c>
      <c r="C12406" s="20">
        <v>8967.1200000000008</v>
      </c>
      <c r="D12406" s="5">
        <v>6131.49</v>
      </c>
      <c r="E12406" s="5">
        <v>2334.33</v>
      </c>
      <c r="F12406" s="5">
        <v>3797.16</v>
      </c>
      <c r="G12406" s="3">
        <v>0</v>
      </c>
      <c r="H12406" s="3" t="s">
        <v>233</v>
      </c>
      <c r="I12406" s="3" t="s">
        <v>167</v>
      </c>
      <c r="J12406" s="4" t="s">
        <v>98</v>
      </c>
      <c r="K12406">
        <f t="shared" si="686"/>
        <v>33.9</v>
      </c>
      <c r="L12406">
        <f t="shared" si="687"/>
        <v>3</v>
      </c>
      <c r="M12406" t="str">
        <f t="shared" si="688"/>
        <v>органический</v>
      </c>
      <c r="N12406">
        <f t="shared" si="689"/>
        <v>7935.5044247787628</v>
      </c>
    </row>
    <row r="12407" spans="1:14" hidden="1" x14ac:dyDescent="0.25">
      <c r="A12407" s="1" t="s">
        <v>209</v>
      </c>
      <c r="B12407" s="6">
        <v>2.36</v>
      </c>
      <c r="C12407" s="21">
        <v>6022.12</v>
      </c>
      <c r="D12407" s="6">
        <v>720.13</v>
      </c>
      <c r="E12407" s="6">
        <v>720.13</v>
      </c>
      <c r="F12407" s="6">
        <v>0</v>
      </c>
      <c r="G12407" s="1">
        <v>0</v>
      </c>
      <c r="H12407" s="1" t="s">
        <v>233</v>
      </c>
      <c r="I12407" s="1" t="s">
        <v>167</v>
      </c>
      <c r="J12407" s="2" t="s">
        <v>99</v>
      </c>
      <c r="K12407">
        <f t="shared" si="686"/>
        <v>70.8</v>
      </c>
      <c r="L12407">
        <f t="shared" si="687"/>
        <v>3</v>
      </c>
      <c r="M12407" t="str">
        <f t="shared" si="688"/>
        <v>органический</v>
      </c>
      <c r="N12407">
        <f t="shared" si="689"/>
        <v>2551.7457627118647</v>
      </c>
    </row>
    <row r="12408" spans="1:14" hidden="1" x14ac:dyDescent="0.25">
      <c r="A12408" s="3" t="s">
        <v>209</v>
      </c>
      <c r="B12408" s="5">
        <v>1.72</v>
      </c>
      <c r="C12408" s="20">
        <v>17226.14</v>
      </c>
      <c r="D12408" s="5">
        <v>6422.68</v>
      </c>
      <c r="E12408" s="5">
        <v>2359.56</v>
      </c>
      <c r="F12408" s="5">
        <v>4063.12</v>
      </c>
      <c r="G12408" s="3">
        <v>0</v>
      </c>
      <c r="H12408" s="3" t="s">
        <v>233</v>
      </c>
      <c r="I12408" s="3" t="s">
        <v>167</v>
      </c>
      <c r="J12408" s="4" t="s">
        <v>100</v>
      </c>
      <c r="K12408">
        <f t="shared" si="686"/>
        <v>51.6</v>
      </c>
      <c r="L12408">
        <f t="shared" si="687"/>
        <v>3</v>
      </c>
      <c r="M12408" t="str">
        <f t="shared" si="688"/>
        <v>органический</v>
      </c>
      <c r="N12408">
        <f t="shared" si="689"/>
        <v>10015.197674418605</v>
      </c>
    </row>
    <row r="12409" spans="1:14" hidden="1" x14ac:dyDescent="0.25">
      <c r="A12409" s="1" t="s">
        <v>209</v>
      </c>
      <c r="B12409" s="6">
        <v>2.9</v>
      </c>
      <c r="C12409" s="21">
        <v>17686.099999999999</v>
      </c>
      <c r="D12409" s="6">
        <v>3043.99</v>
      </c>
      <c r="E12409" s="6">
        <v>3043.99</v>
      </c>
      <c r="F12409" s="6">
        <v>0</v>
      </c>
      <c r="G12409" s="1">
        <v>0</v>
      </c>
      <c r="H12409" s="1" t="s">
        <v>233</v>
      </c>
      <c r="I12409" s="1" t="s">
        <v>167</v>
      </c>
      <c r="J12409" s="2" t="s">
        <v>101</v>
      </c>
      <c r="K12409">
        <f t="shared" si="686"/>
        <v>87</v>
      </c>
      <c r="L12409">
        <f t="shared" si="687"/>
        <v>3</v>
      </c>
      <c r="M12409" t="str">
        <f t="shared" si="688"/>
        <v>органический</v>
      </c>
      <c r="N12409">
        <f t="shared" si="689"/>
        <v>6098.6551724137926</v>
      </c>
    </row>
    <row r="12410" spans="1:14" hidden="1" x14ac:dyDescent="0.25">
      <c r="A12410" s="3" t="s">
        <v>209</v>
      </c>
      <c r="B12410" s="5">
        <v>1.18</v>
      </c>
      <c r="C12410" s="20">
        <v>65106</v>
      </c>
      <c r="D12410" s="5">
        <v>44063.02</v>
      </c>
      <c r="E12410" s="5">
        <v>1126.1300000000001</v>
      </c>
      <c r="F12410" s="5">
        <v>42936.89</v>
      </c>
      <c r="G12410" s="3">
        <v>0</v>
      </c>
      <c r="H12410" s="3" t="s">
        <v>233</v>
      </c>
      <c r="I12410" s="3" t="s">
        <v>167</v>
      </c>
      <c r="J12410" s="4" t="s">
        <v>102</v>
      </c>
      <c r="K12410">
        <f t="shared" si="686"/>
        <v>35.4</v>
      </c>
      <c r="L12410">
        <f t="shared" si="687"/>
        <v>3</v>
      </c>
      <c r="M12410" t="str">
        <f t="shared" si="688"/>
        <v>органический</v>
      </c>
      <c r="N12410">
        <f t="shared" si="689"/>
        <v>55174.576271186445</v>
      </c>
    </row>
    <row r="12411" spans="1:14" hidden="1" x14ac:dyDescent="0.25">
      <c r="A12411" s="1" t="s">
        <v>209</v>
      </c>
      <c r="B12411" s="6">
        <v>1.38</v>
      </c>
      <c r="C12411" s="21">
        <v>11551.46</v>
      </c>
      <c r="D12411" s="6">
        <v>6723.06</v>
      </c>
      <c r="E12411" s="6">
        <v>3672.71</v>
      </c>
      <c r="F12411" s="6">
        <v>3050.35</v>
      </c>
      <c r="G12411" s="1">
        <v>0</v>
      </c>
      <c r="H12411" s="1" t="s">
        <v>233</v>
      </c>
      <c r="I12411" s="1" t="s">
        <v>167</v>
      </c>
      <c r="J12411" s="2" t="s">
        <v>103</v>
      </c>
      <c r="K12411">
        <f t="shared" si="686"/>
        <v>41.4</v>
      </c>
      <c r="L12411">
        <f t="shared" si="687"/>
        <v>3</v>
      </c>
      <c r="M12411" t="str">
        <f t="shared" si="688"/>
        <v>органический</v>
      </c>
      <c r="N12411">
        <f t="shared" si="689"/>
        <v>8370.6231884057979</v>
      </c>
    </row>
    <row r="12412" spans="1:14" hidden="1" x14ac:dyDescent="0.25">
      <c r="A12412" s="3" t="s">
        <v>209</v>
      </c>
      <c r="B12412" s="5">
        <v>1.04</v>
      </c>
      <c r="C12412" s="20">
        <v>168236.96</v>
      </c>
      <c r="D12412" s="5">
        <v>121154.57</v>
      </c>
      <c r="E12412" s="5">
        <v>80700.789999999994</v>
      </c>
      <c r="F12412" s="5">
        <v>40453.78</v>
      </c>
      <c r="G12412" s="3">
        <v>0</v>
      </c>
      <c r="H12412" s="3" t="s">
        <v>233</v>
      </c>
      <c r="I12412" s="3" t="s">
        <v>167</v>
      </c>
      <c r="J12412" s="4" t="s">
        <v>104</v>
      </c>
      <c r="K12412">
        <f t="shared" si="686"/>
        <v>31.200000000000003</v>
      </c>
      <c r="L12412">
        <f t="shared" si="687"/>
        <v>3</v>
      </c>
      <c r="M12412" t="str">
        <f t="shared" si="688"/>
        <v>органический</v>
      </c>
      <c r="N12412">
        <f t="shared" si="689"/>
        <v>161766.30769230769</v>
      </c>
    </row>
    <row r="12413" spans="1:14" hidden="1" x14ac:dyDescent="0.25">
      <c r="A12413" s="1" t="s">
        <v>209</v>
      </c>
      <c r="B12413" s="6">
        <v>1.41</v>
      </c>
      <c r="C12413" s="21">
        <v>63661.35</v>
      </c>
      <c r="D12413" s="6">
        <v>39025.4</v>
      </c>
      <c r="E12413" s="6">
        <v>9399.84</v>
      </c>
      <c r="F12413" s="6">
        <v>29625.56</v>
      </c>
      <c r="G12413" s="1">
        <v>0</v>
      </c>
      <c r="H12413" s="1" t="s">
        <v>233</v>
      </c>
      <c r="I12413" s="1" t="s">
        <v>167</v>
      </c>
      <c r="J12413" s="2" t="s">
        <v>105</v>
      </c>
      <c r="K12413">
        <f t="shared" si="686"/>
        <v>42.3</v>
      </c>
      <c r="L12413">
        <f t="shared" si="687"/>
        <v>3</v>
      </c>
      <c r="M12413" t="str">
        <f t="shared" si="688"/>
        <v>органический</v>
      </c>
      <c r="N12413">
        <f t="shared" si="689"/>
        <v>45149.893617021276</v>
      </c>
    </row>
    <row r="12414" spans="1:14" hidden="1" x14ac:dyDescent="0.25">
      <c r="A12414" s="3" t="s">
        <v>209</v>
      </c>
      <c r="B12414" s="5">
        <v>1.19</v>
      </c>
      <c r="C12414" s="20">
        <v>5020.91</v>
      </c>
      <c r="D12414" s="5">
        <v>3239.82</v>
      </c>
      <c r="E12414" s="5">
        <v>30</v>
      </c>
      <c r="F12414" s="5">
        <v>3209.82</v>
      </c>
      <c r="G12414" s="3">
        <v>0</v>
      </c>
      <c r="H12414" s="3" t="s">
        <v>233</v>
      </c>
      <c r="I12414" s="3" t="s">
        <v>167</v>
      </c>
      <c r="J12414" s="4" t="s">
        <v>106</v>
      </c>
      <c r="K12414">
        <f t="shared" si="686"/>
        <v>35.699999999999996</v>
      </c>
      <c r="L12414">
        <f t="shared" si="687"/>
        <v>3</v>
      </c>
      <c r="M12414" t="str">
        <f t="shared" si="688"/>
        <v>органический</v>
      </c>
      <c r="N12414">
        <f t="shared" si="689"/>
        <v>4219.2521008403364</v>
      </c>
    </row>
    <row r="12415" spans="1:14" hidden="1" x14ac:dyDescent="0.25">
      <c r="A12415" s="1" t="s">
        <v>209</v>
      </c>
      <c r="B12415" s="6">
        <v>1.1599999999999999</v>
      </c>
      <c r="C12415" s="21">
        <v>10550.08</v>
      </c>
      <c r="D12415" s="6">
        <v>9110.27</v>
      </c>
      <c r="E12415" s="6">
        <v>1055.56</v>
      </c>
      <c r="F12415" s="6">
        <v>8054.71</v>
      </c>
      <c r="G12415" s="1">
        <v>0</v>
      </c>
      <c r="H12415" s="1" t="s">
        <v>233</v>
      </c>
      <c r="I12415" s="1" t="s">
        <v>167</v>
      </c>
      <c r="J12415" s="2" t="s">
        <v>107</v>
      </c>
      <c r="K12415">
        <f t="shared" si="686"/>
        <v>34.799999999999997</v>
      </c>
      <c r="L12415">
        <f t="shared" si="687"/>
        <v>3</v>
      </c>
      <c r="M12415" t="str">
        <f t="shared" si="688"/>
        <v>органический</v>
      </c>
      <c r="N12415">
        <f t="shared" si="689"/>
        <v>9094.8965517241377</v>
      </c>
    </row>
    <row r="12416" spans="1:14" hidden="1" x14ac:dyDescent="0.25">
      <c r="A12416" s="3" t="s">
        <v>209</v>
      </c>
      <c r="B12416" s="5">
        <v>2.0499999999999998</v>
      </c>
      <c r="C12416" s="20">
        <v>2064.66</v>
      </c>
      <c r="D12416" s="5">
        <v>1936.44</v>
      </c>
      <c r="E12416" s="5">
        <v>711.49</v>
      </c>
      <c r="F12416" s="5">
        <v>1224.95</v>
      </c>
      <c r="G12416" s="3">
        <v>0</v>
      </c>
      <c r="H12416" s="3" t="s">
        <v>233</v>
      </c>
      <c r="I12416" s="3" t="s">
        <v>167</v>
      </c>
      <c r="J12416" s="4" t="s">
        <v>108</v>
      </c>
      <c r="K12416">
        <f t="shared" si="686"/>
        <v>61.499999999999993</v>
      </c>
      <c r="L12416">
        <f t="shared" si="687"/>
        <v>3</v>
      </c>
      <c r="M12416" t="str">
        <f t="shared" si="688"/>
        <v>органический</v>
      </c>
      <c r="N12416">
        <f t="shared" si="689"/>
        <v>1007.1512195121951</v>
      </c>
    </row>
    <row r="12417" spans="1:14" hidden="1" x14ac:dyDescent="0.25">
      <c r="A12417" s="1" t="s">
        <v>209</v>
      </c>
      <c r="B12417" s="6">
        <v>2.56</v>
      </c>
      <c r="C12417" s="21">
        <v>2856.05</v>
      </c>
      <c r="D12417" s="6">
        <v>1525.3</v>
      </c>
      <c r="E12417" s="6">
        <v>853.33</v>
      </c>
      <c r="F12417" s="6">
        <v>671.97</v>
      </c>
      <c r="G12417" s="1">
        <v>0</v>
      </c>
      <c r="H12417" s="1" t="s">
        <v>233</v>
      </c>
      <c r="I12417" s="1" t="s">
        <v>167</v>
      </c>
      <c r="J12417" s="2" t="s">
        <v>109</v>
      </c>
      <c r="K12417">
        <f t="shared" si="686"/>
        <v>76.8</v>
      </c>
      <c r="L12417">
        <f t="shared" si="687"/>
        <v>3</v>
      </c>
      <c r="M12417" t="str">
        <f t="shared" si="688"/>
        <v>органический</v>
      </c>
      <c r="N12417">
        <f t="shared" si="689"/>
        <v>1115.64453125</v>
      </c>
    </row>
    <row r="12418" spans="1:14" hidden="1" x14ac:dyDescent="0.25">
      <c r="A12418" s="3" t="s">
        <v>209</v>
      </c>
      <c r="B12418" s="5">
        <v>1.38</v>
      </c>
      <c r="C12418" s="20">
        <v>1337596.8899999999</v>
      </c>
      <c r="D12418" s="5">
        <v>851430.17</v>
      </c>
      <c r="E12418" s="5">
        <v>491035.95</v>
      </c>
      <c r="F12418" s="5">
        <v>360394.22</v>
      </c>
      <c r="G12418" s="3">
        <v>0</v>
      </c>
      <c r="H12418" s="3" t="s">
        <v>233</v>
      </c>
      <c r="I12418" s="3" t="s">
        <v>167</v>
      </c>
      <c r="J12418" s="4" t="s">
        <v>110</v>
      </c>
      <c r="K12418">
        <f t="shared" ref="K12418:K12481" si="690">B12418*30</f>
        <v>41.4</v>
      </c>
      <c r="L12418">
        <f t="shared" ref="L12418:L12481" si="691">MONTH(A12418)</f>
        <v>3</v>
      </c>
      <c r="M12418" t="str">
        <f t="shared" si="688"/>
        <v>органический</v>
      </c>
      <c r="N12418">
        <f t="shared" si="689"/>
        <v>969273.10869565222</v>
      </c>
    </row>
    <row r="12419" spans="1:14" hidden="1" x14ac:dyDescent="0.25">
      <c r="A12419" s="1" t="s">
        <v>209</v>
      </c>
      <c r="B12419" s="6">
        <v>1.1599999999999999</v>
      </c>
      <c r="C12419" s="21">
        <v>308051.18</v>
      </c>
      <c r="D12419" s="6">
        <v>207459.99</v>
      </c>
      <c r="E12419" s="6">
        <v>112615.83</v>
      </c>
      <c r="F12419" s="6">
        <v>94844.160000000003</v>
      </c>
      <c r="G12419" s="1">
        <v>0</v>
      </c>
      <c r="H12419" s="1" t="s">
        <v>233</v>
      </c>
      <c r="I12419" s="1" t="s">
        <v>167</v>
      </c>
      <c r="J12419" s="2" t="s">
        <v>111</v>
      </c>
      <c r="K12419">
        <f t="shared" si="690"/>
        <v>34.799999999999997</v>
      </c>
      <c r="L12419">
        <f t="shared" si="691"/>
        <v>3</v>
      </c>
      <c r="M12419" t="str">
        <f t="shared" si="688"/>
        <v>органический</v>
      </c>
      <c r="N12419">
        <f t="shared" si="689"/>
        <v>265561.36206896551</v>
      </c>
    </row>
    <row r="12420" spans="1:14" hidden="1" x14ac:dyDescent="0.25">
      <c r="A12420" s="3" t="s">
        <v>209</v>
      </c>
      <c r="B12420" s="5">
        <v>1.1499999999999999</v>
      </c>
      <c r="C12420" s="20">
        <v>26522.49</v>
      </c>
      <c r="D12420" s="5">
        <v>19329.62</v>
      </c>
      <c r="E12420" s="5">
        <v>17880.59</v>
      </c>
      <c r="F12420" s="5">
        <v>1449.03</v>
      </c>
      <c r="G12420" s="3">
        <v>0</v>
      </c>
      <c r="H12420" s="3" t="s">
        <v>233</v>
      </c>
      <c r="I12420" s="3" t="s">
        <v>167</v>
      </c>
      <c r="J12420" s="4" t="s">
        <v>112</v>
      </c>
      <c r="K12420">
        <f t="shared" si="690"/>
        <v>34.5</v>
      </c>
      <c r="L12420">
        <f t="shared" si="691"/>
        <v>3</v>
      </c>
      <c r="M12420" t="str">
        <f t="shared" si="688"/>
        <v>общепринятый</v>
      </c>
      <c r="N12420">
        <f t="shared" si="689"/>
        <v>23063.034782608698</v>
      </c>
    </row>
    <row r="12421" spans="1:14" hidden="1" x14ac:dyDescent="0.25">
      <c r="A12421" s="1" t="s">
        <v>208</v>
      </c>
      <c r="B12421" s="6">
        <v>1.6</v>
      </c>
      <c r="C12421" s="21">
        <v>92774.61</v>
      </c>
      <c r="D12421" s="6">
        <v>18267.93</v>
      </c>
      <c r="E12421" s="6">
        <v>8302.27</v>
      </c>
      <c r="F12421" s="6">
        <v>9965.66</v>
      </c>
      <c r="G12421" s="1">
        <v>0</v>
      </c>
      <c r="H12421" s="1" t="s">
        <v>6</v>
      </c>
      <c r="I12421" s="1" t="s">
        <v>167</v>
      </c>
      <c r="J12421" s="2" t="s">
        <v>8</v>
      </c>
      <c r="K12421">
        <f t="shared" si="690"/>
        <v>48</v>
      </c>
      <c r="L12421">
        <f t="shared" si="691"/>
        <v>3</v>
      </c>
      <c r="M12421" t="str">
        <f t="shared" si="688"/>
        <v>общепринятый</v>
      </c>
      <c r="N12421">
        <f t="shared" si="689"/>
        <v>57984.131249999999</v>
      </c>
    </row>
    <row r="12422" spans="1:14" hidden="1" x14ac:dyDescent="0.25">
      <c r="A12422" s="3" t="s">
        <v>208</v>
      </c>
      <c r="B12422" s="5">
        <v>1.25</v>
      </c>
      <c r="C12422" s="20">
        <v>460990.81</v>
      </c>
      <c r="D12422" s="5">
        <v>195711.22</v>
      </c>
      <c r="E12422" s="5">
        <v>120153.69</v>
      </c>
      <c r="F12422" s="5">
        <v>72091.97</v>
      </c>
      <c r="G12422" s="3">
        <v>3465.56</v>
      </c>
      <c r="H12422" s="3" t="s">
        <v>6</v>
      </c>
      <c r="I12422" s="3" t="s">
        <v>167</v>
      </c>
      <c r="J12422" s="4" t="s">
        <v>60</v>
      </c>
      <c r="K12422">
        <f t="shared" si="690"/>
        <v>37.5</v>
      </c>
      <c r="L12422">
        <f t="shared" si="691"/>
        <v>3</v>
      </c>
      <c r="M12422" t="str">
        <f t="shared" si="688"/>
        <v>общепринятый</v>
      </c>
      <c r="N12422">
        <f t="shared" si="689"/>
        <v>368792.64799999999</v>
      </c>
    </row>
    <row r="12423" spans="1:14" hidden="1" x14ac:dyDescent="0.25">
      <c r="A12423" s="1" t="s">
        <v>208</v>
      </c>
      <c r="B12423" s="6">
        <v>1.58</v>
      </c>
      <c r="C12423" s="21">
        <v>738956.53</v>
      </c>
      <c r="D12423" s="6">
        <v>198718.31</v>
      </c>
      <c r="E12423" s="6">
        <v>179560.94</v>
      </c>
      <c r="F12423" s="6">
        <v>18501.810000000001</v>
      </c>
      <c r="G12423" s="1">
        <v>655.56</v>
      </c>
      <c r="H12423" s="1" t="s">
        <v>6</v>
      </c>
      <c r="I12423" s="1" t="s">
        <v>167</v>
      </c>
      <c r="J12423" s="2" t="s">
        <v>61</v>
      </c>
      <c r="K12423">
        <f t="shared" si="690"/>
        <v>47.400000000000006</v>
      </c>
      <c r="L12423">
        <f t="shared" si="691"/>
        <v>3</v>
      </c>
      <c r="M12423" t="str">
        <f t="shared" si="688"/>
        <v>общепринятый</v>
      </c>
      <c r="N12423">
        <f t="shared" si="689"/>
        <v>467694.00632911391</v>
      </c>
    </row>
    <row r="12424" spans="1:14" hidden="1" x14ac:dyDescent="0.25">
      <c r="A12424" s="3" t="s">
        <v>208</v>
      </c>
      <c r="B12424" s="5">
        <v>1.1499999999999999</v>
      </c>
      <c r="C12424" s="20">
        <v>86727.42</v>
      </c>
      <c r="D12424" s="5">
        <v>39914.17</v>
      </c>
      <c r="E12424" s="5">
        <v>39041.29</v>
      </c>
      <c r="F12424" s="5">
        <v>834.37</v>
      </c>
      <c r="G12424" s="3">
        <v>38.51</v>
      </c>
      <c r="H12424" s="3" t="s">
        <v>6</v>
      </c>
      <c r="I12424" s="3" t="s">
        <v>167</v>
      </c>
      <c r="J12424" s="4" t="s">
        <v>62</v>
      </c>
      <c r="K12424">
        <f t="shared" si="690"/>
        <v>34.5</v>
      </c>
      <c r="L12424">
        <f t="shared" si="691"/>
        <v>3</v>
      </c>
      <c r="M12424" t="str">
        <f t="shared" si="688"/>
        <v>общепринятый</v>
      </c>
      <c r="N12424">
        <f t="shared" si="689"/>
        <v>75415.147826086963</v>
      </c>
    </row>
    <row r="12425" spans="1:14" hidden="1" x14ac:dyDescent="0.25">
      <c r="A12425" s="1" t="s">
        <v>208</v>
      </c>
      <c r="B12425" s="6">
        <v>1.54</v>
      </c>
      <c r="C12425" s="21">
        <v>540540.5</v>
      </c>
      <c r="D12425" s="6">
        <v>105821.06</v>
      </c>
      <c r="E12425" s="6">
        <v>87773.26</v>
      </c>
      <c r="F12425" s="6">
        <v>18047.8</v>
      </c>
      <c r="G12425" s="1">
        <v>0</v>
      </c>
      <c r="H12425" s="1" t="s">
        <v>6</v>
      </c>
      <c r="I12425" s="1" t="s">
        <v>167</v>
      </c>
      <c r="J12425" s="2" t="s">
        <v>63</v>
      </c>
      <c r="K12425">
        <f t="shared" si="690"/>
        <v>46.2</v>
      </c>
      <c r="L12425">
        <f t="shared" si="691"/>
        <v>3</v>
      </c>
      <c r="M12425" t="str">
        <f t="shared" si="688"/>
        <v>общепринятый</v>
      </c>
      <c r="N12425">
        <f t="shared" si="689"/>
        <v>351000.32467532466</v>
      </c>
    </row>
    <row r="12426" spans="1:14" hidden="1" x14ac:dyDescent="0.25">
      <c r="A12426" s="3" t="s">
        <v>208</v>
      </c>
      <c r="B12426" s="5">
        <v>1.54</v>
      </c>
      <c r="C12426" s="20">
        <v>151459.46</v>
      </c>
      <c r="D12426" s="5">
        <v>76845.63</v>
      </c>
      <c r="E12426" s="5">
        <v>73724.45</v>
      </c>
      <c r="F12426" s="5">
        <v>3121.18</v>
      </c>
      <c r="G12426" s="3">
        <v>0</v>
      </c>
      <c r="H12426" s="3" t="s">
        <v>6</v>
      </c>
      <c r="I12426" s="3" t="s">
        <v>167</v>
      </c>
      <c r="J12426" s="4" t="s">
        <v>64</v>
      </c>
      <c r="K12426">
        <f t="shared" si="690"/>
        <v>46.2</v>
      </c>
      <c r="L12426">
        <f t="shared" si="691"/>
        <v>3</v>
      </c>
      <c r="M12426" t="str">
        <f t="shared" si="688"/>
        <v>общепринятый</v>
      </c>
      <c r="N12426">
        <f t="shared" si="689"/>
        <v>98350.2987012987</v>
      </c>
    </row>
    <row r="12427" spans="1:14" hidden="1" x14ac:dyDescent="0.25">
      <c r="A12427" s="1" t="s">
        <v>208</v>
      </c>
      <c r="B12427" s="6">
        <v>1.31</v>
      </c>
      <c r="C12427" s="21">
        <v>5328958.01</v>
      </c>
      <c r="D12427" s="6">
        <v>1772454.55</v>
      </c>
      <c r="E12427" s="6">
        <v>1709046.29</v>
      </c>
      <c r="F12427" s="6">
        <v>5147.16</v>
      </c>
      <c r="G12427" s="1">
        <v>58261.1</v>
      </c>
      <c r="H12427" s="1" t="s">
        <v>6</v>
      </c>
      <c r="I12427" s="1" t="s">
        <v>167</v>
      </c>
      <c r="J12427" s="2" t="s">
        <v>65</v>
      </c>
      <c r="K12427">
        <f t="shared" si="690"/>
        <v>39.300000000000004</v>
      </c>
      <c r="L12427">
        <f t="shared" si="691"/>
        <v>3</v>
      </c>
      <c r="M12427" t="str">
        <f t="shared" si="688"/>
        <v>общепринятый</v>
      </c>
      <c r="N12427">
        <f t="shared" si="689"/>
        <v>4067906.877862595</v>
      </c>
    </row>
    <row r="12428" spans="1:14" hidden="1" x14ac:dyDescent="0.25">
      <c r="A12428" s="3" t="s">
        <v>208</v>
      </c>
      <c r="B12428" s="5">
        <v>1.47</v>
      </c>
      <c r="C12428" s="20">
        <v>206732.76</v>
      </c>
      <c r="D12428" s="5">
        <v>67821.600000000006</v>
      </c>
      <c r="E12428" s="5">
        <v>63179.59</v>
      </c>
      <c r="F12428" s="5">
        <v>4642.01</v>
      </c>
      <c r="G12428" s="3">
        <v>0</v>
      </c>
      <c r="H12428" s="3" t="s">
        <v>6</v>
      </c>
      <c r="I12428" s="3" t="s">
        <v>167</v>
      </c>
      <c r="J12428" s="4" t="s">
        <v>66</v>
      </c>
      <c r="K12428">
        <f t="shared" si="690"/>
        <v>44.1</v>
      </c>
      <c r="L12428">
        <f t="shared" si="691"/>
        <v>3</v>
      </c>
      <c r="M12428" t="str">
        <f t="shared" si="688"/>
        <v>общепринятый</v>
      </c>
      <c r="N12428">
        <f t="shared" si="689"/>
        <v>140634.53061224491</v>
      </c>
    </row>
    <row r="12429" spans="1:14" hidden="1" x14ac:dyDescent="0.25">
      <c r="A12429" s="1" t="s">
        <v>208</v>
      </c>
      <c r="B12429" s="6">
        <v>1.64</v>
      </c>
      <c r="C12429" s="21">
        <v>678898.01</v>
      </c>
      <c r="D12429" s="6">
        <v>65007.03</v>
      </c>
      <c r="E12429" s="6">
        <v>61719.23</v>
      </c>
      <c r="F12429" s="6">
        <v>814.44</v>
      </c>
      <c r="G12429" s="1">
        <v>2473.36</v>
      </c>
      <c r="H12429" s="1" t="s">
        <v>6</v>
      </c>
      <c r="I12429" s="1" t="s">
        <v>167</v>
      </c>
      <c r="J12429" s="2" t="s">
        <v>67</v>
      </c>
      <c r="K12429">
        <f t="shared" si="690"/>
        <v>49.199999999999996</v>
      </c>
      <c r="L12429">
        <f t="shared" si="691"/>
        <v>3</v>
      </c>
      <c r="M12429" t="str">
        <f t="shared" si="688"/>
        <v>общепринятый</v>
      </c>
      <c r="N12429">
        <f t="shared" si="689"/>
        <v>413962.20121951221</v>
      </c>
    </row>
    <row r="12430" spans="1:14" hidden="1" x14ac:dyDescent="0.25">
      <c r="A12430" s="3" t="s">
        <v>208</v>
      </c>
      <c r="B12430" s="5">
        <v>0.95</v>
      </c>
      <c r="C12430" s="20">
        <v>263837.93</v>
      </c>
      <c r="D12430" s="5">
        <v>189313.35</v>
      </c>
      <c r="E12430" s="5">
        <v>33907.54</v>
      </c>
      <c r="F12430" s="5">
        <v>155347.45000000001</v>
      </c>
      <c r="G12430" s="3">
        <v>58.36</v>
      </c>
      <c r="H12430" s="3" t="s">
        <v>6</v>
      </c>
      <c r="I12430" s="3" t="s">
        <v>167</v>
      </c>
      <c r="J12430" s="4" t="s">
        <v>68</v>
      </c>
      <c r="K12430">
        <f t="shared" si="690"/>
        <v>28.5</v>
      </c>
      <c r="L12430">
        <f t="shared" si="691"/>
        <v>3</v>
      </c>
      <c r="M12430" t="str">
        <f t="shared" si="688"/>
        <v>общепринятый</v>
      </c>
      <c r="N12430">
        <f t="shared" si="689"/>
        <v>277724.13684210525</v>
      </c>
    </row>
    <row r="12431" spans="1:14" hidden="1" x14ac:dyDescent="0.25">
      <c r="A12431" s="1" t="s">
        <v>208</v>
      </c>
      <c r="B12431" s="6">
        <v>1.3</v>
      </c>
      <c r="C12431" s="21">
        <v>136371.39000000001</v>
      </c>
      <c r="D12431" s="6">
        <v>45907.25</v>
      </c>
      <c r="E12431" s="6">
        <v>43921.15</v>
      </c>
      <c r="F12431" s="6">
        <v>1946.47</v>
      </c>
      <c r="G12431" s="1">
        <v>39.630000000000003</v>
      </c>
      <c r="H12431" s="1" t="s">
        <v>6</v>
      </c>
      <c r="I12431" s="1" t="s">
        <v>167</v>
      </c>
      <c r="J12431" s="2" t="s">
        <v>69</v>
      </c>
      <c r="K12431">
        <f t="shared" si="690"/>
        <v>39</v>
      </c>
      <c r="L12431">
        <f t="shared" si="691"/>
        <v>3</v>
      </c>
      <c r="M12431" t="str">
        <f t="shared" si="688"/>
        <v>общепринятый</v>
      </c>
      <c r="N12431">
        <f t="shared" si="689"/>
        <v>104901.06923076924</v>
      </c>
    </row>
    <row r="12432" spans="1:14" hidden="1" x14ac:dyDescent="0.25">
      <c r="A12432" s="3" t="s">
        <v>208</v>
      </c>
      <c r="B12432" s="5">
        <v>0.94</v>
      </c>
      <c r="C12432" s="20">
        <v>1153699.28</v>
      </c>
      <c r="D12432" s="5">
        <v>314531.08</v>
      </c>
      <c r="E12432" s="5">
        <v>311549.13</v>
      </c>
      <c r="F12432" s="5">
        <v>2865.9</v>
      </c>
      <c r="G12432" s="3">
        <v>116.05</v>
      </c>
      <c r="H12432" s="3" t="s">
        <v>6</v>
      </c>
      <c r="I12432" s="3" t="s">
        <v>167</v>
      </c>
      <c r="J12432" s="4" t="s">
        <v>70</v>
      </c>
      <c r="K12432">
        <f t="shared" si="690"/>
        <v>28.2</v>
      </c>
      <c r="L12432">
        <f t="shared" si="691"/>
        <v>3</v>
      </c>
      <c r="M12432" t="str">
        <f t="shared" si="688"/>
        <v>общепринятый</v>
      </c>
      <c r="N12432">
        <f t="shared" si="689"/>
        <v>1227339.6595744682</v>
      </c>
    </row>
    <row r="12433" spans="1:14" hidden="1" x14ac:dyDescent="0.25">
      <c r="A12433" s="1" t="s">
        <v>208</v>
      </c>
      <c r="B12433" s="6">
        <v>1.32</v>
      </c>
      <c r="C12433" s="21">
        <v>678002.96</v>
      </c>
      <c r="D12433" s="6">
        <v>348987.62</v>
      </c>
      <c r="E12433" s="6">
        <v>142550.39999999999</v>
      </c>
      <c r="F12433" s="6">
        <v>206301.11</v>
      </c>
      <c r="G12433" s="1">
        <v>136.11000000000001</v>
      </c>
      <c r="H12433" s="1" t="s">
        <v>6</v>
      </c>
      <c r="I12433" s="1" t="s">
        <v>167</v>
      </c>
      <c r="J12433" s="2" t="s">
        <v>71</v>
      </c>
      <c r="K12433">
        <f t="shared" si="690"/>
        <v>39.6</v>
      </c>
      <c r="L12433">
        <f t="shared" si="691"/>
        <v>3</v>
      </c>
      <c r="M12433" t="str">
        <f t="shared" si="688"/>
        <v>общепринятый</v>
      </c>
      <c r="N12433">
        <f t="shared" si="689"/>
        <v>513638.60606060602</v>
      </c>
    </row>
    <row r="12434" spans="1:14" hidden="1" x14ac:dyDescent="0.25">
      <c r="A12434" s="3" t="s">
        <v>208</v>
      </c>
      <c r="B12434" s="5">
        <v>1.48</v>
      </c>
      <c r="C12434" s="20">
        <v>262116.19</v>
      </c>
      <c r="D12434" s="5">
        <v>118783.6</v>
      </c>
      <c r="E12434" s="5">
        <v>101931.36</v>
      </c>
      <c r="F12434" s="5">
        <v>3247.87</v>
      </c>
      <c r="G12434" s="3">
        <v>13604.37</v>
      </c>
      <c r="H12434" s="3" t="s">
        <v>6</v>
      </c>
      <c r="I12434" s="3" t="s">
        <v>167</v>
      </c>
      <c r="J12434" s="4" t="s">
        <v>72</v>
      </c>
      <c r="K12434">
        <f t="shared" si="690"/>
        <v>44.4</v>
      </c>
      <c r="L12434">
        <f t="shared" si="691"/>
        <v>3</v>
      </c>
      <c r="M12434" t="str">
        <f t="shared" si="688"/>
        <v>общепринятый</v>
      </c>
      <c r="N12434">
        <f t="shared" si="689"/>
        <v>177105.53378378379</v>
      </c>
    </row>
    <row r="12435" spans="1:14" hidden="1" x14ac:dyDescent="0.25">
      <c r="A12435" s="1" t="s">
        <v>208</v>
      </c>
      <c r="B12435" s="6">
        <v>1.73</v>
      </c>
      <c r="C12435" s="21">
        <v>141712.21</v>
      </c>
      <c r="D12435" s="6">
        <v>46315.16</v>
      </c>
      <c r="E12435" s="6">
        <v>30574</v>
      </c>
      <c r="F12435" s="6">
        <v>6156.07</v>
      </c>
      <c r="G12435" s="1">
        <v>9585.09</v>
      </c>
      <c r="H12435" s="1" t="s">
        <v>6</v>
      </c>
      <c r="I12435" s="1" t="s">
        <v>167</v>
      </c>
      <c r="J12435" s="2" t="s">
        <v>73</v>
      </c>
      <c r="K12435">
        <f t="shared" si="690"/>
        <v>51.9</v>
      </c>
      <c r="L12435">
        <f t="shared" si="691"/>
        <v>3</v>
      </c>
      <c r="M12435" t="str">
        <f t="shared" si="688"/>
        <v>общепринятый</v>
      </c>
      <c r="N12435">
        <f t="shared" si="689"/>
        <v>81914.57225433526</v>
      </c>
    </row>
    <row r="12436" spans="1:14" hidden="1" x14ac:dyDescent="0.25">
      <c r="A12436" s="3" t="s">
        <v>208</v>
      </c>
      <c r="B12436" s="5">
        <v>1.39</v>
      </c>
      <c r="C12436" s="20">
        <v>2975356.86</v>
      </c>
      <c r="D12436" s="5">
        <v>1074281.03</v>
      </c>
      <c r="E12436" s="5">
        <v>650674.31999999995</v>
      </c>
      <c r="F12436" s="5">
        <v>377140.01</v>
      </c>
      <c r="G12436" s="3">
        <v>46466.7</v>
      </c>
      <c r="H12436" s="3" t="s">
        <v>6</v>
      </c>
      <c r="I12436" s="3" t="s">
        <v>167</v>
      </c>
      <c r="J12436" s="4" t="s">
        <v>74</v>
      </c>
      <c r="K12436">
        <f t="shared" si="690"/>
        <v>41.699999999999996</v>
      </c>
      <c r="L12436">
        <f t="shared" si="691"/>
        <v>3</v>
      </c>
      <c r="M12436" t="str">
        <f t="shared" si="688"/>
        <v>общепринятый</v>
      </c>
      <c r="N12436">
        <f t="shared" si="689"/>
        <v>2140544.5035971222</v>
      </c>
    </row>
    <row r="12437" spans="1:14" hidden="1" x14ac:dyDescent="0.25">
      <c r="A12437" s="1" t="s">
        <v>208</v>
      </c>
      <c r="B12437" s="6">
        <v>1.4</v>
      </c>
      <c r="C12437" s="21">
        <v>243265.5</v>
      </c>
      <c r="D12437" s="6">
        <v>65313.67</v>
      </c>
      <c r="E12437" s="6">
        <v>58499.02</v>
      </c>
      <c r="F12437" s="6">
        <v>6729.93</v>
      </c>
      <c r="G12437" s="1">
        <v>84.72</v>
      </c>
      <c r="H12437" s="1" t="s">
        <v>6</v>
      </c>
      <c r="I12437" s="1" t="s">
        <v>167</v>
      </c>
      <c r="J12437" s="2" t="s">
        <v>75</v>
      </c>
      <c r="K12437">
        <f t="shared" si="690"/>
        <v>42</v>
      </c>
      <c r="L12437">
        <f t="shared" si="691"/>
        <v>3</v>
      </c>
      <c r="M12437" t="str">
        <f t="shared" si="688"/>
        <v>общепринятый</v>
      </c>
      <c r="N12437">
        <f t="shared" si="689"/>
        <v>173761.07142857145</v>
      </c>
    </row>
    <row r="12438" spans="1:14" hidden="1" x14ac:dyDescent="0.25">
      <c r="A12438" s="3" t="s">
        <v>208</v>
      </c>
      <c r="B12438" s="5">
        <v>1.66</v>
      </c>
      <c r="C12438" s="20">
        <v>253838.3</v>
      </c>
      <c r="D12438" s="5">
        <v>52458.38</v>
      </c>
      <c r="E12438" s="5">
        <v>46606.3</v>
      </c>
      <c r="F12438" s="5">
        <v>5852.08</v>
      </c>
      <c r="G12438" s="3">
        <v>0</v>
      </c>
      <c r="H12438" s="3" t="s">
        <v>6</v>
      </c>
      <c r="I12438" s="3" t="s">
        <v>167</v>
      </c>
      <c r="J12438" s="4" t="s">
        <v>76</v>
      </c>
      <c r="K12438">
        <f t="shared" si="690"/>
        <v>49.8</v>
      </c>
      <c r="L12438">
        <f t="shared" si="691"/>
        <v>3</v>
      </c>
      <c r="M12438" t="str">
        <f t="shared" si="688"/>
        <v>общепринятый</v>
      </c>
      <c r="N12438">
        <f t="shared" si="689"/>
        <v>152914.63855421686</v>
      </c>
    </row>
    <row r="12439" spans="1:14" hidden="1" x14ac:dyDescent="0.25">
      <c r="A12439" s="1" t="s">
        <v>208</v>
      </c>
      <c r="B12439" s="6">
        <v>0.85</v>
      </c>
      <c r="C12439" s="21">
        <v>1016536.61</v>
      </c>
      <c r="D12439" s="6">
        <v>158514.81</v>
      </c>
      <c r="E12439" s="6">
        <v>157513.45000000001</v>
      </c>
      <c r="F12439" s="6">
        <v>998.03</v>
      </c>
      <c r="G12439" s="1">
        <v>3.33</v>
      </c>
      <c r="H12439" s="1" t="s">
        <v>6</v>
      </c>
      <c r="I12439" s="1" t="s">
        <v>167</v>
      </c>
      <c r="J12439" s="2" t="s">
        <v>77</v>
      </c>
      <c r="K12439">
        <f t="shared" si="690"/>
        <v>25.5</v>
      </c>
      <c r="L12439">
        <f t="shared" si="691"/>
        <v>3</v>
      </c>
      <c r="M12439" t="str">
        <f t="shared" si="688"/>
        <v>общепринятый</v>
      </c>
      <c r="N12439">
        <f t="shared" si="689"/>
        <v>1195925.4235294117</v>
      </c>
    </row>
    <row r="12440" spans="1:14" hidden="1" x14ac:dyDescent="0.25">
      <c r="A12440" s="3" t="s">
        <v>208</v>
      </c>
      <c r="B12440" s="5">
        <v>1.25</v>
      </c>
      <c r="C12440" s="20">
        <v>168330.5</v>
      </c>
      <c r="D12440" s="5">
        <v>93503.85</v>
      </c>
      <c r="E12440" s="5">
        <v>41713.269999999997</v>
      </c>
      <c r="F12440" s="5">
        <v>51729.38</v>
      </c>
      <c r="G12440" s="3">
        <v>61.2</v>
      </c>
      <c r="H12440" s="3" t="s">
        <v>6</v>
      </c>
      <c r="I12440" s="3" t="s">
        <v>167</v>
      </c>
      <c r="J12440" s="4" t="s">
        <v>78</v>
      </c>
      <c r="K12440">
        <f t="shared" si="690"/>
        <v>37.5</v>
      </c>
      <c r="L12440">
        <f t="shared" si="691"/>
        <v>3</v>
      </c>
      <c r="M12440" t="str">
        <f t="shared" si="688"/>
        <v>общепринятый</v>
      </c>
      <c r="N12440">
        <f t="shared" si="689"/>
        <v>134664.4</v>
      </c>
    </row>
    <row r="12441" spans="1:14" hidden="1" x14ac:dyDescent="0.25">
      <c r="A12441" s="1" t="s">
        <v>208</v>
      </c>
      <c r="B12441" s="6">
        <v>1.56</v>
      </c>
      <c r="C12441" s="21">
        <v>138402.06</v>
      </c>
      <c r="D12441" s="6">
        <v>50413.48</v>
      </c>
      <c r="E12441" s="6">
        <v>24402.11</v>
      </c>
      <c r="F12441" s="6">
        <v>25501.37</v>
      </c>
      <c r="G12441" s="1">
        <v>510</v>
      </c>
      <c r="H12441" s="1" t="s">
        <v>6</v>
      </c>
      <c r="I12441" s="1" t="s">
        <v>167</v>
      </c>
      <c r="J12441" s="2" t="s">
        <v>79</v>
      </c>
      <c r="K12441">
        <f t="shared" si="690"/>
        <v>46.800000000000004</v>
      </c>
      <c r="L12441">
        <f t="shared" si="691"/>
        <v>3</v>
      </c>
      <c r="M12441" t="str">
        <f t="shared" si="688"/>
        <v>общепринятый</v>
      </c>
      <c r="N12441">
        <f t="shared" si="689"/>
        <v>88719.26923076922</v>
      </c>
    </row>
    <row r="12442" spans="1:14" hidden="1" x14ac:dyDescent="0.25">
      <c r="A12442" s="3" t="s">
        <v>208</v>
      </c>
      <c r="B12442" s="5">
        <v>1.02</v>
      </c>
      <c r="C12442" s="20">
        <v>318004.24</v>
      </c>
      <c r="D12442" s="5">
        <v>153949.48000000001</v>
      </c>
      <c r="E12442" s="5">
        <v>51704.25</v>
      </c>
      <c r="F12442" s="5">
        <v>102245.23</v>
      </c>
      <c r="G12442" s="3">
        <v>0</v>
      </c>
      <c r="H12442" s="3" t="s">
        <v>6</v>
      </c>
      <c r="I12442" s="3" t="s">
        <v>167</v>
      </c>
      <c r="J12442" s="4" t="s">
        <v>80</v>
      </c>
      <c r="K12442">
        <f t="shared" si="690"/>
        <v>30.6</v>
      </c>
      <c r="L12442">
        <f t="shared" si="691"/>
        <v>3</v>
      </c>
      <c r="M12442" t="str">
        <f t="shared" si="688"/>
        <v>общепринятый</v>
      </c>
      <c r="N12442">
        <f t="shared" si="689"/>
        <v>311768.86274509801</v>
      </c>
    </row>
    <row r="12443" spans="1:14" hidden="1" x14ac:dyDescent="0.25">
      <c r="A12443" s="1" t="s">
        <v>208</v>
      </c>
      <c r="B12443" s="6">
        <v>1.1100000000000001</v>
      </c>
      <c r="C12443" s="21">
        <v>2737872.14</v>
      </c>
      <c r="D12443" s="6">
        <v>1260178.3799999999</v>
      </c>
      <c r="E12443" s="6">
        <v>1209897.81</v>
      </c>
      <c r="F12443" s="6">
        <v>2474.7800000000002</v>
      </c>
      <c r="G12443" s="1">
        <v>47805.79</v>
      </c>
      <c r="H12443" s="1" t="s">
        <v>6</v>
      </c>
      <c r="I12443" s="1" t="s">
        <v>167</v>
      </c>
      <c r="J12443" s="2" t="s">
        <v>81</v>
      </c>
      <c r="K12443">
        <f t="shared" si="690"/>
        <v>33.300000000000004</v>
      </c>
      <c r="L12443">
        <f t="shared" si="691"/>
        <v>3</v>
      </c>
      <c r="M12443" t="str">
        <f t="shared" si="688"/>
        <v>общепринятый</v>
      </c>
      <c r="N12443">
        <f t="shared" si="689"/>
        <v>2466551.4774774774</v>
      </c>
    </row>
    <row r="12444" spans="1:14" hidden="1" x14ac:dyDescent="0.25">
      <c r="A12444" s="3" t="s">
        <v>208</v>
      </c>
      <c r="B12444" s="5">
        <v>1.29</v>
      </c>
      <c r="C12444" s="20">
        <v>74388.06</v>
      </c>
      <c r="D12444" s="5">
        <v>28157.68</v>
      </c>
      <c r="E12444" s="5">
        <v>17374.52</v>
      </c>
      <c r="F12444" s="5">
        <v>10768.15</v>
      </c>
      <c r="G12444" s="3">
        <v>15.01</v>
      </c>
      <c r="H12444" s="3" t="s">
        <v>6</v>
      </c>
      <c r="I12444" s="3" t="s">
        <v>167</v>
      </c>
      <c r="J12444" s="4" t="s">
        <v>82</v>
      </c>
      <c r="K12444">
        <f t="shared" si="690"/>
        <v>38.700000000000003</v>
      </c>
      <c r="L12444">
        <f t="shared" si="691"/>
        <v>3</v>
      </c>
      <c r="M12444" t="str">
        <f t="shared" si="688"/>
        <v>общепринятый</v>
      </c>
      <c r="N12444">
        <f t="shared" si="689"/>
        <v>57665.162790697672</v>
      </c>
    </row>
    <row r="12445" spans="1:14" hidden="1" x14ac:dyDescent="0.25">
      <c r="A12445" s="1" t="s">
        <v>208</v>
      </c>
      <c r="B12445" s="6">
        <v>1.62</v>
      </c>
      <c r="C12445" s="21">
        <v>520937.75</v>
      </c>
      <c r="D12445" s="6">
        <v>143484.42000000001</v>
      </c>
      <c r="E12445" s="6">
        <v>80525.62</v>
      </c>
      <c r="F12445" s="6">
        <v>62486.58</v>
      </c>
      <c r="G12445" s="1">
        <v>472.22</v>
      </c>
      <c r="H12445" s="1" t="s">
        <v>6</v>
      </c>
      <c r="I12445" s="1" t="s">
        <v>167</v>
      </c>
      <c r="J12445" s="2" t="s">
        <v>83</v>
      </c>
      <c r="K12445">
        <f t="shared" si="690"/>
        <v>48.6</v>
      </c>
      <c r="L12445">
        <f t="shared" si="691"/>
        <v>3</v>
      </c>
      <c r="M12445" t="str">
        <f t="shared" si="688"/>
        <v>общепринятый</v>
      </c>
      <c r="N12445">
        <f t="shared" si="689"/>
        <v>321566.51234567899</v>
      </c>
    </row>
    <row r="12446" spans="1:14" hidden="1" x14ac:dyDescent="0.25">
      <c r="A12446" s="3" t="s">
        <v>208</v>
      </c>
      <c r="B12446" s="5">
        <v>1.35</v>
      </c>
      <c r="C12446" s="20">
        <v>2933076.38</v>
      </c>
      <c r="D12446" s="5">
        <v>970055.99</v>
      </c>
      <c r="E12446" s="5">
        <v>867587.43</v>
      </c>
      <c r="F12446" s="5">
        <v>98619.63</v>
      </c>
      <c r="G12446" s="3">
        <v>3848.93</v>
      </c>
      <c r="H12446" s="3" t="s">
        <v>6</v>
      </c>
      <c r="I12446" s="3" t="s">
        <v>167</v>
      </c>
      <c r="J12446" s="4" t="s">
        <v>84</v>
      </c>
      <c r="K12446">
        <f t="shared" si="690"/>
        <v>40.5</v>
      </c>
      <c r="L12446">
        <f t="shared" si="691"/>
        <v>3</v>
      </c>
      <c r="M12446" t="str">
        <f t="shared" si="688"/>
        <v>общепринятый</v>
      </c>
      <c r="N12446">
        <f t="shared" si="689"/>
        <v>2172649.1703703701</v>
      </c>
    </row>
    <row r="12447" spans="1:14" hidden="1" x14ac:dyDescent="0.25">
      <c r="A12447" s="1" t="s">
        <v>208</v>
      </c>
      <c r="B12447" s="6">
        <v>0.96</v>
      </c>
      <c r="C12447" s="21">
        <v>228023.12</v>
      </c>
      <c r="D12447" s="6">
        <v>107141.14</v>
      </c>
      <c r="E12447" s="6">
        <v>99605.440000000002</v>
      </c>
      <c r="F12447" s="6">
        <v>5995.7</v>
      </c>
      <c r="G12447" s="1">
        <v>1540</v>
      </c>
      <c r="H12447" s="1" t="s">
        <v>6</v>
      </c>
      <c r="I12447" s="1" t="s">
        <v>167</v>
      </c>
      <c r="J12447" s="2" t="s">
        <v>85</v>
      </c>
      <c r="K12447">
        <f t="shared" si="690"/>
        <v>28.799999999999997</v>
      </c>
      <c r="L12447">
        <f t="shared" si="691"/>
        <v>3</v>
      </c>
      <c r="M12447" t="str">
        <f t="shared" si="688"/>
        <v>общепринятый</v>
      </c>
      <c r="N12447">
        <f t="shared" si="689"/>
        <v>237524.08333333334</v>
      </c>
    </row>
    <row r="12448" spans="1:14" hidden="1" x14ac:dyDescent="0.25">
      <c r="A12448" s="3" t="s">
        <v>208</v>
      </c>
      <c r="B12448" s="5">
        <v>1.32</v>
      </c>
      <c r="C12448" s="20">
        <v>231348.89</v>
      </c>
      <c r="D12448" s="5">
        <v>67421.98</v>
      </c>
      <c r="E12448" s="5">
        <v>51297.4</v>
      </c>
      <c r="F12448" s="5">
        <v>9849.58</v>
      </c>
      <c r="G12448" s="3">
        <v>6275</v>
      </c>
      <c r="H12448" s="3" t="s">
        <v>6</v>
      </c>
      <c r="I12448" s="3" t="s">
        <v>167</v>
      </c>
      <c r="J12448" s="4" t="s">
        <v>86</v>
      </c>
      <c r="K12448">
        <f t="shared" si="690"/>
        <v>39.6</v>
      </c>
      <c r="L12448">
        <f t="shared" si="691"/>
        <v>3</v>
      </c>
      <c r="M12448" t="str">
        <f t="shared" si="688"/>
        <v>общепринятый</v>
      </c>
      <c r="N12448">
        <f t="shared" si="689"/>
        <v>175264.31060606061</v>
      </c>
    </row>
    <row r="12449" spans="1:14" hidden="1" x14ac:dyDescent="0.25">
      <c r="A12449" s="1" t="s">
        <v>208</v>
      </c>
      <c r="B12449" s="6">
        <v>1.7</v>
      </c>
      <c r="C12449" s="21">
        <v>1155875.1599999999</v>
      </c>
      <c r="D12449" s="6">
        <v>384028.21</v>
      </c>
      <c r="E12449" s="6">
        <v>336742</v>
      </c>
      <c r="F12449" s="6">
        <v>40754.269999999997</v>
      </c>
      <c r="G12449" s="1">
        <v>6531.94</v>
      </c>
      <c r="H12449" s="1" t="s">
        <v>6</v>
      </c>
      <c r="I12449" s="1" t="s">
        <v>167</v>
      </c>
      <c r="J12449" s="2" t="s">
        <v>87</v>
      </c>
      <c r="K12449">
        <f t="shared" si="690"/>
        <v>51</v>
      </c>
      <c r="L12449">
        <f t="shared" si="691"/>
        <v>3</v>
      </c>
      <c r="M12449" t="str">
        <f t="shared" si="688"/>
        <v>общепринятый</v>
      </c>
      <c r="N12449">
        <f t="shared" si="689"/>
        <v>679926.56470588234</v>
      </c>
    </row>
    <row r="12450" spans="1:14" hidden="1" x14ac:dyDescent="0.25">
      <c r="A12450" s="3" t="s">
        <v>208</v>
      </c>
      <c r="B12450" s="5">
        <v>1.59</v>
      </c>
      <c r="C12450" s="20">
        <v>3768359.35</v>
      </c>
      <c r="D12450" s="5">
        <v>1109954.47</v>
      </c>
      <c r="E12450" s="5">
        <v>910785.79</v>
      </c>
      <c r="F12450" s="5">
        <v>192548.68</v>
      </c>
      <c r="G12450" s="3">
        <v>6620</v>
      </c>
      <c r="H12450" s="3" t="s">
        <v>6</v>
      </c>
      <c r="I12450" s="3" t="s">
        <v>167</v>
      </c>
      <c r="J12450" s="4" t="s">
        <v>88</v>
      </c>
      <c r="K12450">
        <f t="shared" si="690"/>
        <v>47.7</v>
      </c>
      <c r="L12450">
        <f t="shared" si="691"/>
        <v>3</v>
      </c>
      <c r="M12450" t="str">
        <f t="shared" si="688"/>
        <v>общепринятый</v>
      </c>
      <c r="N12450">
        <f t="shared" si="689"/>
        <v>2370037.3270440251</v>
      </c>
    </row>
    <row r="12451" spans="1:14" hidden="1" x14ac:dyDescent="0.25">
      <c r="A12451" s="1" t="s">
        <v>208</v>
      </c>
      <c r="B12451" s="6">
        <v>1.43</v>
      </c>
      <c r="C12451" s="21">
        <v>380612.68</v>
      </c>
      <c r="D12451" s="6">
        <v>103161.03</v>
      </c>
      <c r="E12451" s="6">
        <v>45010.58</v>
      </c>
      <c r="F12451" s="6">
        <v>58150.45</v>
      </c>
      <c r="G12451" s="1">
        <v>0</v>
      </c>
      <c r="H12451" s="1" t="s">
        <v>6</v>
      </c>
      <c r="I12451" s="1" t="s">
        <v>167</v>
      </c>
      <c r="J12451" s="2" t="s">
        <v>89</v>
      </c>
      <c r="K12451">
        <f t="shared" si="690"/>
        <v>42.9</v>
      </c>
      <c r="L12451">
        <f t="shared" si="691"/>
        <v>3</v>
      </c>
      <c r="M12451" t="str">
        <f t="shared" si="688"/>
        <v>общепринятый</v>
      </c>
      <c r="N12451">
        <f t="shared" si="689"/>
        <v>266162.71328671329</v>
      </c>
    </row>
    <row r="12452" spans="1:14" hidden="1" x14ac:dyDescent="0.25">
      <c r="A12452" s="3" t="s">
        <v>208</v>
      </c>
      <c r="B12452" s="5">
        <v>1.53</v>
      </c>
      <c r="C12452" s="20">
        <v>287195.89</v>
      </c>
      <c r="D12452" s="5">
        <v>87938.44</v>
      </c>
      <c r="E12452" s="5">
        <v>56308.21</v>
      </c>
      <c r="F12452" s="5">
        <v>31630.23</v>
      </c>
      <c r="G12452" s="3">
        <v>0</v>
      </c>
      <c r="H12452" s="3" t="s">
        <v>6</v>
      </c>
      <c r="I12452" s="3" t="s">
        <v>167</v>
      </c>
      <c r="J12452" s="4" t="s">
        <v>90</v>
      </c>
      <c r="K12452">
        <f t="shared" si="690"/>
        <v>45.9</v>
      </c>
      <c r="L12452">
        <f t="shared" si="691"/>
        <v>3</v>
      </c>
      <c r="M12452" t="str">
        <f t="shared" si="688"/>
        <v>общепринятый</v>
      </c>
      <c r="N12452">
        <f t="shared" si="689"/>
        <v>187709.73202614379</v>
      </c>
    </row>
    <row r="12453" spans="1:14" hidden="1" x14ac:dyDescent="0.25">
      <c r="A12453" s="1" t="s">
        <v>208</v>
      </c>
      <c r="B12453" s="6">
        <v>1.66</v>
      </c>
      <c r="C12453" s="21">
        <v>373158.66</v>
      </c>
      <c r="D12453" s="6">
        <v>133432.45000000001</v>
      </c>
      <c r="E12453" s="6">
        <v>119317.04</v>
      </c>
      <c r="F12453" s="6">
        <v>14115.41</v>
      </c>
      <c r="G12453" s="1">
        <v>0</v>
      </c>
      <c r="H12453" s="1" t="s">
        <v>6</v>
      </c>
      <c r="I12453" s="1" t="s">
        <v>167</v>
      </c>
      <c r="J12453" s="2" t="s">
        <v>91</v>
      </c>
      <c r="K12453">
        <f t="shared" si="690"/>
        <v>49.8</v>
      </c>
      <c r="L12453">
        <f t="shared" si="691"/>
        <v>3</v>
      </c>
      <c r="M12453" t="str">
        <f t="shared" si="688"/>
        <v>общепринятый</v>
      </c>
      <c r="N12453">
        <f t="shared" si="689"/>
        <v>224794.3734939759</v>
      </c>
    </row>
    <row r="12454" spans="1:14" hidden="1" x14ac:dyDescent="0.25">
      <c r="A12454" s="3" t="s">
        <v>208</v>
      </c>
      <c r="B12454" s="5">
        <v>0.68</v>
      </c>
      <c r="C12454" s="20">
        <v>1241284.04</v>
      </c>
      <c r="D12454" s="5">
        <v>418297.99</v>
      </c>
      <c r="E12454" s="5">
        <v>229269.89</v>
      </c>
      <c r="F12454" s="5">
        <v>188397.54</v>
      </c>
      <c r="G12454" s="3">
        <v>630.55999999999995</v>
      </c>
      <c r="H12454" s="3" t="s">
        <v>6</v>
      </c>
      <c r="I12454" s="3" t="s">
        <v>167</v>
      </c>
      <c r="J12454" s="4" t="s">
        <v>92</v>
      </c>
      <c r="K12454">
        <f t="shared" si="690"/>
        <v>20.400000000000002</v>
      </c>
      <c r="L12454">
        <f t="shared" si="691"/>
        <v>3</v>
      </c>
      <c r="M12454" t="str">
        <f t="shared" si="688"/>
        <v>общепринятый</v>
      </c>
      <c r="N12454">
        <f t="shared" si="689"/>
        <v>1825417.7058823528</v>
      </c>
    </row>
    <row r="12455" spans="1:14" hidden="1" x14ac:dyDescent="0.25">
      <c r="A12455" s="1" t="s">
        <v>208</v>
      </c>
      <c r="B12455" s="6">
        <v>1.34</v>
      </c>
      <c r="C12455" s="21">
        <v>110278.1</v>
      </c>
      <c r="D12455" s="6">
        <v>42542.61</v>
      </c>
      <c r="E12455" s="6">
        <v>35408.71</v>
      </c>
      <c r="F12455" s="6">
        <v>7133.9</v>
      </c>
      <c r="G12455" s="1">
        <v>0</v>
      </c>
      <c r="H12455" s="1" t="s">
        <v>6</v>
      </c>
      <c r="I12455" s="1" t="s">
        <v>167</v>
      </c>
      <c r="J12455" s="2" t="s">
        <v>93</v>
      </c>
      <c r="K12455">
        <f t="shared" si="690"/>
        <v>40.200000000000003</v>
      </c>
      <c r="L12455">
        <f t="shared" si="691"/>
        <v>3</v>
      </c>
      <c r="M12455" t="str">
        <f t="shared" si="688"/>
        <v>общепринятый</v>
      </c>
      <c r="N12455">
        <f t="shared" si="689"/>
        <v>82297.089552238802</v>
      </c>
    </row>
    <row r="12456" spans="1:14" hidden="1" x14ac:dyDescent="0.25">
      <c r="A12456" s="3" t="s">
        <v>208</v>
      </c>
      <c r="B12456" s="5">
        <v>1.3</v>
      </c>
      <c r="C12456" s="20">
        <v>1679882.22</v>
      </c>
      <c r="D12456" s="5">
        <v>460488.81</v>
      </c>
      <c r="E12456" s="5">
        <v>437779.63</v>
      </c>
      <c r="F12456" s="5">
        <v>20075.740000000002</v>
      </c>
      <c r="G12456" s="3">
        <v>2633.44</v>
      </c>
      <c r="H12456" s="3" t="s">
        <v>6</v>
      </c>
      <c r="I12456" s="3" t="s">
        <v>167</v>
      </c>
      <c r="J12456" s="4" t="s">
        <v>94</v>
      </c>
      <c r="K12456">
        <f t="shared" si="690"/>
        <v>39</v>
      </c>
      <c r="L12456">
        <f t="shared" si="691"/>
        <v>3</v>
      </c>
      <c r="M12456" t="str">
        <f t="shared" si="688"/>
        <v>общепринятый</v>
      </c>
      <c r="N12456">
        <f t="shared" si="689"/>
        <v>1292217.0923076922</v>
      </c>
    </row>
    <row r="12457" spans="1:14" hidden="1" x14ac:dyDescent="0.25">
      <c r="A12457" s="1" t="s">
        <v>208</v>
      </c>
      <c r="B12457" s="6">
        <v>1.1100000000000001</v>
      </c>
      <c r="C12457" s="21">
        <v>634212.88</v>
      </c>
      <c r="D12457" s="6">
        <v>336553.15</v>
      </c>
      <c r="E12457" s="6">
        <v>334445.43</v>
      </c>
      <c r="F12457" s="6">
        <v>1589.36</v>
      </c>
      <c r="G12457" s="1">
        <v>518.36</v>
      </c>
      <c r="H12457" s="1" t="s">
        <v>6</v>
      </c>
      <c r="I12457" s="1" t="s">
        <v>167</v>
      </c>
      <c r="J12457" s="2" t="s">
        <v>95</v>
      </c>
      <c r="K12457">
        <f t="shared" si="690"/>
        <v>33.300000000000004</v>
      </c>
      <c r="L12457">
        <f t="shared" si="691"/>
        <v>3</v>
      </c>
      <c r="M12457" t="str">
        <f t="shared" si="688"/>
        <v>общепринятый</v>
      </c>
      <c r="N12457">
        <f t="shared" si="689"/>
        <v>571362.95495495491</v>
      </c>
    </row>
    <row r="12458" spans="1:14" hidden="1" x14ac:dyDescent="0.25">
      <c r="A12458" s="3" t="s">
        <v>208</v>
      </c>
      <c r="B12458" s="5">
        <v>1.39</v>
      </c>
      <c r="C12458" s="20">
        <v>280949.58</v>
      </c>
      <c r="D12458" s="5">
        <v>90466.21</v>
      </c>
      <c r="E12458" s="5">
        <v>89175.8</v>
      </c>
      <c r="F12458" s="5">
        <v>1290.4100000000001</v>
      </c>
      <c r="G12458" s="3">
        <v>0</v>
      </c>
      <c r="H12458" s="3" t="s">
        <v>6</v>
      </c>
      <c r="I12458" s="3" t="s">
        <v>167</v>
      </c>
      <c r="J12458" s="4" t="s">
        <v>96</v>
      </c>
      <c r="K12458">
        <f t="shared" si="690"/>
        <v>41.699999999999996</v>
      </c>
      <c r="L12458">
        <f t="shared" si="691"/>
        <v>3</v>
      </c>
      <c r="M12458" t="str">
        <f t="shared" si="688"/>
        <v>общепринятый</v>
      </c>
      <c r="N12458">
        <f t="shared" si="689"/>
        <v>202122.00000000003</v>
      </c>
    </row>
    <row r="12459" spans="1:14" hidden="1" x14ac:dyDescent="0.25">
      <c r="A12459" s="1" t="s">
        <v>208</v>
      </c>
      <c r="B12459" s="6">
        <v>1.29</v>
      </c>
      <c r="C12459" s="21">
        <v>250471.76</v>
      </c>
      <c r="D12459" s="6">
        <v>79358.259999999995</v>
      </c>
      <c r="E12459" s="6">
        <v>77669.45</v>
      </c>
      <c r="F12459" s="6">
        <v>1688.81</v>
      </c>
      <c r="G12459" s="1">
        <v>0</v>
      </c>
      <c r="H12459" s="1" t="s">
        <v>6</v>
      </c>
      <c r="I12459" s="1" t="s">
        <v>167</v>
      </c>
      <c r="J12459" s="2" t="s">
        <v>97</v>
      </c>
      <c r="K12459">
        <f t="shared" si="690"/>
        <v>38.700000000000003</v>
      </c>
      <c r="L12459">
        <f t="shared" si="691"/>
        <v>3</v>
      </c>
      <c r="M12459" t="str">
        <f t="shared" si="688"/>
        <v>общепринятый</v>
      </c>
      <c r="N12459">
        <f t="shared" si="689"/>
        <v>194164.15503875969</v>
      </c>
    </row>
    <row r="12460" spans="1:14" hidden="1" x14ac:dyDescent="0.25">
      <c r="A12460" s="3" t="s">
        <v>208</v>
      </c>
      <c r="B12460" s="5">
        <v>1.23</v>
      </c>
      <c r="C12460" s="20">
        <v>141618.19</v>
      </c>
      <c r="D12460" s="5">
        <v>60496.21</v>
      </c>
      <c r="E12460" s="5">
        <v>59561.05</v>
      </c>
      <c r="F12460" s="5">
        <v>935.16</v>
      </c>
      <c r="G12460" s="3">
        <v>0</v>
      </c>
      <c r="H12460" s="3" t="s">
        <v>6</v>
      </c>
      <c r="I12460" s="3" t="s">
        <v>167</v>
      </c>
      <c r="J12460" s="4" t="s">
        <v>98</v>
      </c>
      <c r="K12460">
        <f t="shared" si="690"/>
        <v>36.9</v>
      </c>
      <c r="L12460">
        <f t="shared" si="691"/>
        <v>3</v>
      </c>
      <c r="M12460" t="str">
        <f t="shared" si="688"/>
        <v>общепринятый</v>
      </c>
      <c r="N12460">
        <f t="shared" si="689"/>
        <v>115136.73983739837</v>
      </c>
    </row>
    <row r="12461" spans="1:14" hidden="1" x14ac:dyDescent="0.25">
      <c r="A12461" s="1" t="s">
        <v>208</v>
      </c>
      <c r="B12461" s="6">
        <v>1.59</v>
      </c>
      <c r="C12461" s="21">
        <v>372216.08</v>
      </c>
      <c r="D12461" s="6">
        <v>53547.17</v>
      </c>
      <c r="E12461" s="6">
        <v>51316.97</v>
      </c>
      <c r="F12461" s="6">
        <v>38.6</v>
      </c>
      <c r="G12461" s="1">
        <v>2191.6</v>
      </c>
      <c r="H12461" s="1" t="s">
        <v>6</v>
      </c>
      <c r="I12461" s="1" t="s">
        <v>167</v>
      </c>
      <c r="J12461" s="2" t="s">
        <v>99</v>
      </c>
      <c r="K12461">
        <f t="shared" si="690"/>
        <v>47.7</v>
      </c>
      <c r="L12461">
        <f t="shared" si="691"/>
        <v>3</v>
      </c>
      <c r="M12461" t="str">
        <f t="shared" si="688"/>
        <v>общепринятый</v>
      </c>
      <c r="N12461">
        <f t="shared" si="689"/>
        <v>234098.16352201259</v>
      </c>
    </row>
    <row r="12462" spans="1:14" hidden="1" x14ac:dyDescent="0.25">
      <c r="A12462" s="3" t="s">
        <v>208</v>
      </c>
      <c r="B12462" s="5">
        <v>1.25</v>
      </c>
      <c r="C12462" s="20">
        <v>460355.92</v>
      </c>
      <c r="D12462" s="5">
        <v>157034.63</v>
      </c>
      <c r="E12462" s="5">
        <v>154726.89000000001</v>
      </c>
      <c r="F12462" s="5">
        <v>1291.3499999999999</v>
      </c>
      <c r="G12462" s="3">
        <v>1016.39</v>
      </c>
      <c r="H12462" s="3" t="s">
        <v>6</v>
      </c>
      <c r="I12462" s="3" t="s">
        <v>167</v>
      </c>
      <c r="J12462" s="4" t="s">
        <v>100</v>
      </c>
      <c r="K12462">
        <f t="shared" si="690"/>
        <v>37.5</v>
      </c>
      <c r="L12462">
        <f t="shared" si="691"/>
        <v>3</v>
      </c>
      <c r="M12462" t="str">
        <f t="shared" si="688"/>
        <v>общепринятый</v>
      </c>
      <c r="N12462">
        <f t="shared" si="689"/>
        <v>368284.73599999998</v>
      </c>
    </row>
    <row r="12463" spans="1:14" hidden="1" x14ac:dyDescent="0.25">
      <c r="A12463" s="1" t="s">
        <v>208</v>
      </c>
      <c r="B12463" s="6">
        <v>1.79</v>
      </c>
      <c r="C12463" s="21">
        <v>639050.81999999995</v>
      </c>
      <c r="D12463" s="6">
        <v>89047.99</v>
      </c>
      <c r="E12463" s="6">
        <v>87289.79</v>
      </c>
      <c r="F12463" s="6">
        <v>342.06</v>
      </c>
      <c r="G12463" s="1">
        <v>1416.14</v>
      </c>
      <c r="H12463" s="1" t="s">
        <v>6</v>
      </c>
      <c r="I12463" s="1" t="s">
        <v>167</v>
      </c>
      <c r="J12463" s="2" t="s">
        <v>101</v>
      </c>
      <c r="K12463">
        <f t="shared" si="690"/>
        <v>53.7</v>
      </c>
      <c r="L12463">
        <f t="shared" si="691"/>
        <v>3</v>
      </c>
      <c r="M12463" t="str">
        <f t="shared" si="688"/>
        <v>общепринятый</v>
      </c>
      <c r="N12463">
        <f t="shared" si="689"/>
        <v>357011.63128491619</v>
      </c>
    </row>
    <row r="12464" spans="1:14" hidden="1" x14ac:dyDescent="0.25">
      <c r="A12464" s="3" t="s">
        <v>208</v>
      </c>
      <c r="B12464" s="5">
        <v>1.1399999999999999</v>
      </c>
      <c r="C12464" s="20">
        <v>600698.43000000005</v>
      </c>
      <c r="D12464" s="5">
        <v>332445.06</v>
      </c>
      <c r="E12464" s="5">
        <v>330536.19</v>
      </c>
      <c r="F12464" s="5">
        <v>1660.18</v>
      </c>
      <c r="G12464" s="3">
        <v>248.69</v>
      </c>
      <c r="H12464" s="3" t="s">
        <v>6</v>
      </c>
      <c r="I12464" s="3" t="s">
        <v>167</v>
      </c>
      <c r="J12464" s="4" t="s">
        <v>102</v>
      </c>
      <c r="K12464">
        <f t="shared" si="690"/>
        <v>34.199999999999996</v>
      </c>
      <c r="L12464">
        <f t="shared" si="691"/>
        <v>3</v>
      </c>
      <c r="M12464" t="str">
        <f t="shared" si="688"/>
        <v>общепринятый</v>
      </c>
      <c r="N12464">
        <f t="shared" si="689"/>
        <v>526928.44736842113</v>
      </c>
    </row>
    <row r="12465" spans="1:14" hidden="1" x14ac:dyDescent="0.25">
      <c r="A12465" s="1" t="s">
        <v>208</v>
      </c>
      <c r="B12465" s="6">
        <v>1.37</v>
      </c>
      <c r="C12465" s="21">
        <v>332804.42</v>
      </c>
      <c r="D12465" s="6">
        <v>124602.28</v>
      </c>
      <c r="E12465" s="6">
        <v>89623.26</v>
      </c>
      <c r="F12465" s="6">
        <v>33294.019999999997</v>
      </c>
      <c r="G12465" s="1">
        <v>1685</v>
      </c>
      <c r="H12465" s="1" t="s">
        <v>6</v>
      </c>
      <c r="I12465" s="1" t="s">
        <v>167</v>
      </c>
      <c r="J12465" s="2" t="s">
        <v>103</v>
      </c>
      <c r="K12465">
        <f t="shared" si="690"/>
        <v>41.1</v>
      </c>
      <c r="L12465">
        <f t="shared" si="691"/>
        <v>3</v>
      </c>
      <c r="M12465" t="str">
        <f t="shared" ref="M12465:M12528" si="692">IF(H12466="conventional","общепринятый","органический")</f>
        <v>общепринятый</v>
      </c>
      <c r="N12465">
        <f t="shared" ref="N12465:N12528" si="693">C12465/B12465</f>
        <v>242922.93430656931</v>
      </c>
    </row>
    <row r="12466" spans="1:14" hidden="1" x14ac:dyDescent="0.25">
      <c r="A12466" s="3" t="s">
        <v>208</v>
      </c>
      <c r="B12466" s="5">
        <v>0.94</v>
      </c>
      <c r="C12466" s="20">
        <v>5498742.96</v>
      </c>
      <c r="D12466" s="5">
        <v>1213007.8400000001</v>
      </c>
      <c r="E12466" s="5">
        <v>1165809.8400000001</v>
      </c>
      <c r="F12466" s="5">
        <v>31725.57</v>
      </c>
      <c r="G12466" s="3">
        <v>15472.43</v>
      </c>
      <c r="H12466" s="3" t="s">
        <v>6</v>
      </c>
      <c r="I12466" s="3" t="s">
        <v>167</v>
      </c>
      <c r="J12466" s="4" t="s">
        <v>104</v>
      </c>
      <c r="K12466">
        <f t="shared" si="690"/>
        <v>28.2</v>
      </c>
      <c r="L12466">
        <f t="shared" si="691"/>
        <v>3</v>
      </c>
      <c r="M12466" t="str">
        <f t="shared" si="692"/>
        <v>общепринятый</v>
      </c>
      <c r="N12466">
        <f t="shared" si="693"/>
        <v>5849726.5531914895</v>
      </c>
    </row>
    <row r="12467" spans="1:14" hidden="1" x14ac:dyDescent="0.25">
      <c r="A12467" s="1" t="s">
        <v>208</v>
      </c>
      <c r="B12467" s="6">
        <v>1.45</v>
      </c>
      <c r="C12467" s="21">
        <v>3168368.37</v>
      </c>
      <c r="D12467" s="6">
        <v>1077799.74</v>
      </c>
      <c r="E12467" s="6">
        <v>685021.63</v>
      </c>
      <c r="F12467" s="6">
        <v>374167.84</v>
      </c>
      <c r="G12467" s="1">
        <v>18610.27</v>
      </c>
      <c r="H12467" s="1" t="s">
        <v>6</v>
      </c>
      <c r="I12467" s="1" t="s">
        <v>167</v>
      </c>
      <c r="J12467" s="2" t="s">
        <v>105</v>
      </c>
      <c r="K12467">
        <f t="shared" si="690"/>
        <v>43.5</v>
      </c>
      <c r="L12467">
        <f t="shared" si="691"/>
        <v>3</v>
      </c>
      <c r="M12467" t="str">
        <f t="shared" si="692"/>
        <v>общепринятый</v>
      </c>
      <c r="N12467">
        <f t="shared" si="693"/>
        <v>2185081.6344827586</v>
      </c>
    </row>
    <row r="12468" spans="1:14" hidden="1" x14ac:dyDescent="0.25">
      <c r="A12468" s="3" t="s">
        <v>208</v>
      </c>
      <c r="B12468" s="5">
        <v>0.92</v>
      </c>
      <c r="C12468" s="20">
        <v>110951.46</v>
      </c>
      <c r="D12468" s="5">
        <v>64221.35</v>
      </c>
      <c r="E12468" s="5">
        <v>63117.36</v>
      </c>
      <c r="F12468" s="5">
        <v>1074.7</v>
      </c>
      <c r="G12468" s="3">
        <v>29.29</v>
      </c>
      <c r="H12468" s="3" t="s">
        <v>6</v>
      </c>
      <c r="I12468" s="3" t="s">
        <v>167</v>
      </c>
      <c r="J12468" s="4" t="s">
        <v>106</v>
      </c>
      <c r="K12468">
        <f t="shared" si="690"/>
        <v>27.6</v>
      </c>
      <c r="L12468">
        <f t="shared" si="691"/>
        <v>3</v>
      </c>
      <c r="M12468" t="str">
        <f t="shared" si="692"/>
        <v>общепринятый</v>
      </c>
      <c r="N12468">
        <f t="shared" si="693"/>
        <v>120599.41304347826</v>
      </c>
    </row>
    <row r="12469" spans="1:14" hidden="1" x14ac:dyDescent="0.25">
      <c r="A12469" s="1" t="s">
        <v>208</v>
      </c>
      <c r="B12469" s="6">
        <v>1.18</v>
      </c>
      <c r="C12469" s="21">
        <v>136296.62</v>
      </c>
      <c r="D12469" s="6">
        <v>62186.34</v>
      </c>
      <c r="E12469" s="6">
        <v>51285.5</v>
      </c>
      <c r="F12469" s="6">
        <v>10900.84</v>
      </c>
      <c r="G12469" s="1">
        <v>0</v>
      </c>
      <c r="H12469" s="1" t="s">
        <v>6</v>
      </c>
      <c r="I12469" s="1" t="s">
        <v>167</v>
      </c>
      <c r="J12469" s="2" t="s">
        <v>107</v>
      </c>
      <c r="K12469">
        <f t="shared" si="690"/>
        <v>35.4</v>
      </c>
      <c r="L12469">
        <f t="shared" si="691"/>
        <v>3</v>
      </c>
      <c r="M12469" t="str">
        <f t="shared" si="692"/>
        <v>общепринятый</v>
      </c>
      <c r="N12469">
        <f t="shared" si="693"/>
        <v>115505.61016949153</v>
      </c>
    </row>
    <row r="12470" spans="1:14" hidden="1" x14ac:dyDescent="0.25">
      <c r="A12470" s="3" t="s">
        <v>208</v>
      </c>
      <c r="B12470" s="5">
        <v>1.59</v>
      </c>
      <c r="C12470" s="20">
        <v>68447.259999999995</v>
      </c>
      <c r="D12470" s="5">
        <v>26446.92</v>
      </c>
      <c r="E12470" s="5">
        <v>22773.41</v>
      </c>
      <c r="F12470" s="5">
        <v>3673.51</v>
      </c>
      <c r="G12470" s="3">
        <v>0</v>
      </c>
      <c r="H12470" s="3" t="s">
        <v>6</v>
      </c>
      <c r="I12470" s="3" t="s">
        <v>167</v>
      </c>
      <c r="J12470" s="4" t="s">
        <v>108</v>
      </c>
      <c r="K12470">
        <f t="shared" si="690"/>
        <v>47.7</v>
      </c>
      <c r="L12470">
        <f t="shared" si="691"/>
        <v>3</v>
      </c>
      <c r="M12470" t="str">
        <f t="shared" si="692"/>
        <v>общепринятый</v>
      </c>
      <c r="N12470">
        <f t="shared" si="693"/>
        <v>43048.591194968547</v>
      </c>
    </row>
    <row r="12471" spans="1:14" hidden="1" x14ac:dyDescent="0.25">
      <c r="A12471" s="1" t="s">
        <v>208</v>
      </c>
      <c r="B12471" s="6">
        <v>1.58</v>
      </c>
      <c r="C12471" s="21">
        <v>312270.07</v>
      </c>
      <c r="D12471" s="6">
        <v>89619.95</v>
      </c>
      <c r="E12471" s="6">
        <v>56385.93</v>
      </c>
      <c r="F12471" s="6">
        <v>33211.800000000003</v>
      </c>
      <c r="G12471" s="1">
        <v>22.22</v>
      </c>
      <c r="H12471" s="1" t="s">
        <v>6</v>
      </c>
      <c r="I12471" s="1" t="s">
        <v>167</v>
      </c>
      <c r="J12471" s="2" t="s">
        <v>109</v>
      </c>
      <c r="K12471">
        <f t="shared" si="690"/>
        <v>47.400000000000006</v>
      </c>
      <c r="L12471">
        <f t="shared" si="691"/>
        <v>3</v>
      </c>
      <c r="M12471" t="str">
        <f t="shared" si="692"/>
        <v>общепринятый</v>
      </c>
      <c r="N12471">
        <f t="shared" si="693"/>
        <v>197639.28481012658</v>
      </c>
    </row>
    <row r="12472" spans="1:14" hidden="1" x14ac:dyDescent="0.25">
      <c r="A12472" s="3" t="s">
        <v>208</v>
      </c>
      <c r="B12472" s="5">
        <v>1.25</v>
      </c>
      <c r="C12472" s="20">
        <v>31595125.23</v>
      </c>
      <c r="D12472" s="5">
        <v>10358505.869999999</v>
      </c>
      <c r="E12472" s="5">
        <v>8202242.3700000001</v>
      </c>
      <c r="F12472" s="5">
        <v>2000176.08</v>
      </c>
      <c r="G12472" s="3">
        <v>156087.42000000001</v>
      </c>
      <c r="H12472" s="3" t="s">
        <v>6</v>
      </c>
      <c r="I12472" s="3" t="s">
        <v>167</v>
      </c>
      <c r="J12472" s="4" t="s">
        <v>110</v>
      </c>
      <c r="K12472">
        <f t="shared" si="690"/>
        <v>37.5</v>
      </c>
      <c r="L12472">
        <f t="shared" si="691"/>
        <v>3</v>
      </c>
      <c r="M12472" t="str">
        <f t="shared" si="692"/>
        <v>общепринятый</v>
      </c>
      <c r="N12472">
        <f t="shared" si="693"/>
        <v>25276100.184</v>
      </c>
    </row>
    <row r="12473" spans="1:14" hidden="1" x14ac:dyDescent="0.25">
      <c r="A12473" s="1" t="s">
        <v>208</v>
      </c>
      <c r="B12473" s="6">
        <v>1.04</v>
      </c>
      <c r="C12473" s="21">
        <v>6242381.1299999999</v>
      </c>
      <c r="D12473" s="6">
        <v>2680463.4900000002</v>
      </c>
      <c r="E12473" s="6">
        <v>1775537.5</v>
      </c>
      <c r="F12473" s="6">
        <v>900751.44</v>
      </c>
      <c r="G12473" s="1">
        <v>4174.55</v>
      </c>
      <c r="H12473" s="1" t="s">
        <v>6</v>
      </c>
      <c r="I12473" s="1" t="s">
        <v>167</v>
      </c>
      <c r="J12473" s="2" t="s">
        <v>111</v>
      </c>
      <c r="K12473">
        <f t="shared" si="690"/>
        <v>31.200000000000003</v>
      </c>
      <c r="L12473">
        <f t="shared" si="691"/>
        <v>3</v>
      </c>
      <c r="M12473" t="str">
        <f t="shared" si="692"/>
        <v>общепринятый</v>
      </c>
      <c r="N12473">
        <f t="shared" si="693"/>
        <v>6002289.548076923</v>
      </c>
    </row>
    <row r="12474" spans="1:14" hidden="1" x14ac:dyDescent="0.25">
      <c r="A12474" s="3" t="s">
        <v>208</v>
      </c>
      <c r="B12474" s="5">
        <v>0.84</v>
      </c>
      <c r="C12474" s="20">
        <v>914181.01</v>
      </c>
      <c r="D12474" s="5">
        <v>285304.61</v>
      </c>
      <c r="E12474" s="5">
        <v>122778.9</v>
      </c>
      <c r="F12474" s="5">
        <v>162525.71</v>
      </c>
      <c r="G12474" s="3">
        <v>0</v>
      </c>
      <c r="H12474" s="3" t="s">
        <v>6</v>
      </c>
      <c r="I12474" s="3" t="s">
        <v>167</v>
      </c>
      <c r="J12474" s="4" t="s">
        <v>112</v>
      </c>
      <c r="K12474">
        <f t="shared" si="690"/>
        <v>25.2</v>
      </c>
      <c r="L12474">
        <f t="shared" si="691"/>
        <v>3</v>
      </c>
      <c r="M12474" t="str">
        <f t="shared" si="692"/>
        <v>органический</v>
      </c>
      <c r="N12474">
        <f t="shared" si="693"/>
        <v>1088310.7261904762</v>
      </c>
    </row>
    <row r="12475" spans="1:14" hidden="1" x14ac:dyDescent="0.25">
      <c r="A12475" s="3" t="s">
        <v>208</v>
      </c>
      <c r="B12475" s="5">
        <v>1.87</v>
      </c>
      <c r="C12475" s="20">
        <v>2763.38</v>
      </c>
      <c r="D12475" s="5">
        <v>2084.2600000000002</v>
      </c>
      <c r="E12475" s="5">
        <v>2084.2600000000002</v>
      </c>
      <c r="F12475" s="5">
        <v>0</v>
      </c>
      <c r="G12475" s="3">
        <v>0</v>
      </c>
      <c r="H12475" s="3" t="s">
        <v>233</v>
      </c>
      <c r="I12475" s="3" t="s">
        <v>167</v>
      </c>
      <c r="J12475" s="4" t="s">
        <v>8</v>
      </c>
      <c r="K12475">
        <f t="shared" si="690"/>
        <v>56.1</v>
      </c>
      <c r="L12475">
        <f t="shared" si="691"/>
        <v>3</v>
      </c>
      <c r="M12475" t="str">
        <f t="shared" si="692"/>
        <v>органический</v>
      </c>
      <c r="N12475">
        <f t="shared" si="693"/>
        <v>1477.7433155080214</v>
      </c>
    </row>
    <row r="12476" spans="1:14" hidden="1" x14ac:dyDescent="0.25">
      <c r="A12476" s="1" t="s">
        <v>208</v>
      </c>
      <c r="B12476" s="6">
        <v>1.23</v>
      </c>
      <c r="C12476" s="21">
        <v>11754.42</v>
      </c>
      <c r="D12476" s="6">
        <v>5341.28</v>
      </c>
      <c r="E12476" s="6">
        <v>125.41</v>
      </c>
      <c r="F12476" s="6">
        <v>5215.87</v>
      </c>
      <c r="G12476" s="1">
        <v>0</v>
      </c>
      <c r="H12476" s="1" t="s">
        <v>233</v>
      </c>
      <c r="I12476" s="1" t="s">
        <v>167</v>
      </c>
      <c r="J12476" s="2" t="s">
        <v>60</v>
      </c>
      <c r="K12476">
        <f t="shared" si="690"/>
        <v>36.9</v>
      </c>
      <c r="L12476">
        <f t="shared" si="691"/>
        <v>3</v>
      </c>
      <c r="M12476" t="str">
        <f t="shared" si="692"/>
        <v>органический</v>
      </c>
      <c r="N12476">
        <f t="shared" si="693"/>
        <v>9556.4390243902435</v>
      </c>
    </row>
    <row r="12477" spans="1:14" hidden="1" x14ac:dyDescent="0.25">
      <c r="A12477" s="3" t="s">
        <v>208</v>
      </c>
      <c r="B12477" s="5">
        <v>2.06</v>
      </c>
      <c r="C12477" s="20">
        <v>18537.54</v>
      </c>
      <c r="D12477" s="5">
        <v>9961.5400000000009</v>
      </c>
      <c r="E12477" s="5">
        <v>9943.7900000000009</v>
      </c>
      <c r="F12477" s="5">
        <v>17.75</v>
      </c>
      <c r="G12477" s="3">
        <v>0</v>
      </c>
      <c r="H12477" s="3" t="s">
        <v>233</v>
      </c>
      <c r="I12477" s="3" t="s">
        <v>167</v>
      </c>
      <c r="J12477" s="4" t="s">
        <v>61</v>
      </c>
      <c r="K12477">
        <f t="shared" si="690"/>
        <v>61.800000000000004</v>
      </c>
      <c r="L12477">
        <f t="shared" si="691"/>
        <v>3</v>
      </c>
      <c r="M12477" t="str">
        <f t="shared" si="692"/>
        <v>органический</v>
      </c>
      <c r="N12477">
        <f t="shared" si="693"/>
        <v>8998.8058252427181</v>
      </c>
    </row>
    <row r="12478" spans="1:14" hidden="1" x14ac:dyDescent="0.25">
      <c r="A12478" s="1" t="s">
        <v>208</v>
      </c>
      <c r="B12478" s="6">
        <v>1.25</v>
      </c>
      <c r="C12478" s="21">
        <v>2665.45</v>
      </c>
      <c r="D12478" s="6">
        <v>2119.9</v>
      </c>
      <c r="E12478" s="6">
        <v>454.72</v>
      </c>
      <c r="F12478" s="6">
        <v>1665.18</v>
      </c>
      <c r="G12478" s="1">
        <v>0</v>
      </c>
      <c r="H12478" s="1" t="s">
        <v>233</v>
      </c>
      <c r="I12478" s="1" t="s">
        <v>167</v>
      </c>
      <c r="J12478" s="2" t="s">
        <v>62</v>
      </c>
      <c r="K12478">
        <f t="shared" si="690"/>
        <v>37.5</v>
      </c>
      <c r="L12478">
        <f t="shared" si="691"/>
        <v>3</v>
      </c>
      <c r="M12478" t="str">
        <f t="shared" si="692"/>
        <v>органический</v>
      </c>
      <c r="N12478">
        <f t="shared" si="693"/>
        <v>2132.3599999999997</v>
      </c>
    </row>
    <row r="12479" spans="1:14" hidden="1" x14ac:dyDescent="0.25">
      <c r="A12479" s="3" t="s">
        <v>208</v>
      </c>
      <c r="B12479" s="5">
        <v>2.06</v>
      </c>
      <c r="C12479" s="20">
        <v>18134.669999999998</v>
      </c>
      <c r="D12479" s="5">
        <v>16913.95</v>
      </c>
      <c r="E12479" s="5">
        <v>15509.92</v>
      </c>
      <c r="F12479" s="5">
        <v>1404.03</v>
      </c>
      <c r="G12479" s="3">
        <v>0</v>
      </c>
      <c r="H12479" s="3" t="s">
        <v>233</v>
      </c>
      <c r="I12479" s="3" t="s">
        <v>167</v>
      </c>
      <c r="J12479" s="4" t="s">
        <v>63</v>
      </c>
      <c r="K12479">
        <f t="shared" si="690"/>
        <v>61.800000000000004</v>
      </c>
      <c r="L12479">
        <f t="shared" si="691"/>
        <v>3</v>
      </c>
      <c r="M12479" t="str">
        <f t="shared" si="692"/>
        <v>органический</v>
      </c>
      <c r="N12479">
        <f t="shared" si="693"/>
        <v>8803.2378640776697</v>
      </c>
    </row>
    <row r="12480" spans="1:14" hidden="1" x14ac:dyDescent="0.25">
      <c r="A12480" s="1" t="s">
        <v>208</v>
      </c>
      <c r="B12480" s="6">
        <v>2.0499999999999998</v>
      </c>
      <c r="C12480" s="21">
        <v>3614.79</v>
      </c>
      <c r="D12480" s="6">
        <v>3319.63</v>
      </c>
      <c r="E12480" s="6">
        <v>973.33</v>
      </c>
      <c r="F12480" s="6">
        <v>2346.3000000000002</v>
      </c>
      <c r="G12480" s="1">
        <v>0</v>
      </c>
      <c r="H12480" s="1" t="s">
        <v>233</v>
      </c>
      <c r="I12480" s="1" t="s">
        <v>167</v>
      </c>
      <c r="J12480" s="2" t="s">
        <v>64</v>
      </c>
      <c r="K12480">
        <f t="shared" si="690"/>
        <v>61.499999999999993</v>
      </c>
      <c r="L12480">
        <f t="shared" si="691"/>
        <v>3</v>
      </c>
      <c r="M12480" t="str">
        <f t="shared" si="692"/>
        <v>органический</v>
      </c>
      <c r="N12480">
        <f t="shared" si="693"/>
        <v>1763.3121951219514</v>
      </c>
    </row>
    <row r="12481" spans="1:14" hidden="1" x14ac:dyDescent="0.25">
      <c r="A12481" s="3" t="s">
        <v>208</v>
      </c>
      <c r="B12481" s="5">
        <v>1.57</v>
      </c>
      <c r="C12481" s="20">
        <v>209591.02</v>
      </c>
      <c r="D12481" s="5">
        <v>102892.6</v>
      </c>
      <c r="E12481" s="5">
        <v>81019.63</v>
      </c>
      <c r="F12481" s="5">
        <v>21872.97</v>
      </c>
      <c r="G12481" s="3">
        <v>0</v>
      </c>
      <c r="H12481" s="3" t="s">
        <v>233</v>
      </c>
      <c r="I12481" s="3" t="s">
        <v>167</v>
      </c>
      <c r="J12481" s="4" t="s">
        <v>65</v>
      </c>
      <c r="K12481">
        <f t="shared" si="690"/>
        <v>47.1</v>
      </c>
      <c r="L12481">
        <f t="shared" si="691"/>
        <v>3</v>
      </c>
      <c r="M12481" t="str">
        <f t="shared" si="692"/>
        <v>органический</v>
      </c>
      <c r="N12481">
        <f t="shared" si="693"/>
        <v>133497.46496815287</v>
      </c>
    </row>
    <row r="12482" spans="1:14" hidden="1" x14ac:dyDescent="0.25">
      <c r="A12482" s="1" t="s">
        <v>208</v>
      </c>
      <c r="B12482" s="6">
        <v>1.96</v>
      </c>
      <c r="C12482" s="21">
        <v>6033.09</v>
      </c>
      <c r="D12482" s="6">
        <v>608.41</v>
      </c>
      <c r="E12482" s="6">
        <v>270.25</v>
      </c>
      <c r="F12482" s="6">
        <v>338.16</v>
      </c>
      <c r="G12482" s="1">
        <v>0</v>
      </c>
      <c r="H12482" s="1" t="s">
        <v>233</v>
      </c>
      <c r="I12482" s="1" t="s">
        <v>167</v>
      </c>
      <c r="J12482" s="2" t="s">
        <v>66</v>
      </c>
      <c r="K12482">
        <f t="shared" ref="K12482:K12545" si="694">B12482*30</f>
        <v>58.8</v>
      </c>
      <c r="L12482">
        <f t="shared" ref="L12482:L12545" si="695">MONTH(A12482)</f>
        <v>3</v>
      </c>
      <c r="M12482" t="str">
        <f t="shared" si="692"/>
        <v>органический</v>
      </c>
      <c r="N12482">
        <f t="shared" si="693"/>
        <v>3078.1071428571431</v>
      </c>
    </row>
    <row r="12483" spans="1:14" hidden="1" x14ac:dyDescent="0.25">
      <c r="A12483" s="3" t="s">
        <v>208</v>
      </c>
      <c r="B12483" s="5">
        <v>1.68</v>
      </c>
      <c r="C12483" s="20">
        <v>45989.07</v>
      </c>
      <c r="D12483" s="5">
        <v>3531.82</v>
      </c>
      <c r="E12483" s="5">
        <v>3527.38</v>
      </c>
      <c r="F12483" s="5">
        <v>4.4400000000000004</v>
      </c>
      <c r="G12483" s="3">
        <v>0</v>
      </c>
      <c r="H12483" s="3" t="s">
        <v>233</v>
      </c>
      <c r="I12483" s="3" t="s">
        <v>167</v>
      </c>
      <c r="J12483" s="4" t="s">
        <v>67</v>
      </c>
      <c r="K12483">
        <f t="shared" si="694"/>
        <v>50.4</v>
      </c>
      <c r="L12483">
        <f t="shared" si="695"/>
        <v>3</v>
      </c>
      <c r="M12483" t="str">
        <f t="shared" si="692"/>
        <v>органический</v>
      </c>
      <c r="N12483">
        <f t="shared" si="693"/>
        <v>27374.446428571431</v>
      </c>
    </row>
    <row r="12484" spans="1:14" hidden="1" x14ac:dyDescent="0.25">
      <c r="A12484" s="1" t="s">
        <v>208</v>
      </c>
      <c r="B12484" s="6">
        <v>1.68</v>
      </c>
      <c r="C12484" s="21">
        <v>9218.0400000000009</v>
      </c>
      <c r="D12484" s="6">
        <v>2888.34</v>
      </c>
      <c r="E12484" s="6">
        <v>1116.44</v>
      </c>
      <c r="F12484" s="6">
        <v>1771.9</v>
      </c>
      <c r="G12484" s="1">
        <v>0</v>
      </c>
      <c r="H12484" s="1" t="s">
        <v>233</v>
      </c>
      <c r="I12484" s="1" t="s">
        <v>167</v>
      </c>
      <c r="J12484" s="2" t="s">
        <v>68</v>
      </c>
      <c r="K12484">
        <f t="shared" si="694"/>
        <v>50.4</v>
      </c>
      <c r="L12484">
        <f t="shared" si="695"/>
        <v>3</v>
      </c>
      <c r="M12484" t="str">
        <f t="shared" si="692"/>
        <v>органический</v>
      </c>
      <c r="N12484">
        <f t="shared" si="693"/>
        <v>5486.9285714285725</v>
      </c>
    </row>
    <row r="12485" spans="1:14" hidden="1" x14ac:dyDescent="0.25">
      <c r="A12485" s="3" t="s">
        <v>208</v>
      </c>
      <c r="B12485" s="5">
        <v>1.5</v>
      </c>
      <c r="C12485" s="20">
        <v>7892.34</v>
      </c>
      <c r="D12485" s="5">
        <v>3556.25</v>
      </c>
      <c r="E12485" s="5">
        <v>2434.3000000000002</v>
      </c>
      <c r="F12485" s="5">
        <v>1121.95</v>
      </c>
      <c r="G12485" s="3">
        <v>0</v>
      </c>
      <c r="H12485" s="3" t="s">
        <v>233</v>
      </c>
      <c r="I12485" s="3" t="s">
        <v>167</v>
      </c>
      <c r="J12485" s="4" t="s">
        <v>69</v>
      </c>
      <c r="K12485">
        <f t="shared" si="694"/>
        <v>45</v>
      </c>
      <c r="L12485">
        <f t="shared" si="695"/>
        <v>3</v>
      </c>
      <c r="M12485" t="str">
        <f t="shared" si="692"/>
        <v>органический</v>
      </c>
      <c r="N12485">
        <f t="shared" si="693"/>
        <v>5261.56</v>
      </c>
    </row>
    <row r="12486" spans="1:14" hidden="1" x14ac:dyDescent="0.25">
      <c r="A12486" s="1" t="s">
        <v>208</v>
      </c>
      <c r="B12486" s="6">
        <v>1.1000000000000001</v>
      </c>
      <c r="C12486" s="21">
        <v>26679.37</v>
      </c>
      <c r="D12486" s="6">
        <v>17680.509999999998</v>
      </c>
      <c r="E12486" s="6">
        <v>17453.88</v>
      </c>
      <c r="F12486" s="6">
        <v>226.63</v>
      </c>
      <c r="G12486" s="1">
        <v>0</v>
      </c>
      <c r="H12486" s="1" t="s">
        <v>233</v>
      </c>
      <c r="I12486" s="1" t="s">
        <v>167</v>
      </c>
      <c r="J12486" s="2" t="s">
        <v>70</v>
      </c>
      <c r="K12486">
        <f t="shared" si="694"/>
        <v>33</v>
      </c>
      <c r="L12486">
        <f t="shared" si="695"/>
        <v>3</v>
      </c>
      <c r="M12486" t="str">
        <f t="shared" si="692"/>
        <v>органический</v>
      </c>
      <c r="N12486">
        <f t="shared" si="693"/>
        <v>24253.972727272725</v>
      </c>
    </row>
    <row r="12487" spans="1:14" hidden="1" x14ac:dyDescent="0.25">
      <c r="A12487" s="3" t="s">
        <v>208</v>
      </c>
      <c r="B12487" s="5">
        <v>0.89</v>
      </c>
      <c r="C12487" s="20">
        <v>50646.59</v>
      </c>
      <c r="D12487" s="5">
        <v>39903.870000000003</v>
      </c>
      <c r="E12487" s="5">
        <v>39619.64</v>
      </c>
      <c r="F12487" s="5">
        <v>284.23</v>
      </c>
      <c r="G12487" s="3">
        <v>0</v>
      </c>
      <c r="H12487" s="3" t="s">
        <v>233</v>
      </c>
      <c r="I12487" s="3" t="s">
        <v>167</v>
      </c>
      <c r="J12487" s="4" t="s">
        <v>71</v>
      </c>
      <c r="K12487">
        <f t="shared" si="694"/>
        <v>26.7</v>
      </c>
      <c r="L12487">
        <f t="shared" si="695"/>
        <v>3</v>
      </c>
      <c r="M12487" t="str">
        <f t="shared" si="692"/>
        <v>органический</v>
      </c>
      <c r="N12487">
        <f t="shared" si="693"/>
        <v>56906.280898876401</v>
      </c>
    </row>
    <row r="12488" spans="1:14" hidden="1" x14ac:dyDescent="0.25">
      <c r="A12488" s="1" t="s">
        <v>208</v>
      </c>
      <c r="B12488" s="6">
        <v>1.32</v>
      </c>
      <c r="C12488" s="21">
        <v>11873.88</v>
      </c>
      <c r="D12488" s="6">
        <v>5127.67</v>
      </c>
      <c r="E12488" s="6">
        <v>669.69</v>
      </c>
      <c r="F12488" s="6">
        <v>4457.9799999999996</v>
      </c>
      <c r="G12488" s="1">
        <v>0</v>
      </c>
      <c r="H12488" s="1" t="s">
        <v>233</v>
      </c>
      <c r="I12488" s="1" t="s">
        <v>167</v>
      </c>
      <c r="J12488" s="2" t="s">
        <v>72</v>
      </c>
      <c r="K12488">
        <f t="shared" si="694"/>
        <v>39.6</v>
      </c>
      <c r="L12488">
        <f t="shared" si="695"/>
        <v>3</v>
      </c>
      <c r="M12488" t="str">
        <f t="shared" si="692"/>
        <v>органический</v>
      </c>
      <c r="N12488">
        <f t="shared" si="693"/>
        <v>8995.363636363636</v>
      </c>
    </row>
    <row r="12489" spans="1:14" hidden="1" x14ac:dyDescent="0.25">
      <c r="A12489" s="3" t="s">
        <v>208</v>
      </c>
      <c r="B12489" s="5">
        <v>2.0499999999999998</v>
      </c>
      <c r="C12489" s="20">
        <v>2395.16</v>
      </c>
      <c r="D12489" s="5">
        <v>774.14</v>
      </c>
      <c r="E12489" s="5">
        <v>689.51</v>
      </c>
      <c r="F12489" s="5">
        <v>84.63</v>
      </c>
      <c r="G12489" s="3">
        <v>0</v>
      </c>
      <c r="H12489" s="3" t="s">
        <v>233</v>
      </c>
      <c r="I12489" s="3" t="s">
        <v>167</v>
      </c>
      <c r="J12489" s="4" t="s">
        <v>73</v>
      </c>
      <c r="K12489">
        <f t="shared" si="694"/>
        <v>61.499999999999993</v>
      </c>
      <c r="L12489">
        <f t="shared" si="695"/>
        <v>3</v>
      </c>
      <c r="M12489" t="str">
        <f t="shared" si="692"/>
        <v>органический</v>
      </c>
      <c r="N12489">
        <f t="shared" si="693"/>
        <v>1168.3707317073172</v>
      </c>
    </row>
    <row r="12490" spans="1:14" hidden="1" x14ac:dyDescent="0.25">
      <c r="A12490" s="1" t="s">
        <v>208</v>
      </c>
      <c r="B12490" s="6">
        <v>1.55</v>
      </c>
      <c r="C12490" s="21">
        <v>137494.38</v>
      </c>
      <c r="D12490" s="6">
        <v>53004.1</v>
      </c>
      <c r="E12490" s="6">
        <v>26849.16</v>
      </c>
      <c r="F12490" s="6">
        <v>26154.94</v>
      </c>
      <c r="G12490" s="1">
        <v>0</v>
      </c>
      <c r="H12490" s="1" t="s">
        <v>233</v>
      </c>
      <c r="I12490" s="1" t="s">
        <v>167</v>
      </c>
      <c r="J12490" s="2" t="s">
        <v>74</v>
      </c>
      <c r="K12490">
        <f t="shared" si="694"/>
        <v>46.5</v>
      </c>
      <c r="L12490">
        <f t="shared" si="695"/>
        <v>3</v>
      </c>
      <c r="M12490" t="str">
        <f t="shared" si="692"/>
        <v>органический</v>
      </c>
      <c r="N12490">
        <f t="shared" si="693"/>
        <v>88706.051612903233</v>
      </c>
    </row>
    <row r="12491" spans="1:14" hidden="1" x14ac:dyDescent="0.25">
      <c r="A12491" s="3" t="s">
        <v>208</v>
      </c>
      <c r="B12491" s="5">
        <v>1.93</v>
      </c>
      <c r="C12491" s="20">
        <v>10371.35</v>
      </c>
      <c r="D12491" s="5">
        <v>8990.02</v>
      </c>
      <c r="E12491" s="5">
        <v>8982.0400000000009</v>
      </c>
      <c r="F12491" s="5">
        <v>7.98</v>
      </c>
      <c r="G12491" s="3">
        <v>0</v>
      </c>
      <c r="H12491" s="3" t="s">
        <v>233</v>
      </c>
      <c r="I12491" s="3" t="s">
        <v>167</v>
      </c>
      <c r="J12491" s="4" t="s">
        <v>75</v>
      </c>
      <c r="K12491">
        <f t="shared" si="694"/>
        <v>57.9</v>
      </c>
      <c r="L12491">
        <f t="shared" si="695"/>
        <v>3</v>
      </c>
      <c r="M12491" t="str">
        <f t="shared" si="692"/>
        <v>органический</v>
      </c>
      <c r="N12491">
        <f t="shared" si="693"/>
        <v>5373.7564766839378</v>
      </c>
    </row>
    <row r="12492" spans="1:14" hidden="1" x14ac:dyDescent="0.25">
      <c r="A12492" s="1" t="s">
        <v>208</v>
      </c>
      <c r="B12492" s="6">
        <v>2.04</v>
      </c>
      <c r="C12492" s="21">
        <v>24796.799999999999</v>
      </c>
      <c r="D12492" s="6">
        <v>6583.49</v>
      </c>
      <c r="E12492" s="6">
        <v>6460.53</v>
      </c>
      <c r="F12492" s="6">
        <v>122.96</v>
      </c>
      <c r="G12492" s="1">
        <v>0</v>
      </c>
      <c r="H12492" s="1" t="s">
        <v>233</v>
      </c>
      <c r="I12492" s="1" t="s">
        <v>167</v>
      </c>
      <c r="J12492" s="2" t="s">
        <v>76</v>
      </c>
      <c r="K12492">
        <f t="shared" si="694"/>
        <v>61.2</v>
      </c>
      <c r="L12492">
        <f t="shared" si="695"/>
        <v>3</v>
      </c>
      <c r="M12492" t="str">
        <f t="shared" si="692"/>
        <v>органический</v>
      </c>
      <c r="N12492">
        <f t="shared" si="693"/>
        <v>12155.294117647058</v>
      </c>
    </row>
    <row r="12493" spans="1:14" hidden="1" x14ac:dyDescent="0.25">
      <c r="A12493" s="3" t="s">
        <v>208</v>
      </c>
      <c r="B12493" s="5">
        <v>0.87</v>
      </c>
      <c r="C12493" s="20">
        <v>50886.04</v>
      </c>
      <c r="D12493" s="5">
        <v>39925.21</v>
      </c>
      <c r="E12493" s="5">
        <v>39122.959999999999</v>
      </c>
      <c r="F12493" s="5">
        <v>802.25</v>
      </c>
      <c r="G12493" s="3">
        <v>0</v>
      </c>
      <c r="H12493" s="3" t="s">
        <v>233</v>
      </c>
      <c r="I12493" s="3" t="s">
        <v>167</v>
      </c>
      <c r="J12493" s="4" t="s">
        <v>77</v>
      </c>
      <c r="K12493">
        <f t="shared" si="694"/>
        <v>26.1</v>
      </c>
      <c r="L12493">
        <f t="shared" si="695"/>
        <v>3</v>
      </c>
      <c r="M12493" t="str">
        <f t="shared" si="692"/>
        <v>органический</v>
      </c>
      <c r="N12493">
        <f t="shared" si="693"/>
        <v>58489.701149425287</v>
      </c>
    </row>
    <row r="12494" spans="1:14" hidden="1" x14ac:dyDescent="0.25">
      <c r="A12494" s="1" t="s">
        <v>208</v>
      </c>
      <c r="B12494" s="6">
        <v>1.49</v>
      </c>
      <c r="C12494" s="21">
        <v>4239.49</v>
      </c>
      <c r="D12494" s="6">
        <v>2704.17</v>
      </c>
      <c r="E12494" s="6">
        <v>1463.76</v>
      </c>
      <c r="F12494" s="6">
        <v>1240.4100000000001</v>
      </c>
      <c r="G12494" s="1">
        <v>0</v>
      </c>
      <c r="H12494" s="1" t="s">
        <v>233</v>
      </c>
      <c r="I12494" s="1" t="s">
        <v>167</v>
      </c>
      <c r="J12494" s="2" t="s">
        <v>78</v>
      </c>
      <c r="K12494">
        <f t="shared" si="694"/>
        <v>44.7</v>
      </c>
      <c r="L12494">
        <f t="shared" si="695"/>
        <v>3</v>
      </c>
      <c r="M12494" t="str">
        <f t="shared" si="692"/>
        <v>органический</v>
      </c>
      <c r="N12494">
        <f t="shared" si="693"/>
        <v>2845.2953020134228</v>
      </c>
    </row>
    <row r="12495" spans="1:14" hidden="1" x14ac:dyDescent="0.25">
      <c r="A12495" s="3" t="s">
        <v>208</v>
      </c>
      <c r="B12495" s="5">
        <v>1.58</v>
      </c>
      <c r="C12495" s="20">
        <v>3608.19</v>
      </c>
      <c r="D12495" s="5">
        <v>2915.27</v>
      </c>
      <c r="E12495" s="5">
        <v>568.89</v>
      </c>
      <c r="F12495" s="5">
        <v>2346.38</v>
      </c>
      <c r="G12495" s="3">
        <v>0</v>
      </c>
      <c r="H12495" s="3" t="s">
        <v>233</v>
      </c>
      <c r="I12495" s="3" t="s">
        <v>167</v>
      </c>
      <c r="J12495" s="4" t="s">
        <v>79</v>
      </c>
      <c r="K12495">
        <f t="shared" si="694"/>
        <v>47.400000000000006</v>
      </c>
      <c r="L12495">
        <f t="shared" si="695"/>
        <v>3</v>
      </c>
      <c r="M12495" t="str">
        <f t="shared" si="692"/>
        <v>органический</v>
      </c>
      <c r="N12495">
        <f t="shared" si="693"/>
        <v>2283.6645569620255</v>
      </c>
    </row>
    <row r="12496" spans="1:14" hidden="1" x14ac:dyDescent="0.25">
      <c r="A12496" s="1" t="s">
        <v>208</v>
      </c>
      <c r="B12496" s="6">
        <v>1.27</v>
      </c>
      <c r="C12496" s="21">
        <v>17048.64</v>
      </c>
      <c r="D12496" s="6">
        <v>10116.48</v>
      </c>
      <c r="E12496" s="6">
        <v>7885.12</v>
      </c>
      <c r="F12496" s="6">
        <v>2231.36</v>
      </c>
      <c r="G12496" s="1">
        <v>0</v>
      </c>
      <c r="H12496" s="1" t="s">
        <v>233</v>
      </c>
      <c r="I12496" s="1" t="s">
        <v>167</v>
      </c>
      <c r="J12496" s="2" t="s">
        <v>80</v>
      </c>
      <c r="K12496">
        <f t="shared" si="694"/>
        <v>38.1</v>
      </c>
      <c r="L12496">
        <f t="shared" si="695"/>
        <v>3</v>
      </c>
      <c r="M12496" t="str">
        <f t="shared" si="692"/>
        <v>органический</v>
      </c>
      <c r="N12496">
        <f t="shared" si="693"/>
        <v>13424.125984251968</v>
      </c>
    </row>
    <row r="12497" spans="1:14" hidden="1" x14ac:dyDescent="0.25">
      <c r="A12497" s="3" t="s">
        <v>208</v>
      </c>
      <c r="B12497" s="5">
        <v>1.25</v>
      </c>
      <c r="C12497" s="20">
        <v>135636.51</v>
      </c>
      <c r="D12497" s="5">
        <v>84899.25</v>
      </c>
      <c r="E12497" s="5">
        <v>69061.91</v>
      </c>
      <c r="F12497" s="5">
        <v>15837.34</v>
      </c>
      <c r="G12497" s="3">
        <v>0</v>
      </c>
      <c r="H12497" s="3" t="s">
        <v>233</v>
      </c>
      <c r="I12497" s="3" t="s">
        <v>167</v>
      </c>
      <c r="J12497" s="4" t="s">
        <v>81</v>
      </c>
      <c r="K12497">
        <f t="shared" si="694"/>
        <v>37.5</v>
      </c>
      <c r="L12497">
        <f t="shared" si="695"/>
        <v>3</v>
      </c>
      <c r="M12497" t="str">
        <f t="shared" si="692"/>
        <v>органический</v>
      </c>
      <c r="N12497">
        <f t="shared" si="693"/>
        <v>108509.20800000001</v>
      </c>
    </row>
    <row r="12498" spans="1:14" hidden="1" x14ac:dyDescent="0.25">
      <c r="A12498" s="1" t="s">
        <v>208</v>
      </c>
      <c r="B12498" s="6">
        <v>0.95</v>
      </c>
      <c r="C12498" s="21">
        <v>4433.03</v>
      </c>
      <c r="D12498" s="6">
        <v>3022.15</v>
      </c>
      <c r="E12498" s="6">
        <v>372.23</v>
      </c>
      <c r="F12498" s="6">
        <v>2649.92</v>
      </c>
      <c r="G12498" s="1">
        <v>0</v>
      </c>
      <c r="H12498" s="1" t="s">
        <v>233</v>
      </c>
      <c r="I12498" s="1" t="s">
        <v>167</v>
      </c>
      <c r="J12498" s="2" t="s">
        <v>82</v>
      </c>
      <c r="K12498">
        <f t="shared" si="694"/>
        <v>28.5</v>
      </c>
      <c r="L12498">
        <f t="shared" si="695"/>
        <v>3</v>
      </c>
      <c r="M12498" t="str">
        <f t="shared" si="692"/>
        <v>органический</v>
      </c>
      <c r="N12498">
        <f t="shared" si="693"/>
        <v>4666.347368421053</v>
      </c>
    </row>
    <row r="12499" spans="1:14" hidden="1" x14ac:dyDescent="0.25">
      <c r="A12499" s="3" t="s">
        <v>208</v>
      </c>
      <c r="B12499" s="5">
        <v>2.59</v>
      </c>
      <c r="C12499" s="20">
        <v>2427.94</v>
      </c>
      <c r="D12499" s="5">
        <v>1107.78</v>
      </c>
      <c r="E12499" s="5">
        <v>1107.78</v>
      </c>
      <c r="F12499" s="5">
        <v>0</v>
      </c>
      <c r="G12499" s="3">
        <v>0</v>
      </c>
      <c r="H12499" s="3" t="s">
        <v>233</v>
      </c>
      <c r="I12499" s="3" t="s">
        <v>167</v>
      </c>
      <c r="J12499" s="4" t="s">
        <v>83</v>
      </c>
      <c r="K12499">
        <f t="shared" si="694"/>
        <v>77.699999999999989</v>
      </c>
      <c r="L12499">
        <f t="shared" si="695"/>
        <v>3</v>
      </c>
      <c r="M12499" t="str">
        <f t="shared" si="692"/>
        <v>органический</v>
      </c>
      <c r="N12499">
        <f t="shared" si="693"/>
        <v>937.42857142857144</v>
      </c>
    </row>
    <row r="12500" spans="1:14" hidden="1" x14ac:dyDescent="0.25">
      <c r="A12500" s="1" t="s">
        <v>208</v>
      </c>
      <c r="B12500" s="6">
        <v>1.59</v>
      </c>
      <c r="C12500" s="21">
        <v>97030.81</v>
      </c>
      <c r="D12500" s="6">
        <v>48657.7</v>
      </c>
      <c r="E12500" s="6">
        <v>28803.38</v>
      </c>
      <c r="F12500" s="6">
        <v>19854.32</v>
      </c>
      <c r="G12500" s="1">
        <v>0</v>
      </c>
      <c r="H12500" s="1" t="s">
        <v>233</v>
      </c>
      <c r="I12500" s="1" t="s">
        <v>167</v>
      </c>
      <c r="J12500" s="2" t="s">
        <v>84</v>
      </c>
      <c r="K12500">
        <f t="shared" si="694"/>
        <v>47.7</v>
      </c>
      <c r="L12500">
        <f t="shared" si="695"/>
        <v>3</v>
      </c>
      <c r="M12500" t="str">
        <f t="shared" si="692"/>
        <v>органический</v>
      </c>
      <c r="N12500">
        <f t="shared" si="693"/>
        <v>61025.666666666664</v>
      </c>
    </row>
    <row r="12501" spans="1:14" hidden="1" x14ac:dyDescent="0.25">
      <c r="A12501" s="3" t="s">
        <v>208</v>
      </c>
      <c r="B12501" s="5">
        <v>0.92</v>
      </c>
      <c r="C12501" s="20">
        <v>5986.47</v>
      </c>
      <c r="D12501" s="5">
        <v>3626.47</v>
      </c>
      <c r="E12501" s="5">
        <v>97.78</v>
      </c>
      <c r="F12501" s="5">
        <v>3528.69</v>
      </c>
      <c r="G12501" s="3">
        <v>0</v>
      </c>
      <c r="H12501" s="3" t="s">
        <v>233</v>
      </c>
      <c r="I12501" s="3" t="s">
        <v>167</v>
      </c>
      <c r="J12501" s="4" t="s">
        <v>85</v>
      </c>
      <c r="K12501">
        <f t="shared" si="694"/>
        <v>27.6</v>
      </c>
      <c r="L12501">
        <f t="shared" si="695"/>
        <v>3</v>
      </c>
      <c r="M12501" t="str">
        <f t="shared" si="692"/>
        <v>органический</v>
      </c>
      <c r="N12501">
        <f t="shared" si="693"/>
        <v>6507.032608695652</v>
      </c>
    </row>
    <row r="12502" spans="1:14" hidden="1" x14ac:dyDescent="0.25">
      <c r="A12502" s="1" t="s">
        <v>208</v>
      </c>
      <c r="B12502" s="6">
        <v>1.44</v>
      </c>
      <c r="C12502" s="21">
        <v>1517.2</v>
      </c>
      <c r="D12502" s="6">
        <v>1433.68</v>
      </c>
      <c r="E12502" s="6">
        <v>904.02</v>
      </c>
      <c r="F12502" s="6">
        <v>529.66</v>
      </c>
      <c r="G12502" s="1">
        <v>0</v>
      </c>
      <c r="H12502" s="1" t="s">
        <v>233</v>
      </c>
      <c r="I12502" s="1" t="s">
        <v>167</v>
      </c>
      <c r="J12502" s="2" t="s">
        <v>86</v>
      </c>
      <c r="K12502">
        <f t="shared" si="694"/>
        <v>43.199999999999996</v>
      </c>
      <c r="L12502">
        <f t="shared" si="695"/>
        <v>3</v>
      </c>
      <c r="M12502" t="str">
        <f t="shared" si="692"/>
        <v>органический</v>
      </c>
      <c r="N12502">
        <f t="shared" si="693"/>
        <v>1053.6111111111111</v>
      </c>
    </row>
    <row r="12503" spans="1:14" hidden="1" x14ac:dyDescent="0.25">
      <c r="A12503" s="3" t="s">
        <v>208</v>
      </c>
      <c r="B12503" s="5">
        <v>1.86</v>
      </c>
      <c r="C12503" s="20">
        <v>147248.57</v>
      </c>
      <c r="D12503" s="5">
        <v>31070.06</v>
      </c>
      <c r="E12503" s="5">
        <v>30832.74</v>
      </c>
      <c r="F12503" s="5">
        <v>237.32</v>
      </c>
      <c r="G12503" s="3">
        <v>0</v>
      </c>
      <c r="H12503" s="3" t="s">
        <v>233</v>
      </c>
      <c r="I12503" s="3" t="s">
        <v>167</v>
      </c>
      <c r="J12503" s="4" t="s">
        <v>87</v>
      </c>
      <c r="K12503">
        <f t="shared" si="694"/>
        <v>55.800000000000004</v>
      </c>
      <c r="L12503">
        <f t="shared" si="695"/>
        <v>3</v>
      </c>
      <c r="M12503" t="str">
        <f t="shared" si="692"/>
        <v>органический</v>
      </c>
      <c r="N12503">
        <f t="shared" si="693"/>
        <v>79165.897849462359</v>
      </c>
    </row>
    <row r="12504" spans="1:14" hidden="1" x14ac:dyDescent="0.25">
      <c r="A12504" s="1" t="s">
        <v>208</v>
      </c>
      <c r="B12504" s="6">
        <v>1.88</v>
      </c>
      <c r="C12504" s="21">
        <v>276084.84000000003</v>
      </c>
      <c r="D12504" s="6">
        <v>114771.47</v>
      </c>
      <c r="E12504" s="6">
        <v>106097.64</v>
      </c>
      <c r="F12504" s="6">
        <v>8673.83</v>
      </c>
      <c r="G12504" s="1">
        <v>0</v>
      </c>
      <c r="H12504" s="1" t="s">
        <v>233</v>
      </c>
      <c r="I12504" s="1" t="s">
        <v>167</v>
      </c>
      <c r="J12504" s="2" t="s">
        <v>88</v>
      </c>
      <c r="K12504">
        <f t="shared" si="694"/>
        <v>56.4</v>
      </c>
      <c r="L12504">
        <f t="shared" si="695"/>
        <v>3</v>
      </c>
      <c r="M12504" t="str">
        <f t="shared" si="692"/>
        <v>органический</v>
      </c>
      <c r="N12504">
        <f t="shared" si="693"/>
        <v>146853.63829787236</v>
      </c>
    </row>
    <row r="12505" spans="1:14" hidden="1" x14ac:dyDescent="0.25">
      <c r="A12505" s="3" t="s">
        <v>208</v>
      </c>
      <c r="B12505" s="5">
        <v>1.86</v>
      </c>
      <c r="C12505" s="20">
        <v>16064.02</v>
      </c>
      <c r="D12505" s="5">
        <v>15725.25</v>
      </c>
      <c r="E12505" s="5">
        <v>15725.25</v>
      </c>
      <c r="F12505" s="5">
        <v>0</v>
      </c>
      <c r="G12505" s="3">
        <v>0</v>
      </c>
      <c r="H12505" s="3" t="s">
        <v>233</v>
      </c>
      <c r="I12505" s="3" t="s">
        <v>167</v>
      </c>
      <c r="J12505" s="4" t="s">
        <v>89</v>
      </c>
      <c r="K12505">
        <f t="shared" si="694"/>
        <v>55.800000000000004</v>
      </c>
      <c r="L12505">
        <f t="shared" si="695"/>
        <v>3</v>
      </c>
      <c r="M12505" t="str">
        <f t="shared" si="692"/>
        <v>органический</v>
      </c>
      <c r="N12505">
        <f t="shared" si="693"/>
        <v>8636.5698924731187</v>
      </c>
    </row>
    <row r="12506" spans="1:14" hidden="1" x14ac:dyDescent="0.25">
      <c r="A12506" s="1" t="s">
        <v>208</v>
      </c>
      <c r="B12506" s="6">
        <v>2.06</v>
      </c>
      <c r="C12506" s="21">
        <v>4382.2</v>
      </c>
      <c r="D12506" s="6">
        <v>2776.59</v>
      </c>
      <c r="E12506" s="6">
        <v>1185.55</v>
      </c>
      <c r="F12506" s="6">
        <v>1591.04</v>
      </c>
      <c r="G12506" s="1">
        <v>0</v>
      </c>
      <c r="H12506" s="1" t="s">
        <v>233</v>
      </c>
      <c r="I12506" s="1" t="s">
        <v>167</v>
      </c>
      <c r="J12506" s="2" t="s">
        <v>90</v>
      </c>
      <c r="K12506">
        <f t="shared" si="694"/>
        <v>61.800000000000004</v>
      </c>
      <c r="L12506">
        <f t="shared" si="695"/>
        <v>3</v>
      </c>
      <c r="M12506" t="str">
        <f t="shared" si="692"/>
        <v>органический</v>
      </c>
      <c r="N12506">
        <f t="shared" si="693"/>
        <v>2127.2815533980579</v>
      </c>
    </row>
    <row r="12507" spans="1:14" hidden="1" x14ac:dyDescent="0.25">
      <c r="A12507" s="3" t="s">
        <v>208</v>
      </c>
      <c r="B12507" s="5">
        <v>1.82</v>
      </c>
      <c r="C12507" s="20">
        <v>25480.51</v>
      </c>
      <c r="D12507" s="5">
        <v>6130.63</v>
      </c>
      <c r="E12507" s="5">
        <v>5945.91</v>
      </c>
      <c r="F12507" s="5">
        <v>184.72</v>
      </c>
      <c r="G12507" s="3">
        <v>0</v>
      </c>
      <c r="H12507" s="3" t="s">
        <v>233</v>
      </c>
      <c r="I12507" s="3" t="s">
        <v>167</v>
      </c>
      <c r="J12507" s="4" t="s">
        <v>91</v>
      </c>
      <c r="K12507">
        <f t="shared" si="694"/>
        <v>54.6</v>
      </c>
      <c r="L12507">
        <f t="shared" si="695"/>
        <v>3</v>
      </c>
      <c r="M12507" t="str">
        <f t="shared" si="692"/>
        <v>органический</v>
      </c>
      <c r="N12507">
        <f t="shared" si="693"/>
        <v>14000.280219780218</v>
      </c>
    </row>
    <row r="12508" spans="1:14" hidden="1" x14ac:dyDescent="0.25">
      <c r="A12508" s="1" t="s">
        <v>208</v>
      </c>
      <c r="B12508" s="6">
        <v>1.35</v>
      </c>
      <c r="C12508" s="21">
        <v>19557.62</v>
      </c>
      <c r="D12508" s="6">
        <v>9360.98</v>
      </c>
      <c r="E12508" s="6">
        <v>7775.63</v>
      </c>
      <c r="F12508" s="6">
        <v>1585.35</v>
      </c>
      <c r="G12508" s="1">
        <v>0</v>
      </c>
      <c r="H12508" s="1" t="s">
        <v>233</v>
      </c>
      <c r="I12508" s="1" t="s">
        <v>167</v>
      </c>
      <c r="J12508" s="2" t="s">
        <v>92</v>
      </c>
      <c r="K12508">
        <f t="shared" si="694"/>
        <v>40.5</v>
      </c>
      <c r="L12508">
        <f t="shared" si="695"/>
        <v>3</v>
      </c>
      <c r="M12508" t="str">
        <f t="shared" si="692"/>
        <v>органический</v>
      </c>
      <c r="N12508">
        <f t="shared" si="693"/>
        <v>14487.125925925924</v>
      </c>
    </row>
    <row r="12509" spans="1:14" hidden="1" x14ac:dyDescent="0.25">
      <c r="A12509" s="3" t="s">
        <v>208</v>
      </c>
      <c r="B12509" s="5">
        <v>1.47</v>
      </c>
      <c r="C12509" s="20">
        <v>9927.4</v>
      </c>
      <c r="D12509" s="5">
        <v>9104.61</v>
      </c>
      <c r="E12509" s="5">
        <v>8530.84</v>
      </c>
      <c r="F12509" s="5">
        <v>573.77</v>
      </c>
      <c r="G12509" s="3">
        <v>0</v>
      </c>
      <c r="H12509" s="3" t="s">
        <v>233</v>
      </c>
      <c r="I12509" s="3" t="s">
        <v>167</v>
      </c>
      <c r="J12509" s="4" t="s">
        <v>93</v>
      </c>
      <c r="K12509">
        <f t="shared" si="694"/>
        <v>44.1</v>
      </c>
      <c r="L12509">
        <f t="shared" si="695"/>
        <v>3</v>
      </c>
      <c r="M12509" t="str">
        <f t="shared" si="692"/>
        <v>органический</v>
      </c>
      <c r="N12509">
        <f t="shared" si="693"/>
        <v>6753.333333333333</v>
      </c>
    </row>
    <row r="12510" spans="1:14" hidden="1" x14ac:dyDescent="0.25">
      <c r="A12510" s="1" t="s">
        <v>208</v>
      </c>
      <c r="B12510" s="6">
        <v>1.54</v>
      </c>
      <c r="C12510" s="21">
        <v>75867.95</v>
      </c>
      <c r="D12510" s="6">
        <v>45478.34</v>
      </c>
      <c r="E12510" s="6">
        <v>19921.39</v>
      </c>
      <c r="F12510" s="6">
        <v>25556.95</v>
      </c>
      <c r="G12510" s="1">
        <v>0</v>
      </c>
      <c r="H12510" s="1" t="s">
        <v>233</v>
      </c>
      <c r="I12510" s="1" t="s">
        <v>167</v>
      </c>
      <c r="J12510" s="2" t="s">
        <v>94</v>
      </c>
      <c r="K12510">
        <f t="shared" si="694"/>
        <v>46.2</v>
      </c>
      <c r="L12510">
        <f t="shared" si="695"/>
        <v>3</v>
      </c>
      <c r="M12510" t="str">
        <f t="shared" si="692"/>
        <v>органический</v>
      </c>
      <c r="N12510">
        <f t="shared" si="693"/>
        <v>49264.902597402594</v>
      </c>
    </row>
    <row r="12511" spans="1:14" hidden="1" x14ac:dyDescent="0.25">
      <c r="A12511" s="3" t="s">
        <v>208</v>
      </c>
      <c r="B12511" s="5">
        <v>1.28</v>
      </c>
      <c r="C12511" s="20">
        <v>30396.42</v>
      </c>
      <c r="D12511" s="5">
        <v>20995.56</v>
      </c>
      <c r="E12511" s="5">
        <v>197.33</v>
      </c>
      <c r="F12511" s="5">
        <v>20798.23</v>
      </c>
      <c r="G12511" s="3">
        <v>0</v>
      </c>
      <c r="H12511" s="3" t="s">
        <v>233</v>
      </c>
      <c r="I12511" s="3" t="s">
        <v>167</v>
      </c>
      <c r="J12511" s="4" t="s">
        <v>95</v>
      </c>
      <c r="K12511">
        <f t="shared" si="694"/>
        <v>38.4</v>
      </c>
      <c r="L12511">
        <f t="shared" si="695"/>
        <v>3</v>
      </c>
      <c r="M12511" t="str">
        <f t="shared" si="692"/>
        <v>органический</v>
      </c>
      <c r="N12511">
        <f t="shared" si="693"/>
        <v>23747.203124999996</v>
      </c>
    </row>
    <row r="12512" spans="1:14" hidden="1" x14ac:dyDescent="0.25">
      <c r="A12512" s="1" t="s">
        <v>208</v>
      </c>
      <c r="B12512" s="6">
        <v>1.83</v>
      </c>
      <c r="C12512" s="21">
        <v>6478.95</v>
      </c>
      <c r="D12512" s="6">
        <v>1078.76</v>
      </c>
      <c r="E12512" s="6">
        <v>102.5</v>
      </c>
      <c r="F12512" s="6">
        <v>976.26</v>
      </c>
      <c r="G12512" s="1">
        <v>0</v>
      </c>
      <c r="H12512" s="1" t="s">
        <v>233</v>
      </c>
      <c r="I12512" s="1" t="s">
        <v>167</v>
      </c>
      <c r="J12512" s="2" t="s">
        <v>96</v>
      </c>
      <c r="K12512">
        <f t="shared" si="694"/>
        <v>54.900000000000006</v>
      </c>
      <c r="L12512">
        <f t="shared" si="695"/>
        <v>3</v>
      </c>
      <c r="M12512" t="str">
        <f t="shared" si="692"/>
        <v>органический</v>
      </c>
      <c r="N12512">
        <f t="shared" si="693"/>
        <v>3540.4098360655735</v>
      </c>
    </row>
    <row r="12513" spans="1:14" hidden="1" x14ac:dyDescent="0.25">
      <c r="A12513" s="3" t="s">
        <v>208</v>
      </c>
      <c r="B12513" s="5">
        <v>1.55</v>
      </c>
      <c r="C12513" s="20">
        <v>11613.35</v>
      </c>
      <c r="D12513" s="5">
        <v>6818.46</v>
      </c>
      <c r="E12513" s="5">
        <v>5310.39</v>
      </c>
      <c r="F12513" s="5">
        <v>1508.07</v>
      </c>
      <c r="G12513" s="3">
        <v>0</v>
      </c>
      <c r="H12513" s="3" t="s">
        <v>233</v>
      </c>
      <c r="I12513" s="3" t="s">
        <v>167</v>
      </c>
      <c r="J12513" s="4" t="s">
        <v>97</v>
      </c>
      <c r="K12513">
        <f t="shared" si="694"/>
        <v>46.5</v>
      </c>
      <c r="L12513">
        <f t="shared" si="695"/>
        <v>3</v>
      </c>
      <c r="M12513" t="str">
        <f t="shared" si="692"/>
        <v>органический</v>
      </c>
      <c r="N12513">
        <f t="shared" si="693"/>
        <v>7492.4838709677424</v>
      </c>
    </row>
    <row r="12514" spans="1:14" hidden="1" x14ac:dyDescent="0.25">
      <c r="A12514" s="1" t="s">
        <v>208</v>
      </c>
      <c r="B12514" s="6">
        <v>1.2</v>
      </c>
      <c r="C12514" s="21">
        <v>7983.96</v>
      </c>
      <c r="D12514" s="6">
        <v>5615.25</v>
      </c>
      <c r="E12514" s="6">
        <v>2557.65</v>
      </c>
      <c r="F12514" s="6">
        <v>3057.6</v>
      </c>
      <c r="G12514" s="1">
        <v>0</v>
      </c>
      <c r="H12514" s="1" t="s">
        <v>233</v>
      </c>
      <c r="I12514" s="1" t="s">
        <v>167</v>
      </c>
      <c r="J12514" s="2" t="s">
        <v>98</v>
      </c>
      <c r="K12514">
        <f t="shared" si="694"/>
        <v>36</v>
      </c>
      <c r="L12514">
        <f t="shared" si="695"/>
        <v>3</v>
      </c>
      <c r="M12514" t="str">
        <f t="shared" si="692"/>
        <v>органический</v>
      </c>
      <c r="N12514">
        <f t="shared" si="693"/>
        <v>6653.3</v>
      </c>
    </row>
    <row r="12515" spans="1:14" hidden="1" x14ac:dyDescent="0.25">
      <c r="A12515" s="3" t="s">
        <v>208</v>
      </c>
      <c r="B12515" s="5">
        <v>2.46</v>
      </c>
      <c r="C12515" s="20">
        <v>5971.13</v>
      </c>
      <c r="D12515" s="5">
        <v>726.04</v>
      </c>
      <c r="E12515" s="5">
        <v>726.04</v>
      </c>
      <c r="F12515" s="5">
        <v>0</v>
      </c>
      <c r="G12515" s="3">
        <v>0</v>
      </c>
      <c r="H12515" s="3" t="s">
        <v>233</v>
      </c>
      <c r="I12515" s="3" t="s">
        <v>167</v>
      </c>
      <c r="J12515" s="4" t="s">
        <v>99</v>
      </c>
      <c r="K12515">
        <f t="shared" si="694"/>
        <v>73.8</v>
      </c>
      <c r="L12515">
        <f t="shared" si="695"/>
        <v>3</v>
      </c>
      <c r="M12515" t="str">
        <f t="shared" si="692"/>
        <v>органический</v>
      </c>
      <c r="N12515">
        <f t="shared" si="693"/>
        <v>2427.2886178861791</v>
      </c>
    </row>
    <row r="12516" spans="1:14" hidden="1" x14ac:dyDescent="0.25">
      <c r="A12516" s="1" t="s">
        <v>208</v>
      </c>
      <c r="B12516" s="6">
        <v>1.59</v>
      </c>
      <c r="C12516" s="21">
        <v>22169.84</v>
      </c>
      <c r="D12516" s="6">
        <v>7631.26</v>
      </c>
      <c r="E12516" s="6">
        <v>1083.05</v>
      </c>
      <c r="F12516" s="6">
        <v>6548.21</v>
      </c>
      <c r="G12516" s="1">
        <v>0</v>
      </c>
      <c r="H12516" s="1" t="s">
        <v>233</v>
      </c>
      <c r="I12516" s="1" t="s">
        <v>167</v>
      </c>
      <c r="J12516" s="2" t="s">
        <v>100</v>
      </c>
      <c r="K12516">
        <f t="shared" si="694"/>
        <v>47.7</v>
      </c>
      <c r="L12516">
        <f t="shared" si="695"/>
        <v>3</v>
      </c>
      <c r="M12516" t="str">
        <f t="shared" si="692"/>
        <v>органический</v>
      </c>
      <c r="N12516">
        <f t="shared" si="693"/>
        <v>13943.295597484275</v>
      </c>
    </row>
    <row r="12517" spans="1:14" hidden="1" x14ac:dyDescent="0.25">
      <c r="A12517" s="3" t="s">
        <v>208</v>
      </c>
      <c r="B12517" s="5">
        <v>2.88</v>
      </c>
      <c r="C12517" s="20">
        <v>18687.22</v>
      </c>
      <c r="D12517" s="5">
        <v>3202.21</v>
      </c>
      <c r="E12517" s="5">
        <v>3202.21</v>
      </c>
      <c r="F12517" s="5">
        <v>0</v>
      </c>
      <c r="G12517" s="3">
        <v>0</v>
      </c>
      <c r="H12517" s="3" t="s">
        <v>233</v>
      </c>
      <c r="I12517" s="3" t="s">
        <v>167</v>
      </c>
      <c r="J12517" s="4" t="s">
        <v>101</v>
      </c>
      <c r="K12517">
        <f t="shared" si="694"/>
        <v>86.399999999999991</v>
      </c>
      <c r="L12517">
        <f t="shared" si="695"/>
        <v>3</v>
      </c>
      <c r="M12517" t="str">
        <f t="shared" si="692"/>
        <v>органический</v>
      </c>
      <c r="N12517">
        <f t="shared" si="693"/>
        <v>6488.6180555555566</v>
      </c>
    </row>
    <row r="12518" spans="1:14" hidden="1" x14ac:dyDescent="0.25">
      <c r="A12518" s="1" t="s">
        <v>208</v>
      </c>
      <c r="B12518" s="6">
        <v>1.52</v>
      </c>
      <c r="C12518" s="21">
        <v>45637.49</v>
      </c>
      <c r="D12518" s="6">
        <v>29295.16</v>
      </c>
      <c r="E12518" s="6">
        <v>787.25</v>
      </c>
      <c r="F12518" s="6">
        <v>28507.91</v>
      </c>
      <c r="G12518" s="1">
        <v>0</v>
      </c>
      <c r="H12518" s="1" t="s">
        <v>233</v>
      </c>
      <c r="I12518" s="1" t="s">
        <v>167</v>
      </c>
      <c r="J12518" s="2" t="s">
        <v>102</v>
      </c>
      <c r="K12518">
        <f t="shared" si="694"/>
        <v>45.6</v>
      </c>
      <c r="L12518">
        <f t="shared" si="695"/>
        <v>3</v>
      </c>
      <c r="M12518" t="str">
        <f t="shared" si="692"/>
        <v>органический</v>
      </c>
      <c r="N12518">
        <f t="shared" si="693"/>
        <v>30024.66447368421</v>
      </c>
    </row>
    <row r="12519" spans="1:14" hidden="1" x14ac:dyDescent="0.25">
      <c r="A12519" s="3" t="s">
        <v>208</v>
      </c>
      <c r="B12519" s="5">
        <v>1.34</v>
      </c>
      <c r="C12519" s="20">
        <v>8769.0499999999993</v>
      </c>
      <c r="D12519" s="5">
        <v>4055.15</v>
      </c>
      <c r="E12519" s="5">
        <v>169.08</v>
      </c>
      <c r="F12519" s="5">
        <v>3886.07</v>
      </c>
      <c r="G12519" s="3">
        <v>0</v>
      </c>
      <c r="H12519" s="3" t="s">
        <v>233</v>
      </c>
      <c r="I12519" s="3" t="s">
        <v>167</v>
      </c>
      <c r="J12519" s="4" t="s">
        <v>103</v>
      </c>
      <c r="K12519">
        <f t="shared" si="694"/>
        <v>40.200000000000003</v>
      </c>
      <c r="L12519">
        <f t="shared" si="695"/>
        <v>3</v>
      </c>
      <c r="M12519" t="str">
        <f t="shared" si="692"/>
        <v>органический</v>
      </c>
      <c r="N12519">
        <f t="shared" si="693"/>
        <v>6544.0671641791032</v>
      </c>
    </row>
    <row r="12520" spans="1:14" hidden="1" x14ac:dyDescent="0.25">
      <c r="A12520" s="1" t="s">
        <v>208</v>
      </c>
      <c r="B12520" s="6">
        <v>1.03</v>
      </c>
      <c r="C12520" s="21">
        <v>160600.06</v>
      </c>
      <c r="D12520" s="6">
        <v>117741.33</v>
      </c>
      <c r="E12520" s="6">
        <v>110594.93</v>
      </c>
      <c r="F12520" s="6">
        <v>7146.4</v>
      </c>
      <c r="G12520" s="1">
        <v>0</v>
      </c>
      <c r="H12520" s="1" t="s">
        <v>233</v>
      </c>
      <c r="I12520" s="1" t="s">
        <v>167</v>
      </c>
      <c r="J12520" s="2" t="s">
        <v>104</v>
      </c>
      <c r="K12520">
        <f t="shared" si="694"/>
        <v>30.900000000000002</v>
      </c>
      <c r="L12520">
        <f t="shared" si="695"/>
        <v>3</v>
      </c>
      <c r="M12520" t="str">
        <f t="shared" si="692"/>
        <v>органический</v>
      </c>
      <c r="N12520">
        <f t="shared" si="693"/>
        <v>155922.38834951457</v>
      </c>
    </row>
    <row r="12521" spans="1:14" hidden="1" x14ac:dyDescent="0.25">
      <c r="A12521" s="3" t="s">
        <v>208</v>
      </c>
      <c r="B12521" s="5">
        <v>1.58</v>
      </c>
      <c r="C12521" s="20">
        <v>52790.71</v>
      </c>
      <c r="D12521" s="5">
        <v>29052.23</v>
      </c>
      <c r="E12521" s="5">
        <v>6652.65</v>
      </c>
      <c r="F12521" s="5">
        <v>22399.58</v>
      </c>
      <c r="G12521" s="3">
        <v>0</v>
      </c>
      <c r="H12521" s="3" t="s">
        <v>233</v>
      </c>
      <c r="I12521" s="3" t="s">
        <v>167</v>
      </c>
      <c r="J12521" s="4" t="s">
        <v>105</v>
      </c>
      <c r="K12521">
        <f t="shared" si="694"/>
        <v>47.400000000000006</v>
      </c>
      <c r="L12521">
        <f t="shared" si="695"/>
        <v>3</v>
      </c>
      <c r="M12521" t="str">
        <f t="shared" si="692"/>
        <v>органический</v>
      </c>
      <c r="N12521">
        <f t="shared" si="693"/>
        <v>33411.8417721519</v>
      </c>
    </row>
    <row r="12522" spans="1:14" hidden="1" x14ac:dyDescent="0.25">
      <c r="A12522" s="1" t="s">
        <v>208</v>
      </c>
      <c r="B12522" s="6">
        <v>1.91</v>
      </c>
      <c r="C12522" s="21">
        <v>3319.4</v>
      </c>
      <c r="D12522" s="6">
        <v>1591.59</v>
      </c>
      <c r="E12522" s="6">
        <v>23.33</v>
      </c>
      <c r="F12522" s="6">
        <v>1568.26</v>
      </c>
      <c r="G12522" s="1">
        <v>0</v>
      </c>
      <c r="H12522" s="1" t="s">
        <v>233</v>
      </c>
      <c r="I12522" s="1" t="s">
        <v>167</v>
      </c>
      <c r="J12522" s="2" t="s">
        <v>106</v>
      </c>
      <c r="K12522">
        <f t="shared" si="694"/>
        <v>57.3</v>
      </c>
      <c r="L12522">
        <f t="shared" si="695"/>
        <v>3</v>
      </c>
      <c r="M12522" t="str">
        <f t="shared" si="692"/>
        <v>органический</v>
      </c>
      <c r="N12522">
        <f t="shared" si="693"/>
        <v>1737.9057591623039</v>
      </c>
    </row>
    <row r="12523" spans="1:14" hidden="1" x14ac:dyDescent="0.25">
      <c r="A12523" s="3" t="s">
        <v>208</v>
      </c>
      <c r="B12523" s="5">
        <v>1.19</v>
      </c>
      <c r="C12523" s="20">
        <v>10420.76</v>
      </c>
      <c r="D12523" s="5">
        <v>8743.8799999999992</v>
      </c>
      <c r="E12523" s="5">
        <v>1218.56</v>
      </c>
      <c r="F12523" s="5">
        <v>7525.32</v>
      </c>
      <c r="G12523" s="3">
        <v>0</v>
      </c>
      <c r="H12523" s="3" t="s">
        <v>233</v>
      </c>
      <c r="I12523" s="3" t="s">
        <v>167</v>
      </c>
      <c r="J12523" s="4" t="s">
        <v>107</v>
      </c>
      <c r="K12523">
        <f t="shared" si="694"/>
        <v>35.699999999999996</v>
      </c>
      <c r="L12523">
        <f t="shared" si="695"/>
        <v>3</v>
      </c>
      <c r="M12523" t="str">
        <f t="shared" si="692"/>
        <v>органический</v>
      </c>
      <c r="N12523">
        <f t="shared" si="693"/>
        <v>8756.9411764705892</v>
      </c>
    </row>
    <row r="12524" spans="1:14" hidden="1" x14ac:dyDescent="0.25">
      <c r="A12524" s="1" t="s">
        <v>208</v>
      </c>
      <c r="B12524" s="6">
        <v>2.04</v>
      </c>
      <c r="C12524" s="21">
        <v>2460.96</v>
      </c>
      <c r="D12524" s="6">
        <v>2349.1799999999998</v>
      </c>
      <c r="E12524" s="6">
        <v>917.98</v>
      </c>
      <c r="F12524" s="6">
        <v>1431.2</v>
      </c>
      <c r="G12524" s="1">
        <v>0</v>
      </c>
      <c r="H12524" s="1" t="s">
        <v>233</v>
      </c>
      <c r="I12524" s="1" t="s">
        <v>167</v>
      </c>
      <c r="J12524" s="2" t="s">
        <v>108</v>
      </c>
      <c r="K12524">
        <f t="shared" si="694"/>
        <v>61.2</v>
      </c>
      <c r="L12524">
        <f t="shared" si="695"/>
        <v>3</v>
      </c>
      <c r="M12524" t="str">
        <f t="shared" si="692"/>
        <v>органический</v>
      </c>
      <c r="N12524">
        <f t="shared" si="693"/>
        <v>1206.3529411764705</v>
      </c>
    </row>
    <row r="12525" spans="1:14" hidden="1" x14ac:dyDescent="0.25">
      <c r="A12525" s="3" t="s">
        <v>208</v>
      </c>
      <c r="B12525" s="5">
        <v>1.97</v>
      </c>
      <c r="C12525" s="20">
        <v>3982.18</v>
      </c>
      <c r="D12525" s="5">
        <v>2954.72</v>
      </c>
      <c r="E12525" s="5">
        <v>1333.33</v>
      </c>
      <c r="F12525" s="5">
        <v>1621.39</v>
      </c>
      <c r="G12525" s="3">
        <v>0</v>
      </c>
      <c r="H12525" s="3" t="s">
        <v>233</v>
      </c>
      <c r="I12525" s="3" t="s">
        <v>167</v>
      </c>
      <c r="J12525" s="4" t="s">
        <v>109</v>
      </c>
      <c r="K12525">
        <f t="shared" si="694"/>
        <v>59.1</v>
      </c>
      <c r="L12525">
        <f t="shared" si="695"/>
        <v>3</v>
      </c>
      <c r="M12525" t="str">
        <f t="shared" si="692"/>
        <v>органический</v>
      </c>
      <c r="N12525">
        <f t="shared" si="693"/>
        <v>2021.4111675126903</v>
      </c>
    </row>
    <row r="12526" spans="1:14" hidden="1" x14ac:dyDescent="0.25">
      <c r="A12526" s="1" t="s">
        <v>208</v>
      </c>
      <c r="B12526" s="6">
        <v>1.5</v>
      </c>
      <c r="C12526" s="21">
        <v>1284018.6499999999</v>
      </c>
      <c r="D12526" s="6">
        <v>697158.44</v>
      </c>
      <c r="E12526" s="6">
        <v>486101.39</v>
      </c>
      <c r="F12526" s="6">
        <v>211057.05</v>
      </c>
      <c r="G12526" s="1">
        <v>0</v>
      </c>
      <c r="H12526" s="1" t="s">
        <v>233</v>
      </c>
      <c r="I12526" s="1" t="s">
        <v>167</v>
      </c>
      <c r="J12526" s="2" t="s">
        <v>110</v>
      </c>
      <c r="K12526">
        <f t="shared" si="694"/>
        <v>45</v>
      </c>
      <c r="L12526">
        <f t="shared" si="695"/>
        <v>3</v>
      </c>
      <c r="M12526" t="str">
        <f t="shared" si="692"/>
        <v>органический</v>
      </c>
      <c r="N12526">
        <f t="shared" si="693"/>
        <v>856012.43333333323</v>
      </c>
    </row>
    <row r="12527" spans="1:14" hidden="1" x14ac:dyDescent="0.25">
      <c r="A12527" s="3" t="s">
        <v>208</v>
      </c>
      <c r="B12527" s="5">
        <v>1.24</v>
      </c>
      <c r="C12527" s="20">
        <v>274558.89</v>
      </c>
      <c r="D12527" s="5">
        <v>185560.68</v>
      </c>
      <c r="E12527" s="5">
        <v>106162.68</v>
      </c>
      <c r="F12527" s="5">
        <v>79398</v>
      </c>
      <c r="G12527" s="3">
        <v>0</v>
      </c>
      <c r="H12527" s="3" t="s">
        <v>233</v>
      </c>
      <c r="I12527" s="3" t="s">
        <v>167</v>
      </c>
      <c r="J12527" s="4" t="s">
        <v>111</v>
      </c>
      <c r="K12527">
        <f t="shared" si="694"/>
        <v>37.200000000000003</v>
      </c>
      <c r="L12527">
        <f t="shared" si="695"/>
        <v>3</v>
      </c>
      <c r="M12527" t="str">
        <f t="shared" si="692"/>
        <v>органический</v>
      </c>
      <c r="N12527">
        <f t="shared" si="693"/>
        <v>221418.45967741936</v>
      </c>
    </row>
    <row r="12528" spans="1:14" hidden="1" x14ac:dyDescent="0.25">
      <c r="A12528" s="1" t="s">
        <v>208</v>
      </c>
      <c r="B12528" s="6">
        <v>1.1100000000000001</v>
      </c>
      <c r="C12528" s="21">
        <v>26767.63</v>
      </c>
      <c r="D12528" s="6">
        <v>18644.52</v>
      </c>
      <c r="E12528" s="6">
        <v>13278.06</v>
      </c>
      <c r="F12528" s="6">
        <v>5366.46</v>
      </c>
      <c r="G12528" s="1">
        <v>0</v>
      </c>
      <c r="H12528" s="1" t="s">
        <v>233</v>
      </c>
      <c r="I12528" s="1" t="s">
        <v>167</v>
      </c>
      <c r="J12528" s="2" t="s">
        <v>112</v>
      </c>
      <c r="K12528">
        <f t="shared" si="694"/>
        <v>33.300000000000004</v>
      </c>
      <c r="L12528">
        <f t="shared" si="695"/>
        <v>3</v>
      </c>
      <c r="M12528" t="str">
        <f t="shared" si="692"/>
        <v>общепринятый</v>
      </c>
      <c r="N12528">
        <f t="shared" si="693"/>
        <v>24114.981981981982</v>
      </c>
    </row>
    <row r="12529" spans="1:14" hidden="1" x14ac:dyDescent="0.25">
      <c r="A12529" s="3" t="s">
        <v>207</v>
      </c>
      <c r="B12529" s="5">
        <v>1.1599999999999999</v>
      </c>
      <c r="C12529" s="20">
        <v>122951.65</v>
      </c>
      <c r="D12529" s="5">
        <v>18842.97</v>
      </c>
      <c r="E12529" s="5">
        <v>7252.7</v>
      </c>
      <c r="F12529" s="5">
        <v>11590.27</v>
      </c>
      <c r="G12529" s="3">
        <v>0</v>
      </c>
      <c r="H12529" s="3" t="s">
        <v>6</v>
      </c>
      <c r="I12529" s="3" t="s">
        <v>167</v>
      </c>
      <c r="J12529" s="4" t="s">
        <v>8</v>
      </c>
      <c r="K12529">
        <f t="shared" si="694"/>
        <v>34.799999999999997</v>
      </c>
      <c r="L12529">
        <f t="shared" si="695"/>
        <v>3</v>
      </c>
      <c r="M12529" t="str">
        <f t="shared" ref="M12529:M12592" si="696">IF(H12530="conventional","общепринятый","органический")</f>
        <v>общепринятый</v>
      </c>
      <c r="N12529">
        <f t="shared" ref="N12529:N12592" si="697">C12529/B12529</f>
        <v>105992.80172413793</v>
      </c>
    </row>
    <row r="12530" spans="1:14" hidden="1" x14ac:dyDescent="0.25">
      <c r="A12530" s="1" t="s">
        <v>207</v>
      </c>
      <c r="B12530" s="6">
        <v>1.32</v>
      </c>
      <c r="C12530" s="21">
        <v>443514.95</v>
      </c>
      <c r="D12530" s="6">
        <v>170193.33</v>
      </c>
      <c r="E12530" s="6">
        <v>108832.13</v>
      </c>
      <c r="F12530" s="6">
        <v>56386.2</v>
      </c>
      <c r="G12530" s="1">
        <v>4975</v>
      </c>
      <c r="H12530" s="1" t="s">
        <v>6</v>
      </c>
      <c r="I12530" s="1" t="s">
        <v>167</v>
      </c>
      <c r="J12530" s="2" t="s">
        <v>60</v>
      </c>
      <c r="K12530">
        <f t="shared" si="694"/>
        <v>39.6</v>
      </c>
      <c r="L12530">
        <f t="shared" si="695"/>
        <v>3</v>
      </c>
      <c r="M12530" t="str">
        <f t="shared" si="696"/>
        <v>общепринятый</v>
      </c>
      <c r="N12530">
        <f t="shared" si="697"/>
        <v>335996.17424242425</v>
      </c>
    </row>
    <row r="12531" spans="1:14" hidden="1" x14ac:dyDescent="0.25">
      <c r="A12531" s="3" t="s">
        <v>207</v>
      </c>
      <c r="B12531" s="5">
        <v>1.6</v>
      </c>
      <c r="C12531" s="20">
        <v>739376.32</v>
      </c>
      <c r="D12531" s="5">
        <v>199144.48</v>
      </c>
      <c r="E12531" s="5">
        <v>196644.22</v>
      </c>
      <c r="F12531" s="5">
        <v>1950.26</v>
      </c>
      <c r="G12531" s="3">
        <v>550</v>
      </c>
      <c r="H12531" s="3" t="s">
        <v>6</v>
      </c>
      <c r="I12531" s="3" t="s">
        <v>167</v>
      </c>
      <c r="J12531" s="4" t="s">
        <v>61</v>
      </c>
      <c r="K12531">
        <f t="shared" si="694"/>
        <v>48</v>
      </c>
      <c r="L12531">
        <f t="shared" si="695"/>
        <v>3</v>
      </c>
      <c r="M12531" t="str">
        <f t="shared" si="696"/>
        <v>общепринятый</v>
      </c>
      <c r="N12531">
        <f t="shared" si="697"/>
        <v>462110.19999999995</v>
      </c>
    </row>
    <row r="12532" spans="1:14" hidden="1" x14ac:dyDescent="0.25">
      <c r="A12532" s="1" t="s">
        <v>207</v>
      </c>
      <c r="B12532" s="6">
        <v>1.1599999999999999</v>
      </c>
      <c r="C12532" s="21">
        <v>95292.56</v>
      </c>
      <c r="D12532" s="6">
        <v>38686.32</v>
      </c>
      <c r="E12532" s="6">
        <v>38139.14</v>
      </c>
      <c r="F12532" s="6">
        <v>517.97</v>
      </c>
      <c r="G12532" s="1">
        <v>29.21</v>
      </c>
      <c r="H12532" s="1" t="s">
        <v>6</v>
      </c>
      <c r="I12532" s="1" t="s">
        <v>167</v>
      </c>
      <c r="J12532" s="2" t="s">
        <v>62</v>
      </c>
      <c r="K12532">
        <f t="shared" si="694"/>
        <v>34.799999999999997</v>
      </c>
      <c r="L12532">
        <f t="shared" si="695"/>
        <v>3</v>
      </c>
      <c r="M12532" t="str">
        <f t="shared" si="696"/>
        <v>общепринятый</v>
      </c>
      <c r="N12532">
        <f t="shared" si="697"/>
        <v>82148.758620689652</v>
      </c>
    </row>
    <row r="12533" spans="1:14" hidden="1" x14ac:dyDescent="0.25">
      <c r="A12533" s="3" t="s">
        <v>207</v>
      </c>
      <c r="B12533" s="5">
        <v>1.51</v>
      </c>
      <c r="C12533" s="20">
        <v>550948.57999999996</v>
      </c>
      <c r="D12533" s="5">
        <v>127843.58</v>
      </c>
      <c r="E12533" s="5">
        <v>115695.54</v>
      </c>
      <c r="F12533" s="5">
        <v>11461.93</v>
      </c>
      <c r="G12533" s="3">
        <v>686.11</v>
      </c>
      <c r="H12533" s="3" t="s">
        <v>6</v>
      </c>
      <c r="I12533" s="3" t="s">
        <v>167</v>
      </c>
      <c r="J12533" s="4" t="s">
        <v>63</v>
      </c>
      <c r="K12533">
        <f t="shared" si="694"/>
        <v>45.3</v>
      </c>
      <c r="L12533">
        <f t="shared" si="695"/>
        <v>3</v>
      </c>
      <c r="M12533" t="str">
        <f t="shared" si="696"/>
        <v>общепринятый</v>
      </c>
      <c r="N12533">
        <f t="shared" si="697"/>
        <v>364866.60927152314</v>
      </c>
    </row>
    <row r="12534" spans="1:14" hidden="1" x14ac:dyDescent="0.25">
      <c r="A12534" s="1" t="s">
        <v>207</v>
      </c>
      <c r="B12534" s="6">
        <v>1.53</v>
      </c>
      <c r="C12534" s="21">
        <v>156787.69</v>
      </c>
      <c r="D12534" s="6">
        <v>87549.31</v>
      </c>
      <c r="E12534" s="6">
        <v>86727.99</v>
      </c>
      <c r="F12534" s="6">
        <v>821.32</v>
      </c>
      <c r="G12534" s="1">
        <v>0</v>
      </c>
      <c r="H12534" s="1" t="s">
        <v>6</v>
      </c>
      <c r="I12534" s="1" t="s">
        <v>167</v>
      </c>
      <c r="J12534" s="2" t="s">
        <v>64</v>
      </c>
      <c r="K12534">
        <f t="shared" si="694"/>
        <v>45.9</v>
      </c>
      <c r="L12534">
        <f t="shared" si="695"/>
        <v>3</v>
      </c>
      <c r="M12534" t="str">
        <f t="shared" si="696"/>
        <v>общепринятый</v>
      </c>
      <c r="N12534">
        <f t="shared" si="697"/>
        <v>102475.61437908496</v>
      </c>
    </row>
    <row r="12535" spans="1:14" hidden="1" x14ac:dyDescent="0.25">
      <c r="A12535" s="3" t="s">
        <v>207</v>
      </c>
      <c r="B12535" s="5">
        <v>1.33</v>
      </c>
      <c r="C12535" s="20">
        <v>5073070.91</v>
      </c>
      <c r="D12535" s="5">
        <v>1698369.81</v>
      </c>
      <c r="E12535" s="5">
        <v>1629800.46</v>
      </c>
      <c r="F12535" s="5">
        <v>1991.84</v>
      </c>
      <c r="G12535" s="3">
        <v>66577.509999999995</v>
      </c>
      <c r="H12535" s="3" t="s">
        <v>6</v>
      </c>
      <c r="I12535" s="3" t="s">
        <v>167</v>
      </c>
      <c r="J12535" s="4" t="s">
        <v>65</v>
      </c>
      <c r="K12535">
        <f t="shared" si="694"/>
        <v>39.900000000000006</v>
      </c>
      <c r="L12535">
        <f t="shared" si="695"/>
        <v>3</v>
      </c>
      <c r="M12535" t="str">
        <f t="shared" si="696"/>
        <v>общепринятый</v>
      </c>
      <c r="N12535">
        <f t="shared" si="697"/>
        <v>3814339.0300751878</v>
      </c>
    </row>
    <row r="12536" spans="1:14" hidden="1" x14ac:dyDescent="0.25">
      <c r="A12536" s="1" t="s">
        <v>207</v>
      </c>
      <c r="B12536" s="6">
        <v>1.48</v>
      </c>
      <c r="C12536" s="21">
        <v>225271.53</v>
      </c>
      <c r="D12536" s="6">
        <v>74293.95</v>
      </c>
      <c r="E12536" s="6">
        <v>69700.62</v>
      </c>
      <c r="F12536" s="6">
        <v>4593.33</v>
      </c>
      <c r="G12536" s="1">
        <v>0</v>
      </c>
      <c r="H12536" s="1" t="s">
        <v>6</v>
      </c>
      <c r="I12536" s="1" t="s">
        <v>167</v>
      </c>
      <c r="J12536" s="2" t="s">
        <v>66</v>
      </c>
      <c r="K12536">
        <f t="shared" si="694"/>
        <v>44.4</v>
      </c>
      <c r="L12536">
        <f t="shared" si="695"/>
        <v>3</v>
      </c>
      <c r="M12536" t="str">
        <f t="shared" si="696"/>
        <v>общепринятый</v>
      </c>
      <c r="N12536">
        <f t="shared" si="697"/>
        <v>152210.49324324325</v>
      </c>
    </row>
    <row r="12537" spans="1:14" hidden="1" x14ac:dyDescent="0.25">
      <c r="A12537" s="3" t="s">
        <v>207</v>
      </c>
      <c r="B12537" s="5">
        <v>1.64</v>
      </c>
      <c r="C12537" s="20">
        <v>656875.03</v>
      </c>
      <c r="D12537" s="5">
        <v>62036.74</v>
      </c>
      <c r="E12537" s="5">
        <v>56904.92</v>
      </c>
      <c r="F12537" s="5">
        <v>1563.34</v>
      </c>
      <c r="G12537" s="3">
        <v>3568.48</v>
      </c>
      <c r="H12537" s="3" t="s">
        <v>6</v>
      </c>
      <c r="I12537" s="3" t="s">
        <v>167</v>
      </c>
      <c r="J12537" s="4" t="s">
        <v>67</v>
      </c>
      <c r="K12537">
        <f t="shared" si="694"/>
        <v>49.199999999999996</v>
      </c>
      <c r="L12537">
        <f t="shared" si="695"/>
        <v>3</v>
      </c>
      <c r="M12537" t="str">
        <f t="shared" si="696"/>
        <v>общепринятый</v>
      </c>
      <c r="N12537">
        <f t="shared" si="697"/>
        <v>400533.55487804883</v>
      </c>
    </row>
    <row r="12538" spans="1:14" hidden="1" x14ac:dyDescent="0.25">
      <c r="A12538" s="1" t="s">
        <v>207</v>
      </c>
      <c r="B12538" s="6">
        <v>1.1599999999999999</v>
      </c>
      <c r="C12538" s="21">
        <v>221214.93</v>
      </c>
      <c r="D12538" s="6">
        <v>142152.93</v>
      </c>
      <c r="E12538" s="6">
        <v>30291.14</v>
      </c>
      <c r="F12538" s="6">
        <v>111860.25</v>
      </c>
      <c r="G12538" s="1">
        <v>1.54</v>
      </c>
      <c r="H12538" s="1" t="s">
        <v>6</v>
      </c>
      <c r="I12538" s="1" t="s">
        <v>167</v>
      </c>
      <c r="J12538" s="2" t="s">
        <v>68</v>
      </c>
      <c r="K12538">
        <f t="shared" si="694"/>
        <v>34.799999999999997</v>
      </c>
      <c r="L12538">
        <f t="shared" si="695"/>
        <v>3</v>
      </c>
      <c r="M12538" t="str">
        <f t="shared" si="696"/>
        <v>общепринятый</v>
      </c>
      <c r="N12538">
        <f t="shared" si="697"/>
        <v>190702.52586206899</v>
      </c>
    </row>
    <row r="12539" spans="1:14" hidden="1" x14ac:dyDescent="0.25">
      <c r="A12539" s="3" t="s">
        <v>207</v>
      </c>
      <c r="B12539" s="5">
        <v>1.26</v>
      </c>
      <c r="C12539" s="20">
        <v>153513.23000000001</v>
      </c>
      <c r="D12539" s="5">
        <v>60338.76</v>
      </c>
      <c r="E12539" s="5">
        <v>57572.53</v>
      </c>
      <c r="F12539" s="5">
        <v>2766.23</v>
      </c>
      <c r="G12539" s="3">
        <v>0</v>
      </c>
      <c r="H12539" s="3" t="s">
        <v>6</v>
      </c>
      <c r="I12539" s="3" t="s">
        <v>167</v>
      </c>
      <c r="J12539" s="4" t="s">
        <v>69</v>
      </c>
      <c r="K12539">
        <f t="shared" si="694"/>
        <v>37.799999999999997</v>
      </c>
      <c r="L12539">
        <f t="shared" si="695"/>
        <v>3</v>
      </c>
      <c r="M12539" t="str">
        <f t="shared" si="696"/>
        <v>общепринятый</v>
      </c>
      <c r="N12539">
        <f t="shared" si="697"/>
        <v>121835.89682539683</v>
      </c>
    </row>
    <row r="12540" spans="1:14" hidden="1" x14ac:dyDescent="0.25">
      <c r="A12540" s="1" t="s">
        <v>207</v>
      </c>
      <c r="B12540" s="6">
        <v>0.91</v>
      </c>
      <c r="C12540" s="21">
        <v>1282796.8500000001</v>
      </c>
      <c r="D12540" s="6">
        <v>354163.31</v>
      </c>
      <c r="E12540" s="6">
        <v>350221.82</v>
      </c>
      <c r="F12540" s="6">
        <v>3864.16</v>
      </c>
      <c r="G12540" s="1">
        <v>77.33</v>
      </c>
      <c r="H12540" s="1" t="s">
        <v>6</v>
      </c>
      <c r="I12540" s="1" t="s">
        <v>167</v>
      </c>
      <c r="J12540" s="2" t="s">
        <v>70</v>
      </c>
      <c r="K12540">
        <f t="shared" si="694"/>
        <v>27.3</v>
      </c>
      <c r="L12540">
        <f t="shared" si="695"/>
        <v>3</v>
      </c>
      <c r="M12540" t="str">
        <f t="shared" si="696"/>
        <v>общепринятый</v>
      </c>
      <c r="N12540">
        <f t="shared" si="697"/>
        <v>1409666.8681318681</v>
      </c>
    </row>
    <row r="12541" spans="1:14" hidden="1" x14ac:dyDescent="0.25">
      <c r="A12541" s="3" t="s">
        <v>207</v>
      </c>
      <c r="B12541" s="5">
        <v>1.42</v>
      </c>
      <c r="C12541" s="20">
        <v>630931.96</v>
      </c>
      <c r="D12541" s="5">
        <v>301355.49</v>
      </c>
      <c r="E12541" s="5">
        <v>144528.42000000001</v>
      </c>
      <c r="F12541" s="5">
        <v>156827.07</v>
      </c>
      <c r="G12541" s="3">
        <v>0</v>
      </c>
      <c r="H12541" s="3" t="s">
        <v>6</v>
      </c>
      <c r="I12541" s="3" t="s">
        <v>167</v>
      </c>
      <c r="J12541" s="4" t="s">
        <v>71</v>
      </c>
      <c r="K12541">
        <f t="shared" si="694"/>
        <v>42.599999999999994</v>
      </c>
      <c r="L12541">
        <f t="shared" si="695"/>
        <v>3</v>
      </c>
      <c r="M12541" t="str">
        <f t="shared" si="696"/>
        <v>общепринятый</v>
      </c>
      <c r="N12541">
        <f t="shared" si="697"/>
        <v>444318.28169014084</v>
      </c>
    </row>
    <row r="12542" spans="1:14" hidden="1" x14ac:dyDescent="0.25">
      <c r="A12542" s="1" t="s">
        <v>207</v>
      </c>
      <c r="B12542" s="6">
        <v>1.48</v>
      </c>
      <c r="C12542" s="21">
        <v>289107.02</v>
      </c>
      <c r="D12542" s="6">
        <v>144057.72</v>
      </c>
      <c r="E12542" s="6">
        <v>125425.49</v>
      </c>
      <c r="F12542" s="6">
        <v>3129.79</v>
      </c>
      <c r="G12542" s="1">
        <v>15502.44</v>
      </c>
      <c r="H12542" s="1" t="s">
        <v>6</v>
      </c>
      <c r="I12542" s="1" t="s">
        <v>167</v>
      </c>
      <c r="J12542" s="2" t="s">
        <v>72</v>
      </c>
      <c r="K12542">
        <f t="shared" si="694"/>
        <v>44.4</v>
      </c>
      <c r="L12542">
        <f t="shared" si="695"/>
        <v>3</v>
      </c>
      <c r="M12542" t="str">
        <f t="shared" si="696"/>
        <v>общепринятый</v>
      </c>
      <c r="N12542">
        <f t="shared" si="697"/>
        <v>195342.58108108109</v>
      </c>
    </row>
    <row r="12543" spans="1:14" hidden="1" x14ac:dyDescent="0.25">
      <c r="A12543" s="3" t="s">
        <v>207</v>
      </c>
      <c r="B12543" s="5">
        <v>1.71</v>
      </c>
      <c r="C12543" s="20">
        <v>149479.57999999999</v>
      </c>
      <c r="D12543" s="5">
        <v>50130.15</v>
      </c>
      <c r="E12543" s="5">
        <v>32426.3</v>
      </c>
      <c r="F12543" s="5">
        <v>6541.93</v>
      </c>
      <c r="G12543" s="3">
        <v>11161.92</v>
      </c>
      <c r="H12543" s="3" t="s">
        <v>6</v>
      </c>
      <c r="I12543" s="3" t="s">
        <v>167</v>
      </c>
      <c r="J12543" s="4" t="s">
        <v>73</v>
      </c>
      <c r="K12543">
        <f t="shared" si="694"/>
        <v>51.3</v>
      </c>
      <c r="L12543">
        <f t="shared" si="695"/>
        <v>3</v>
      </c>
      <c r="M12543" t="str">
        <f t="shared" si="696"/>
        <v>общепринятый</v>
      </c>
      <c r="N12543">
        <f t="shared" si="697"/>
        <v>87414.959064327486</v>
      </c>
    </row>
    <row r="12544" spans="1:14" hidden="1" x14ac:dyDescent="0.25">
      <c r="A12544" s="1" t="s">
        <v>207</v>
      </c>
      <c r="B12544" s="6">
        <v>1.42</v>
      </c>
      <c r="C12544" s="21">
        <v>3002195.77</v>
      </c>
      <c r="D12544" s="6">
        <v>1075401.27</v>
      </c>
      <c r="E12544" s="6">
        <v>694807.1</v>
      </c>
      <c r="F12544" s="6">
        <v>327861.78000000003</v>
      </c>
      <c r="G12544" s="1">
        <v>52732.39</v>
      </c>
      <c r="H12544" s="1" t="s">
        <v>6</v>
      </c>
      <c r="I12544" s="1" t="s">
        <v>167</v>
      </c>
      <c r="J12544" s="2" t="s">
        <v>74</v>
      </c>
      <c r="K12544">
        <f t="shared" si="694"/>
        <v>42.599999999999994</v>
      </c>
      <c r="L12544">
        <f t="shared" si="695"/>
        <v>3</v>
      </c>
      <c r="M12544" t="str">
        <f t="shared" si="696"/>
        <v>общепринятый</v>
      </c>
      <c r="N12544">
        <f t="shared" si="697"/>
        <v>2114222.3732394367</v>
      </c>
    </row>
    <row r="12545" spans="1:14" hidden="1" x14ac:dyDescent="0.25">
      <c r="A12545" s="3" t="s">
        <v>207</v>
      </c>
      <c r="B12545" s="5">
        <v>1.38</v>
      </c>
      <c r="C12545" s="20">
        <v>254599.21</v>
      </c>
      <c r="D12545" s="5">
        <v>69655.88</v>
      </c>
      <c r="E12545" s="5">
        <v>68119.100000000006</v>
      </c>
      <c r="F12545" s="5">
        <v>1536.78</v>
      </c>
      <c r="G12545" s="3">
        <v>0</v>
      </c>
      <c r="H12545" s="3" t="s">
        <v>6</v>
      </c>
      <c r="I12545" s="3" t="s">
        <v>167</v>
      </c>
      <c r="J12545" s="4" t="s">
        <v>75</v>
      </c>
      <c r="K12545">
        <f t="shared" si="694"/>
        <v>41.4</v>
      </c>
      <c r="L12545">
        <f t="shared" si="695"/>
        <v>3</v>
      </c>
      <c r="M12545" t="str">
        <f t="shared" si="696"/>
        <v>общепринятый</v>
      </c>
      <c r="N12545">
        <f t="shared" si="697"/>
        <v>184492.18115942029</v>
      </c>
    </row>
    <row r="12546" spans="1:14" hidden="1" x14ac:dyDescent="0.25">
      <c r="A12546" s="1" t="s">
        <v>207</v>
      </c>
      <c r="B12546" s="6">
        <v>1.58</v>
      </c>
      <c r="C12546" s="21">
        <v>270398.76</v>
      </c>
      <c r="D12546" s="6">
        <v>57349.18</v>
      </c>
      <c r="E12546" s="6">
        <v>56284.03</v>
      </c>
      <c r="F12546" s="6">
        <v>862.37</v>
      </c>
      <c r="G12546" s="1">
        <v>202.78</v>
      </c>
      <c r="H12546" s="1" t="s">
        <v>6</v>
      </c>
      <c r="I12546" s="1" t="s">
        <v>167</v>
      </c>
      <c r="J12546" s="2" t="s">
        <v>76</v>
      </c>
      <c r="K12546">
        <f t="shared" ref="K12546:K12609" si="698">B12546*30</f>
        <v>47.400000000000006</v>
      </c>
      <c r="L12546">
        <f t="shared" ref="L12546:L12609" si="699">MONTH(A12546)</f>
        <v>3</v>
      </c>
      <c r="M12546" t="str">
        <f t="shared" si="696"/>
        <v>общепринятый</v>
      </c>
      <c r="N12546">
        <f t="shared" si="697"/>
        <v>171138.45569620252</v>
      </c>
    </row>
    <row r="12547" spans="1:14" hidden="1" x14ac:dyDescent="0.25">
      <c r="A12547" s="3" t="s">
        <v>207</v>
      </c>
      <c r="B12547" s="5">
        <v>0.83</v>
      </c>
      <c r="C12547" s="20">
        <v>1074520.6599999999</v>
      </c>
      <c r="D12547" s="5">
        <v>222860.86</v>
      </c>
      <c r="E12547" s="5">
        <v>203295.68</v>
      </c>
      <c r="F12547" s="5">
        <v>19565.18</v>
      </c>
      <c r="G12547" s="3">
        <v>0</v>
      </c>
      <c r="H12547" s="3" t="s">
        <v>6</v>
      </c>
      <c r="I12547" s="3" t="s">
        <v>167</v>
      </c>
      <c r="J12547" s="4" t="s">
        <v>77</v>
      </c>
      <c r="K12547">
        <f t="shared" si="698"/>
        <v>24.9</v>
      </c>
      <c r="L12547">
        <f t="shared" si="699"/>
        <v>3</v>
      </c>
      <c r="M12547" t="str">
        <f t="shared" si="696"/>
        <v>общепринятый</v>
      </c>
      <c r="N12547">
        <f t="shared" si="697"/>
        <v>1294603.2048192772</v>
      </c>
    </row>
    <row r="12548" spans="1:14" hidden="1" x14ac:dyDescent="0.25">
      <c r="A12548" s="1" t="s">
        <v>207</v>
      </c>
      <c r="B12548" s="6">
        <v>1.27</v>
      </c>
      <c r="C12548" s="21">
        <v>181489.14</v>
      </c>
      <c r="D12548" s="6">
        <v>99700.2</v>
      </c>
      <c r="E12548" s="6">
        <v>42285.27</v>
      </c>
      <c r="F12548" s="6">
        <v>57404.1</v>
      </c>
      <c r="G12548" s="1">
        <v>10.83</v>
      </c>
      <c r="H12548" s="1" t="s">
        <v>6</v>
      </c>
      <c r="I12548" s="1" t="s">
        <v>167</v>
      </c>
      <c r="J12548" s="2" t="s">
        <v>78</v>
      </c>
      <c r="K12548">
        <f t="shared" si="698"/>
        <v>38.1</v>
      </c>
      <c r="L12548">
        <f t="shared" si="699"/>
        <v>3</v>
      </c>
      <c r="M12548" t="str">
        <f t="shared" si="696"/>
        <v>общепринятый</v>
      </c>
      <c r="N12548">
        <f t="shared" si="697"/>
        <v>142904.8346456693</v>
      </c>
    </row>
    <row r="12549" spans="1:14" hidden="1" x14ac:dyDescent="0.25">
      <c r="A12549" s="3" t="s">
        <v>207</v>
      </c>
      <c r="B12549" s="5">
        <v>1.62</v>
      </c>
      <c r="C12549" s="20">
        <v>149813.32</v>
      </c>
      <c r="D12549" s="5">
        <v>51980.34</v>
      </c>
      <c r="E12549" s="5">
        <v>20444.62</v>
      </c>
      <c r="F12549" s="5">
        <v>31040.720000000001</v>
      </c>
      <c r="G12549" s="3">
        <v>495</v>
      </c>
      <c r="H12549" s="3" t="s">
        <v>6</v>
      </c>
      <c r="I12549" s="3" t="s">
        <v>167</v>
      </c>
      <c r="J12549" s="4" t="s">
        <v>79</v>
      </c>
      <c r="K12549">
        <f t="shared" si="698"/>
        <v>48.6</v>
      </c>
      <c r="L12549">
        <f t="shared" si="699"/>
        <v>3</v>
      </c>
      <c r="M12549" t="str">
        <f t="shared" si="696"/>
        <v>общепринятый</v>
      </c>
      <c r="N12549">
        <f t="shared" si="697"/>
        <v>92477.358024691363</v>
      </c>
    </row>
    <row r="12550" spans="1:14" hidden="1" x14ac:dyDescent="0.25">
      <c r="A12550" s="1" t="s">
        <v>207</v>
      </c>
      <c r="B12550" s="6">
        <v>1.02</v>
      </c>
      <c r="C12550" s="21">
        <v>325734.59000000003</v>
      </c>
      <c r="D12550" s="6">
        <v>155331.06</v>
      </c>
      <c r="E12550" s="6">
        <v>64615.85</v>
      </c>
      <c r="F12550" s="6">
        <v>90715.21</v>
      </c>
      <c r="G12550" s="1">
        <v>0</v>
      </c>
      <c r="H12550" s="1" t="s">
        <v>6</v>
      </c>
      <c r="I12550" s="1" t="s">
        <v>167</v>
      </c>
      <c r="J12550" s="2" t="s">
        <v>80</v>
      </c>
      <c r="K12550">
        <f t="shared" si="698"/>
        <v>30.6</v>
      </c>
      <c r="L12550">
        <f t="shared" si="699"/>
        <v>3</v>
      </c>
      <c r="M12550" t="str">
        <f t="shared" si="696"/>
        <v>общепринятый</v>
      </c>
      <c r="N12550">
        <f t="shared" si="697"/>
        <v>319347.63725490199</v>
      </c>
    </row>
    <row r="12551" spans="1:14" hidden="1" x14ac:dyDescent="0.25">
      <c r="A12551" s="3" t="s">
        <v>207</v>
      </c>
      <c r="B12551" s="5">
        <v>1.1200000000000001</v>
      </c>
      <c r="C12551" s="20">
        <v>2583323.58</v>
      </c>
      <c r="D12551" s="5">
        <v>1219913.92</v>
      </c>
      <c r="E12551" s="5">
        <v>1168719.3899999999</v>
      </c>
      <c r="F12551" s="5">
        <v>1177.9000000000001</v>
      </c>
      <c r="G12551" s="3">
        <v>50016.63</v>
      </c>
      <c r="H12551" s="3" t="s">
        <v>6</v>
      </c>
      <c r="I12551" s="3" t="s">
        <v>167</v>
      </c>
      <c r="J12551" s="4" t="s">
        <v>81</v>
      </c>
      <c r="K12551">
        <f t="shared" si="698"/>
        <v>33.6</v>
      </c>
      <c r="L12551">
        <f t="shared" si="699"/>
        <v>3</v>
      </c>
      <c r="M12551" t="str">
        <f t="shared" si="696"/>
        <v>общепринятый</v>
      </c>
      <c r="N12551">
        <f t="shared" si="697"/>
        <v>2306538.9107142854</v>
      </c>
    </row>
    <row r="12552" spans="1:14" hidden="1" x14ac:dyDescent="0.25">
      <c r="A12552" s="1" t="s">
        <v>207</v>
      </c>
      <c r="B12552" s="6">
        <v>1.1100000000000001</v>
      </c>
      <c r="C12552" s="21">
        <v>100036.14</v>
      </c>
      <c r="D12552" s="6">
        <v>50457.52</v>
      </c>
      <c r="E12552" s="6">
        <v>18244.87</v>
      </c>
      <c r="F12552" s="6">
        <v>32209.26</v>
      </c>
      <c r="G12552" s="1">
        <v>3.39</v>
      </c>
      <c r="H12552" s="1" t="s">
        <v>6</v>
      </c>
      <c r="I12552" s="1" t="s">
        <v>167</v>
      </c>
      <c r="J12552" s="2" t="s">
        <v>82</v>
      </c>
      <c r="K12552">
        <f t="shared" si="698"/>
        <v>33.300000000000004</v>
      </c>
      <c r="L12552">
        <f t="shared" si="699"/>
        <v>3</v>
      </c>
      <c r="M12552" t="str">
        <f t="shared" si="696"/>
        <v>общепринятый</v>
      </c>
      <c r="N12552">
        <f t="shared" si="697"/>
        <v>90122.648648648639</v>
      </c>
    </row>
    <row r="12553" spans="1:14" hidden="1" x14ac:dyDescent="0.25">
      <c r="A12553" s="3" t="s">
        <v>207</v>
      </c>
      <c r="B12553" s="5">
        <v>1.71</v>
      </c>
      <c r="C12553" s="20">
        <v>498987.31</v>
      </c>
      <c r="D12553" s="5">
        <v>121256.79</v>
      </c>
      <c r="E12553" s="5">
        <v>59606.47</v>
      </c>
      <c r="F12553" s="5">
        <v>61500.32</v>
      </c>
      <c r="G12553" s="3">
        <v>150</v>
      </c>
      <c r="H12553" s="3" t="s">
        <v>6</v>
      </c>
      <c r="I12553" s="3" t="s">
        <v>167</v>
      </c>
      <c r="J12553" s="4" t="s">
        <v>83</v>
      </c>
      <c r="K12553">
        <f t="shared" si="698"/>
        <v>51.3</v>
      </c>
      <c r="L12553">
        <f t="shared" si="699"/>
        <v>3</v>
      </c>
      <c r="M12553" t="str">
        <f t="shared" si="696"/>
        <v>общепринятый</v>
      </c>
      <c r="N12553">
        <f t="shared" si="697"/>
        <v>291805.44444444444</v>
      </c>
    </row>
    <row r="12554" spans="1:14" hidden="1" x14ac:dyDescent="0.25">
      <c r="A12554" s="1" t="s">
        <v>207</v>
      </c>
      <c r="B12554" s="6">
        <v>1.33</v>
      </c>
      <c r="C12554" s="21">
        <v>3162600.85</v>
      </c>
      <c r="D12554" s="6">
        <v>1127462.72</v>
      </c>
      <c r="E12554" s="6">
        <v>988523.65</v>
      </c>
      <c r="F12554" s="6">
        <v>135004.04999999999</v>
      </c>
      <c r="G12554" s="1">
        <v>3935.02</v>
      </c>
      <c r="H12554" s="1" t="s">
        <v>6</v>
      </c>
      <c r="I12554" s="1" t="s">
        <v>167</v>
      </c>
      <c r="J12554" s="2" t="s">
        <v>84</v>
      </c>
      <c r="K12554">
        <f t="shared" si="698"/>
        <v>39.900000000000006</v>
      </c>
      <c r="L12554">
        <f t="shared" si="699"/>
        <v>3</v>
      </c>
      <c r="M12554" t="str">
        <f t="shared" si="696"/>
        <v>общепринятый</v>
      </c>
      <c r="N12554">
        <f t="shared" si="697"/>
        <v>2377895.3759398498</v>
      </c>
    </row>
    <row r="12555" spans="1:14" hidden="1" x14ac:dyDescent="0.25">
      <c r="A12555" s="3" t="s">
        <v>207</v>
      </c>
      <c r="B12555" s="5">
        <v>0.91</v>
      </c>
      <c r="C12555" s="20">
        <v>276732.88</v>
      </c>
      <c r="D12555" s="5">
        <v>130851.27</v>
      </c>
      <c r="E12555" s="5">
        <v>122643.74</v>
      </c>
      <c r="F12555" s="5">
        <v>6937.53</v>
      </c>
      <c r="G12555" s="3">
        <v>1270</v>
      </c>
      <c r="H12555" s="3" t="s">
        <v>6</v>
      </c>
      <c r="I12555" s="3" t="s">
        <v>167</v>
      </c>
      <c r="J12555" s="4" t="s">
        <v>85</v>
      </c>
      <c r="K12555">
        <f t="shared" si="698"/>
        <v>27.3</v>
      </c>
      <c r="L12555">
        <f t="shared" si="699"/>
        <v>3</v>
      </c>
      <c r="M12555" t="str">
        <f t="shared" si="696"/>
        <v>общепринятый</v>
      </c>
      <c r="N12555">
        <f t="shared" si="697"/>
        <v>304102.0659340659</v>
      </c>
    </row>
    <row r="12556" spans="1:14" hidden="1" x14ac:dyDescent="0.25">
      <c r="A12556" s="1" t="s">
        <v>207</v>
      </c>
      <c r="B12556" s="6">
        <v>1.38</v>
      </c>
      <c r="C12556" s="21">
        <v>236515.28</v>
      </c>
      <c r="D12556" s="6">
        <v>73914.83</v>
      </c>
      <c r="E12556" s="6">
        <v>53280.49</v>
      </c>
      <c r="F12556" s="6">
        <v>10526.56</v>
      </c>
      <c r="G12556" s="1">
        <v>10107.780000000001</v>
      </c>
      <c r="H12556" s="1" t="s">
        <v>6</v>
      </c>
      <c r="I12556" s="1" t="s">
        <v>167</v>
      </c>
      <c r="J12556" s="2" t="s">
        <v>86</v>
      </c>
      <c r="K12556">
        <f t="shared" si="698"/>
        <v>41.4</v>
      </c>
      <c r="L12556">
        <f t="shared" si="699"/>
        <v>3</v>
      </c>
      <c r="M12556" t="str">
        <f t="shared" si="696"/>
        <v>общепринятый</v>
      </c>
      <c r="N12556">
        <f t="shared" si="697"/>
        <v>171387.88405797104</v>
      </c>
    </row>
    <row r="12557" spans="1:14" hidden="1" x14ac:dyDescent="0.25">
      <c r="A12557" s="3" t="s">
        <v>207</v>
      </c>
      <c r="B12557" s="5">
        <v>1.72</v>
      </c>
      <c r="C12557" s="20">
        <v>1154893.52</v>
      </c>
      <c r="D12557" s="5">
        <v>389225.45</v>
      </c>
      <c r="E12557" s="5">
        <v>330935.25</v>
      </c>
      <c r="F12557" s="5">
        <v>49533.26</v>
      </c>
      <c r="G12557" s="3">
        <v>8756.94</v>
      </c>
      <c r="H12557" s="3" t="s">
        <v>6</v>
      </c>
      <c r="I12557" s="3" t="s">
        <v>167</v>
      </c>
      <c r="J12557" s="4" t="s">
        <v>87</v>
      </c>
      <c r="K12557">
        <f t="shared" si="698"/>
        <v>51.6</v>
      </c>
      <c r="L12557">
        <f t="shared" si="699"/>
        <v>3</v>
      </c>
      <c r="M12557" t="str">
        <f t="shared" si="696"/>
        <v>общепринятый</v>
      </c>
      <c r="N12557">
        <f t="shared" si="697"/>
        <v>671449.72093023255</v>
      </c>
    </row>
    <row r="12558" spans="1:14" hidden="1" x14ac:dyDescent="0.25">
      <c r="A12558" s="1" t="s">
        <v>207</v>
      </c>
      <c r="B12558" s="6">
        <v>1.54</v>
      </c>
      <c r="C12558" s="21">
        <v>3977196.18</v>
      </c>
      <c r="D12558" s="6">
        <v>1183780.1000000001</v>
      </c>
      <c r="E12558" s="6">
        <v>997167.6</v>
      </c>
      <c r="F12558" s="6">
        <v>176429.17</v>
      </c>
      <c r="G12558" s="1">
        <v>10183.33</v>
      </c>
      <c r="H12558" s="1" t="s">
        <v>6</v>
      </c>
      <c r="I12558" s="1" t="s">
        <v>167</v>
      </c>
      <c r="J12558" s="2" t="s">
        <v>88</v>
      </c>
      <c r="K12558">
        <f t="shared" si="698"/>
        <v>46.2</v>
      </c>
      <c r="L12558">
        <f t="shared" si="699"/>
        <v>3</v>
      </c>
      <c r="M12558" t="str">
        <f t="shared" si="696"/>
        <v>общепринятый</v>
      </c>
      <c r="N12558">
        <f t="shared" si="697"/>
        <v>2582594.9220779222</v>
      </c>
    </row>
    <row r="12559" spans="1:14" hidden="1" x14ac:dyDescent="0.25">
      <c r="A12559" s="3" t="s">
        <v>207</v>
      </c>
      <c r="B12559" s="5">
        <v>1.38</v>
      </c>
      <c r="C12559" s="20">
        <v>416769.78</v>
      </c>
      <c r="D12559" s="5">
        <v>104732.68</v>
      </c>
      <c r="E12559" s="5">
        <v>43814.83</v>
      </c>
      <c r="F12559" s="5">
        <v>60380.35</v>
      </c>
      <c r="G12559" s="3">
        <v>537.5</v>
      </c>
      <c r="H12559" s="3" t="s">
        <v>6</v>
      </c>
      <c r="I12559" s="3" t="s">
        <v>167</v>
      </c>
      <c r="J12559" s="4" t="s">
        <v>89</v>
      </c>
      <c r="K12559">
        <f t="shared" si="698"/>
        <v>41.4</v>
      </c>
      <c r="L12559">
        <f t="shared" si="699"/>
        <v>3</v>
      </c>
      <c r="M12559" t="str">
        <f t="shared" si="696"/>
        <v>общепринятый</v>
      </c>
      <c r="N12559">
        <f t="shared" si="697"/>
        <v>302007.08695652179</v>
      </c>
    </row>
    <row r="12560" spans="1:14" hidden="1" x14ac:dyDescent="0.25">
      <c r="A12560" s="1" t="s">
        <v>207</v>
      </c>
      <c r="B12560" s="6">
        <v>1.62</v>
      </c>
      <c r="C12560" s="21">
        <v>281795.07</v>
      </c>
      <c r="D12560" s="6">
        <v>79014.600000000006</v>
      </c>
      <c r="E12560" s="6">
        <v>44649.55</v>
      </c>
      <c r="F12560" s="6">
        <v>34365.050000000003</v>
      </c>
      <c r="G12560" s="1">
        <v>0</v>
      </c>
      <c r="H12560" s="1" t="s">
        <v>6</v>
      </c>
      <c r="I12560" s="1" t="s">
        <v>167</v>
      </c>
      <c r="J12560" s="2" t="s">
        <v>90</v>
      </c>
      <c r="K12560">
        <f t="shared" si="698"/>
        <v>48.6</v>
      </c>
      <c r="L12560">
        <f t="shared" si="699"/>
        <v>3</v>
      </c>
      <c r="M12560" t="str">
        <f t="shared" si="696"/>
        <v>общепринятый</v>
      </c>
      <c r="N12560">
        <f t="shared" si="697"/>
        <v>173947.57407407407</v>
      </c>
    </row>
    <row r="12561" spans="1:14" hidden="1" x14ac:dyDescent="0.25">
      <c r="A12561" s="3" t="s">
        <v>207</v>
      </c>
      <c r="B12561" s="5">
        <v>1.66</v>
      </c>
      <c r="C12561" s="20">
        <v>379956.99</v>
      </c>
      <c r="D12561" s="5">
        <v>133368.89000000001</v>
      </c>
      <c r="E12561" s="5">
        <v>124540.35</v>
      </c>
      <c r="F12561" s="5">
        <v>8828.5400000000009</v>
      </c>
      <c r="G12561" s="3">
        <v>0</v>
      </c>
      <c r="H12561" s="3" t="s">
        <v>6</v>
      </c>
      <c r="I12561" s="3" t="s">
        <v>167</v>
      </c>
      <c r="J12561" s="4" t="s">
        <v>91</v>
      </c>
      <c r="K12561">
        <f t="shared" si="698"/>
        <v>49.8</v>
      </c>
      <c r="L12561">
        <f t="shared" si="699"/>
        <v>3</v>
      </c>
      <c r="M12561" t="str">
        <f t="shared" si="696"/>
        <v>общепринятый</v>
      </c>
      <c r="N12561">
        <f t="shared" si="697"/>
        <v>228889.7530120482</v>
      </c>
    </row>
    <row r="12562" spans="1:14" hidden="1" x14ac:dyDescent="0.25">
      <c r="A12562" s="1" t="s">
        <v>207</v>
      </c>
      <c r="B12562" s="6">
        <v>0.56999999999999995</v>
      </c>
      <c r="C12562" s="21">
        <v>1607936.05</v>
      </c>
      <c r="D12562" s="6">
        <v>393891.5</v>
      </c>
      <c r="E12562" s="6">
        <v>219158.02</v>
      </c>
      <c r="F12562" s="6">
        <v>174184.87</v>
      </c>
      <c r="G12562" s="1">
        <v>548.61</v>
      </c>
      <c r="H12562" s="1" t="s">
        <v>6</v>
      </c>
      <c r="I12562" s="1" t="s">
        <v>167</v>
      </c>
      <c r="J12562" s="2" t="s">
        <v>92</v>
      </c>
      <c r="K12562">
        <f t="shared" si="698"/>
        <v>17.099999999999998</v>
      </c>
      <c r="L12562">
        <f t="shared" si="699"/>
        <v>3</v>
      </c>
      <c r="M12562" t="str">
        <f t="shared" si="696"/>
        <v>общепринятый</v>
      </c>
      <c r="N12562">
        <f t="shared" si="697"/>
        <v>2820940.4385964917</v>
      </c>
    </row>
    <row r="12563" spans="1:14" hidden="1" x14ac:dyDescent="0.25">
      <c r="A12563" s="3" t="s">
        <v>207</v>
      </c>
      <c r="B12563" s="5">
        <v>1.34</v>
      </c>
      <c r="C12563" s="20">
        <v>117686.64</v>
      </c>
      <c r="D12563" s="5">
        <v>45873.75</v>
      </c>
      <c r="E12563" s="5">
        <v>38441.550000000003</v>
      </c>
      <c r="F12563" s="5">
        <v>7432.2</v>
      </c>
      <c r="G12563" s="3">
        <v>0</v>
      </c>
      <c r="H12563" s="3" t="s">
        <v>6</v>
      </c>
      <c r="I12563" s="3" t="s">
        <v>167</v>
      </c>
      <c r="J12563" s="4" t="s">
        <v>93</v>
      </c>
      <c r="K12563">
        <f t="shared" si="698"/>
        <v>40.200000000000003</v>
      </c>
      <c r="L12563">
        <f t="shared" si="699"/>
        <v>3</v>
      </c>
      <c r="M12563" t="str">
        <f t="shared" si="696"/>
        <v>общепринятый</v>
      </c>
      <c r="N12563">
        <f t="shared" si="697"/>
        <v>87825.850746268654</v>
      </c>
    </row>
    <row r="12564" spans="1:14" hidden="1" x14ac:dyDescent="0.25">
      <c r="A12564" s="1" t="s">
        <v>207</v>
      </c>
      <c r="B12564" s="6">
        <v>1.33</v>
      </c>
      <c r="C12564" s="21">
        <v>1704624.12</v>
      </c>
      <c r="D12564" s="6">
        <v>456571.72</v>
      </c>
      <c r="E12564" s="6">
        <v>432296.32</v>
      </c>
      <c r="F12564" s="6">
        <v>5044.13</v>
      </c>
      <c r="G12564" s="1">
        <v>19231.27</v>
      </c>
      <c r="H12564" s="1" t="s">
        <v>6</v>
      </c>
      <c r="I12564" s="1" t="s">
        <v>167</v>
      </c>
      <c r="J12564" s="2" t="s">
        <v>94</v>
      </c>
      <c r="K12564">
        <f t="shared" si="698"/>
        <v>39.900000000000006</v>
      </c>
      <c r="L12564">
        <f t="shared" si="699"/>
        <v>3</v>
      </c>
      <c r="M12564" t="str">
        <f t="shared" si="696"/>
        <v>общепринятый</v>
      </c>
      <c r="N12564">
        <f t="shared" si="697"/>
        <v>1281672.2706766918</v>
      </c>
    </row>
    <row r="12565" spans="1:14" hidden="1" x14ac:dyDescent="0.25">
      <c r="A12565" s="3" t="s">
        <v>207</v>
      </c>
      <c r="B12565" s="5">
        <v>1.1200000000000001</v>
      </c>
      <c r="C12565" s="20">
        <v>629914.06000000006</v>
      </c>
      <c r="D12565" s="5">
        <v>342737.15</v>
      </c>
      <c r="E12565" s="5">
        <v>338024.62</v>
      </c>
      <c r="F12565" s="5">
        <v>4248.5600000000004</v>
      </c>
      <c r="G12565" s="3">
        <v>463.97</v>
      </c>
      <c r="H12565" s="3" t="s">
        <v>6</v>
      </c>
      <c r="I12565" s="3" t="s">
        <v>167</v>
      </c>
      <c r="J12565" s="4" t="s">
        <v>95</v>
      </c>
      <c r="K12565">
        <f t="shared" si="698"/>
        <v>33.6</v>
      </c>
      <c r="L12565">
        <f t="shared" si="699"/>
        <v>3</v>
      </c>
      <c r="M12565" t="str">
        <f t="shared" si="696"/>
        <v>общепринятый</v>
      </c>
      <c r="N12565">
        <f t="shared" si="697"/>
        <v>562423.26785714284</v>
      </c>
    </row>
    <row r="12566" spans="1:14" hidden="1" x14ac:dyDescent="0.25">
      <c r="A12566" s="1" t="s">
        <v>207</v>
      </c>
      <c r="B12566" s="6">
        <v>1.41</v>
      </c>
      <c r="C12566" s="21">
        <v>296660.74</v>
      </c>
      <c r="D12566" s="6">
        <v>96621.78</v>
      </c>
      <c r="E12566" s="6">
        <v>95202.32</v>
      </c>
      <c r="F12566" s="6">
        <v>1419.46</v>
      </c>
      <c r="G12566" s="1">
        <v>0</v>
      </c>
      <c r="H12566" s="1" t="s">
        <v>6</v>
      </c>
      <c r="I12566" s="1" t="s">
        <v>167</v>
      </c>
      <c r="J12566" s="2" t="s">
        <v>96</v>
      </c>
      <c r="K12566">
        <f t="shared" si="698"/>
        <v>42.3</v>
      </c>
      <c r="L12566">
        <f t="shared" si="699"/>
        <v>3</v>
      </c>
      <c r="M12566" t="str">
        <f t="shared" si="696"/>
        <v>общепринятый</v>
      </c>
      <c r="N12566">
        <f t="shared" si="697"/>
        <v>210397.68794326243</v>
      </c>
    </row>
    <row r="12567" spans="1:14" hidden="1" x14ac:dyDescent="0.25">
      <c r="A12567" s="3" t="s">
        <v>207</v>
      </c>
      <c r="B12567" s="5">
        <v>1.26</v>
      </c>
      <c r="C12567" s="20">
        <v>258325.55</v>
      </c>
      <c r="D12567" s="5">
        <v>86432.41</v>
      </c>
      <c r="E12567" s="5">
        <v>85387.4</v>
      </c>
      <c r="F12567" s="5">
        <v>695.01</v>
      </c>
      <c r="G12567" s="3">
        <v>350</v>
      </c>
      <c r="H12567" s="3" t="s">
        <v>6</v>
      </c>
      <c r="I12567" s="3" t="s">
        <v>167</v>
      </c>
      <c r="J12567" s="4" t="s">
        <v>97</v>
      </c>
      <c r="K12567">
        <f t="shared" si="698"/>
        <v>37.799999999999997</v>
      </c>
      <c r="L12567">
        <f t="shared" si="699"/>
        <v>3</v>
      </c>
      <c r="M12567" t="str">
        <f t="shared" si="696"/>
        <v>общепринятый</v>
      </c>
      <c r="N12567">
        <f t="shared" si="697"/>
        <v>205020.27777777778</v>
      </c>
    </row>
    <row r="12568" spans="1:14" hidden="1" x14ac:dyDescent="0.25">
      <c r="A12568" s="1" t="s">
        <v>207</v>
      </c>
      <c r="B12568" s="6">
        <v>1.21</v>
      </c>
      <c r="C12568" s="21">
        <v>146817.49</v>
      </c>
      <c r="D12568" s="6">
        <v>70090.73</v>
      </c>
      <c r="E12568" s="6">
        <v>69195.179999999993</v>
      </c>
      <c r="F12568" s="6">
        <v>895.55</v>
      </c>
      <c r="G12568" s="1">
        <v>0</v>
      </c>
      <c r="H12568" s="1" t="s">
        <v>6</v>
      </c>
      <c r="I12568" s="1" t="s">
        <v>167</v>
      </c>
      <c r="J12568" s="2" t="s">
        <v>98</v>
      </c>
      <c r="K12568">
        <f t="shared" si="698"/>
        <v>36.299999999999997</v>
      </c>
      <c r="L12568">
        <f t="shared" si="699"/>
        <v>3</v>
      </c>
      <c r="M12568" t="str">
        <f t="shared" si="696"/>
        <v>общепринятый</v>
      </c>
      <c r="N12568">
        <f t="shared" si="697"/>
        <v>121336.76859504131</v>
      </c>
    </row>
    <row r="12569" spans="1:14" hidden="1" x14ac:dyDescent="0.25">
      <c r="A12569" s="3" t="s">
        <v>207</v>
      </c>
      <c r="B12569" s="5">
        <v>1.57</v>
      </c>
      <c r="C12569" s="20">
        <v>375225.76</v>
      </c>
      <c r="D12569" s="5">
        <v>47054.57</v>
      </c>
      <c r="E12569" s="5">
        <v>44746.86</v>
      </c>
      <c r="F12569" s="5">
        <v>95.41</v>
      </c>
      <c r="G12569" s="3">
        <v>2212.3000000000002</v>
      </c>
      <c r="H12569" s="3" t="s">
        <v>6</v>
      </c>
      <c r="I12569" s="3" t="s">
        <v>167</v>
      </c>
      <c r="J12569" s="4" t="s">
        <v>99</v>
      </c>
      <c r="K12569">
        <f t="shared" si="698"/>
        <v>47.1</v>
      </c>
      <c r="L12569">
        <f t="shared" si="699"/>
        <v>3</v>
      </c>
      <c r="M12569" t="str">
        <f t="shared" si="696"/>
        <v>общепринятый</v>
      </c>
      <c r="N12569">
        <f t="shared" si="697"/>
        <v>238997.29936305733</v>
      </c>
    </row>
    <row r="12570" spans="1:14" hidden="1" x14ac:dyDescent="0.25">
      <c r="A12570" s="1" t="s">
        <v>207</v>
      </c>
      <c r="B12570" s="6">
        <v>1.28</v>
      </c>
      <c r="C12570" s="21">
        <v>430467.52</v>
      </c>
      <c r="D12570" s="6">
        <v>148387.88</v>
      </c>
      <c r="E12570" s="6">
        <v>147197.26</v>
      </c>
      <c r="F12570" s="6">
        <v>285.62</v>
      </c>
      <c r="G12570" s="1">
        <v>905</v>
      </c>
      <c r="H12570" s="1" t="s">
        <v>6</v>
      </c>
      <c r="I12570" s="1" t="s">
        <v>167</v>
      </c>
      <c r="J12570" s="2" t="s">
        <v>100</v>
      </c>
      <c r="K12570">
        <f t="shared" si="698"/>
        <v>38.4</v>
      </c>
      <c r="L12570">
        <f t="shared" si="699"/>
        <v>3</v>
      </c>
      <c r="M12570" t="str">
        <f t="shared" si="696"/>
        <v>общепринятый</v>
      </c>
      <c r="N12570">
        <f t="shared" si="697"/>
        <v>336302.75</v>
      </c>
    </row>
    <row r="12571" spans="1:14" hidden="1" x14ac:dyDescent="0.25">
      <c r="A12571" s="3" t="s">
        <v>207</v>
      </c>
      <c r="B12571" s="5">
        <v>1.79</v>
      </c>
      <c r="C12571" s="20">
        <v>617981.91</v>
      </c>
      <c r="D12571" s="5">
        <v>88193.35</v>
      </c>
      <c r="E12571" s="5">
        <v>81760.289999999994</v>
      </c>
      <c r="F12571" s="5">
        <v>213.18</v>
      </c>
      <c r="G12571" s="3">
        <v>6219.88</v>
      </c>
      <c r="H12571" s="3" t="s">
        <v>6</v>
      </c>
      <c r="I12571" s="3" t="s">
        <v>167</v>
      </c>
      <c r="J12571" s="4" t="s">
        <v>101</v>
      </c>
      <c r="K12571">
        <f t="shared" si="698"/>
        <v>53.7</v>
      </c>
      <c r="L12571">
        <f t="shared" si="699"/>
        <v>3</v>
      </c>
      <c r="M12571" t="str">
        <f t="shared" si="696"/>
        <v>общепринятый</v>
      </c>
      <c r="N12571">
        <f t="shared" si="697"/>
        <v>345241.29050279333</v>
      </c>
    </row>
    <row r="12572" spans="1:14" hidden="1" x14ac:dyDescent="0.25">
      <c r="A12572" s="1" t="s">
        <v>207</v>
      </c>
      <c r="B12572" s="6">
        <v>1.1599999999999999</v>
      </c>
      <c r="C12572" s="21">
        <v>608172.61</v>
      </c>
      <c r="D12572" s="6">
        <v>342314.68</v>
      </c>
      <c r="E12572" s="6">
        <v>341802.35</v>
      </c>
      <c r="F12572" s="6">
        <v>213.09</v>
      </c>
      <c r="G12572" s="1">
        <v>299.24</v>
      </c>
      <c r="H12572" s="1" t="s">
        <v>6</v>
      </c>
      <c r="I12572" s="1" t="s">
        <v>167</v>
      </c>
      <c r="J12572" s="2" t="s">
        <v>102</v>
      </c>
      <c r="K12572">
        <f t="shared" si="698"/>
        <v>34.799999999999997</v>
      </c>
      <c r="L12572">
        <f t="shared" si="699"/>
        <v>3</v>
      </c>
      <c r="M12572" t="str">
        <f t="shared" si="696"/>
        <v>общепринятый</v>
      </c>
      <c r="N12572">
        <f t="shared" si="697"/>
        <v>524286.7327586207</v>
      </c>
    </row>
    <row r="12573" spans="1:14" hidden="1" x14ac:dyDescent="0.25">
      <c r="A12573" s="3" t="s">
        <v>207</v>
      </c>
      <c r="B12573" s="5">
        <v>1.41</v>
      </c>
      <c r="C12573" s="20">
        <v>343469.43</v>
      </c>
      <c r="D12573" s="5">
        <v>119630.64</v>
      </c>
      <c r="E12573" s="5">
        <v>91327.88</v>
      </c>
      <c r="F12573" s="5">
        <v>26397.759999999998</v>
      </c>
      <c r="G12573" s="3">
        <v>1905</v>
      </c>
      <c r="H12573" s="3" t="s">
        <v>6</v>
      </c>
      <c r="I12573" s="3" t="s">
        <v>167</v>
      </c>
      <c r="J12573" s="4" t="s">
        <v>103</v>
      </c>
      <c r="K12573">
        <f t="shared" si="698"/>
        <v>42.3</v>
      </c>
      <c r="L12573">
        <f t="shared" si="699"/>
        <v>3</v>
      </c>
      <c r="M12573" t="str">
        <f t="shared" si="696"/>
        <v>общепринятый</v>
      </c>
      <c r="N12573">
        <f t="shared" si="697"/>
        <v>243595.34042553193</v>
      </c>
    </row>
    <row r="12574" spans="1:14" hidden="1" x14ac:dyDescent="0.25">
      <c r="A12574" s="1" t="s">
        <v>207</v>
      </c>
      <c r="B12574" s="6">
        <v>0.93</v>
      </c>
      <c r="C12574" s="21">
        <v>5805541.9900000002</v>
      </c>
      <c r="D12574" s="6">
        <v>1408158.99</v>
      </c>
      <c r="E12574" s="6">
        <v>1322350.27</v>
      </c>
      <c r="F12574" s="6">
        <v>66091.649999999994</v>
      </c>
      <c r="G12574" s="1">
        <v>19717.07</v>
      </c>
      <c r="H12574" s="1" t="s">
        <v>6</v>
      </c>
      <c r="I12574" s="1" t="s">
        <v>167</v>
      </c>
      <c r="J12574" s="2" t="s">
        <v>104</v>
      </c>
      <c r="K12574">
        <f t="shared" si="698"/>
        <v>27.900000000000002</v>
      </c>
      <c r="L12574">
        <f t="shared" si="699"/>
        <v>3</v>
      </c>
      <c r="M12574" t="str">
        <f t="shared" si="696"/>
        <v>общепринятый</v>
      </c>
      <c r="N12574">
        <f t="shared" si="697"/>
        <v>6242518.2688172041</v>
      </c>
    </row>
    <row r="12575" spans="1:14" hidden="1" x14ac:dyDescent="0.25">
      <c r="A12575" s="3" t="s">
        <v>207</v>
      </c>
      <c r="B12575" s="5">
        <v>1.52</v>
      </c>
      <c r="C12575" s="20">
        <v>3149349.04</v>
      </c>
      <c r="D12575" s="5">
        <v>1009267.79</v>
      </c>
      <c r="E12575" s="5">
        <v>619190.02</v>
      </c>
      <c r="F12575" s="5">
        <v>366946.66</v>
      </c>
      <c r="G12575" s="3">
        <v>23131.11</v>
      </c>
      <c r="H12575" s="3" t="s">
        <v>6</v>
      </c>
      <c r="I12575" s="3" t="s">
        <v>167</v>
      </c>
      <c r="J12575" s="4" t="s">
        <v>105</v>
      </c>
      <c r="K12575">
        <f t="shared" si="698"/>
        <v>45.6</v>
      </c>
      <c r="L12575">
        <f t="shared" si="699"/>
        <v>3</v>
      </c>
      <c r="M12575" t="str">
        <f t="shared" si="696"/>
        <v>общепринятый</v>
      </c>
      <c r="N12575">
        <f t="shared" si="697"/>
        <v>2071940.1578947369</v>
      </c>
    </row>
    <row r="12576" spans="1:14" hidden="1" x14ac:dyDescent="0.25">
      <c r="A12576" s="1" t="s">
        <v>207</v>
      </c>
      <c r="B12576" s="6">
        <v>1.0900000000000001</v>
      </c>
      <c r="C12576" s="21">
        <v>93209.14</v>
      </c>
      <c r="D12576" s="6">
        <v>48427.37</v>
      </c>
      <c r="E12576" s="6">
        <v>48412.480000000003</v>
      </c>
      <c r="F12576" s="6">
        <v>9.5299999999999994</v>
      </c>
      <c r="G12576" s="1">
        <v>5.36</v>
      </c>
      <c r="H12576" s="1" t="s">
        <v>6</v>
      </c>
      <c r="I12576" s="1" t="s">
        <v>167</v>
      </c>
      <c r="J12576" s="2" t="s">
        <v>106</v>
      </c>
      <c r="K12576">
        <f t="shared" si="698"/>
        <v>32.700000000000003</v>
      </c>
      <c r="L12576">
        <f t="shared" si="699"/>
        <v>3</v>
      </c>
      <c r="M12576" t="str">
        <f t="shared" si="696"/>
        <v>общепринятый</v>
      </c>
      <c r="N12576">
        <f t="shared" si="697"/>
        <v>85512.972477064221</v>
      </c>
    </row>
    <row r="12577" spans="1:14" hidden="1" x14ac:dyDescent="0.25">
      <c r="A12577" s="3" t="s">
        <v>207</v>
      </c>
      <c r="B12577" s="5">
        <v>1.33</v>
      </c>
      <c r="C12577" s="20">
        <v>110960.45</v>
      </c>
      <c r="D12577" s="5">
        <v>55872.78</v>
      </c>
      <c r="E12577" s="5">
        <v>55422.18</v>
      </c>
      <c r="F12577" s="5">
        <v>383.93</v>
      </c>
      <c r="G12577" s="3">
        <v>66.67</v>
      </c>
      <c r="H12577" s="3" t="s">
        <v>6</v>
      </c>
      <c r="I12577" s="3" t="s">
        <v>167</v>
      </c>
      <c r="J12577" s="4" t="s">
        <v>107</v>
      </c>
      <c r="K12577">
        <f t="shared" si="698"/>
        <v>39.900000000000006</v>
      </c>
      <c r="L12577">
        <f t="shared" si="699"/>
        <v>3</v>
      </c>
      <c r="M12577" t="str">
        <f t="shared" si="696"/>
        <v>общепринятый</v>
      </c>
      <c r="N12577">
        <f t="shared" si="697"/>
        <v>83428.909774436077</v>
      </c>
    </row>
    <row r="12578" spans="1:14" hidden="1" x14ac:dyDescent="0.25">
      <c r="A12578" s="1" t="s">
        <v>207</v>
      </c>
      <c r="B12578" s="6">
        <v>1.37</v>
      </c>
      <c r="C12578" s="21">
        <v>88278.7</v>
      </c>
      <c r="D12578" s="6">
        <v>30083.34</v>
      </c>
      <c r="E12578" s="6">
        <v>26771.35</v>
      </c>
      <c r="F12578" s="6">
        <v>3311.99</v>
      </c>
      <c r="G12578" s="1">
        <v>0</v>
      </c>
      <c r="H12578" s="1" t="s">
        <v>6</v>
      </c>
      <c r="I12578" s="1" t="s">
        <v>167</v>
      </c>
      <c r="J12578" s="2" t="s">
        <v>108</v>
      </c>
      <c r="K12578">
        <f t="shared" si="698"/>
        <v>41.1</v>
      </c>
      <c r="L12578">
        <f t="shared" si="699"/>
        <v>3</v>
      </c>
      <c r="M12578" t="str">
        <f t="shared" si="696"/>
        <v>общепринятый</v>
      </c>
      <c r="N12578">
        <f t="shared" si="697"/>
        <v>64437.007299270066</v>
      </c>
    </row>
    <row r="12579" spans="1:14" hidden="1" x14ac:dyDescent="0.25">
      <c r="A12579" s="3" t="s">
        <v>207</v>
      </c>
      <c r="B12579" s="5">
        <v>1.67</v>
      </c>
      <c r="C12579" s="20">
        <v>308197.46000000002</v>
      </c>
      <c r="D12579" s="5">
        <v>83273.06</v>
      </c>
      <c r="E12579" s="5">
        <v>44188.95</v>
      </c>
      <c r="F12579" s="5">
        <v>39025.78</v>
      </c>
      <c r="G12579" s="3">
        <v>58.33</v>
      </c>
      <c r="H12579" s="3" t="s">
        <v>6</v>
      </c>
      <c r="I12579" s="3" t="s">
        <v>167</v>
      </c>
      <c r="J12579" s="4" t="s">
        <v>109</v>
      </c>
      <c r="K12579">
        <f t="shared" si="698"/>
        <v>50.099999999999994</v>
      </c>
      <c r="L12579">
        <f t="shared" si="699"/>
        <v>3</v>
      </c>
      <c r="M12579" t="str">
        <f t="shared" si="696"/>
        <v>общепринятый</v>
      </c>
      <c r="N12579">
        <f t="shared" si="697"/>
        <v>184549.37724550901</v>
      </c>
    </row>
    <row r="12580" spans="1:14" hidden="1" x14ac:dyDescent="0.25">
      <c r="A12580" s="1" t="s">
        <v>207</v>
      </c>
      <c r="B12580" s="6">
        <v>1.24</v>
      </c>
      <c r="C12580" s="21">
        <v>32555119.32</v>
      </c>
      <c r="D12580" s="6">
        <v>10542143.359999999</v>
      </c>
      <c r="E12580" s="6">
        <v>8498317.8100000005</v>
      </c>
      <c r="F12580" s="6">
        <v>1844371.94</v>
      </c>
      <c r="G12580" s="1">
        <v>199453.61</v>
      </c>
      <c r="H12580" s="1" t="s">
        <v>6</v>
      </c>
      <c r="I12580" s="1" t="s">
        <v>167</v>
      </c>
      <c r="J12580" s="2" t="s">
        <v>110</v>
      </c>
      <c r="K12580">
        <f t="shared" si="698"/>
        <v>37.200000000000003</v>
      </c>
      <c r="L12580">
        <f t="shared" si="699"/>
        <v>3</v>
      </c>
      <c r="M12580" t="str">
        <f t="shared" si="696"/>
        <v>общепринятый</v>
      </c>
      <c r="N12580">
        <f t="shared" si="697"/>
        <v>26254128.483870968</v>
      </c>
    </row>
    <row r="12581" spans="1:14" hidden="1" x14ac:dyDescent="0.25">
      <c r="A12581" s="3" t="s">
        <v>207</v>
      </c>
      <c r="B12581" s="5">
        <v>1</v>
      </c>
      <c r="C12581" s="20">
        <v>6680540.3899999997</v>
      </c>
      <c r="D12581" s="5">
        <v>2583130.89</v>
      </c>
      <c r="E12581" s="5">
        <v>1814182.35</v>
      </c>
      <c r="F12581" s="5">
        <v>765002.63</v>
      </c>
      <c r="G12581" s="3">
        <v>3945.91</v>
      </c>
      <c r="H12581" s="3" t="s">
        <v>6</v>
      </c>
      <c r="I12581" s="3" t="s">
        <v>167</v>
      </c>
      <c r="J12581" s="4" t="s">
        <v>111</v>
      </c>
      <c r="K12581">
        <f t="shared" si="698"/>
        <v>30</v>
      </c>
      <c r="L12581">
        <f t="shared" si="699"/>
        <v>3</v>
      </c>
      <c r="M12581" t="str">
        <f t="shared" si="696"/>
        <v>общепринятый</v>
      </c>
      <c r="N12581">
        <f t="shared" si="697"/>
        <v>6680540.3899999997</v>
      </c>
    </row>
    <row r="12582" spans="1:14" hidden="1" x14ac:dyDescent="0.25">
      <c r="A12582" s="1" t="s">
        <v>207</v>
      </c>
      <c r="B12582" s="6">
        <v>0.84</v>
      </c>
      <c r="C12582" s="21">
        <v>910903.81</v>
      </c>
      <c r="D12582" s="6">
        <v>294791.34000000003</v>
      </c>
      <c r="E12582" s="6">
        <v>139768.43</v>
      </c>
      <c r="F12582" s="6">
        <v>155022.91</v>
      </c>
      <c r="G12582" s="1">
        <v>0</v>
      </c>
      <c r="H12582" s="1" t="s">
        <v>6</v>
      </c>
      <c r="I12582" s="1" t="s">
        <v>167</v>
      </c>
      <c r="J12582" s="2" t="s">
        <v>112</v>
      </c>
      <c r="K12582">
        <f t="shared" si="698"/>
        <v>25.2</v>
      </c>
      <c r="L12582">
        <f t="shared" si="699"/>
        <v>3</v>
      </c>
      <c r="M12582" t="str">
        <f t="shared" si="696"/>
        <v>органический</v>
      </c>
      <c r="N12582">
        <f t="shared" si="697"/>
        <v>1084409.2976190478</v>
      </c>
    </row>
    <row r="12583" spans="1:14" hidden="1" x14ac:dyDescent="0.25">
      <c r="A12583" s="1" t="s">
        <v>207</v>
      </c>
      <c r="B12583" s="6">
        <v>2.02</v>
      </c>
      <c r="C12583" s="21">
        <v>2250.2199999999998</v>
      </c>
      <c r="D12583" s="6">
        <v>1820.41</v>
      </c>
      <c r="E12583" s="6">
        <v>1820.41</v>
      </c>
      <c r="F12583" s="6">
        <v>0</v>
      </c>
      <c r="G12583" s="1">
        <v>0</v>
      </c>
      <c r="H12583" s="1" t="s">
        <v>233</v>
      </c>
      <c r="I12583" s="1" t="s">
        <v>167</v>
      </c>
      <c r="J12583" s="2" t="s">
        <v>8</v>
      </c>
      <c r="K12583">
        <f t="shared" si="698"/>
        <v>60.6</v>
      </c>
      <c r="L12583">
        <f t="shared" si="699"/>
        <v>3</v>
      </c>
      <c r="M12583" t="str">
        <f t="shared" si="696"/>
        <v>органический</v>
      </c>
      <c r="N12583">
        <f t="shared" si="697"/>
        <v>1113.9702970297028</v>
      </c>
    </row>
    <row r="12584" spans="1:14" hidden="1" x14ac:dyDescent="0.25">
      <c r="A12584" s="3" t="s">
        <v>207</v>
      </c>
      <c r="B12584" s="5">
        <v>1.27</v>
      </c>
      <c r="C12584" s="20">
        <v>16209.23</v>
      </c>
      <c r="D12584" s="5">
        <v>8751.93</v>
      </c>
      <c r="E12584" s="5">
        <v>146.66999999999999</v>
      </c>
      <c r="F12584" s="5">
        <v>8605.26</v>
      </c>
      <c r="G12584" s="3">
        <v>0</v>
      </c>
      <c r="H12584" s="3" t="s">
        <v>233</v>
      </c>
      <c r="I12584" s="3" t="s">
        <v>167</v>
      </c>
      <c r="J12584" s="4" t="s">
        <v>60</v>
      </c>
      <c r="K12584">
        <f t="shared" si="698"/>
        <v>38.1</v>
      </c>
      <c r="L12584">
        <f t="shared" si="699"/>
        <v>3</v>
      </c>
      <c r="M12584" t="str">
        <f t="shared" si="696"/>
        <v>органический</v>
      </c>
      <c r="N12584">
        <f t="shared" si="697"/>
        <v>12763.173228346455</v>
      </c>
    </row>
    <row r="12585" spans="1:14" hidden="1" x14ac:dyDescent="0.25">
      <c r="A12585" s="1" t="s">
        <v>207</v>
      </c>
      <c r="B12585" s="6">
        <v>1.97</v>
      </c>
      <c r="C12585" s="21">
        <v>20770.150000000001</v>
      </c>
      <c r="D12585" s="6">
        <v>9434.42</v>
      </c>
      <c r="E12585" s="6">
        <v>9418.09</v>
      </c>
      <c r="F12585" s="6">
        <v>16.329999999999998</v>
      </c>
      <c r="G12585" s="1">
        <v>0</v>
      </c>
      <c r="H12585" s="1" t="s">
        <v>233</v>
      </c>
      <c r="I12585" s="1" t="s">
        <v>167</v>
      </c>
      <c r="J12585" s="2" t="s">
        <v>61</v>
      </c>
      <c r="K12585">
        <f t="shared" si="698"/>
        <v>59.1</v>
      </c>
      <c r="L12585">
        <f t="shared" si="699"/>
        <v>3</v>
      </c>
      <c r="M12585" t="str">
        <f t="shared" si="696"/>
        <v>органический</v>
      </c>
      <c r="N12585">
        <f t="shared" si="697"/>
        <v>10543.223350253807</v>
      </c>
    </row>
    <row r="12586" spans="1:14" hidden="1" x14ac:dyDescent="0.25">
      <c r="A12586" s="3" t="s">
        <v>207</v>
      </c>
      <c r="B12586" s="5">
        <v>0.81</v>
      </c>
      <c r="C12586" s="20">
        <v>4448.99</v>
      </c>
      <c r="D12586" s="5">
        <v>3898.46</v>
      </c>
      <c r="E12586" s="5">
        <v>233.33</v>
      </c>
      <c r="F12586" s="5">
        <v>3665.13</v>
      </c>
      <c r="G12586" s="3">
        <v>0</v>
      </c>
      <c r="H12586" s="3" t="s">
        <v>233</v>
      </c>
      <c r="I12586" s="3" t="s">
        <v>167</v>
      </c>
      <c r="J12586" s="4" t="s">
        <v>62</v>
      </c>
      <c r="K12586">
        <f t="shared" si="698"/>
        <v>24.3</v>
      </c>
      <c r="L12586">
        <f t="shared" si="699"/>
        <v>3</v>
      </c>
      <c r="M12586" t="str">
        <f t="shared" si="696"/>
        <v>органический</v>
      </c>
      <c r="N12586">
        <f t="shared" si="697"/>
        <v>5492.5802469135797</v>
      </c>
    </row>
    <row r="12587" spans="1:14" hidden="1" x14ac:dyDescent="0.25">
      <c r="A12587" s="1" t="s">
        <v>207</v>
      </c>
      <c r="B12587" s="6">
        <v>2.02</v>
      </c>
      <c r="C12587" s="21">
        <v>17307.580000000002</v>
      </c>
      <c r="D12587" s="6">
        <v>15933.03</v>
      </c>
      <c r="E12587" s="6">
        <v>14681.31</v>
      </c>
      <c r="F12587" s="6">
        <v>1251.72</v>
      </c>
      <c r="G12587" s="1">
        <v>0</v>
      </c>
      <c r="H12587" s="1" t="s">
        <v>233</v>
      </c>
      <c r="I12587" s="1" t="s">
        <v>167</v>
      </c>
      <c r="J12587" s="2" t="s">
        <v>63</v>
      </c>
      <c r="K12587">
        <f t="shared" si="698"/>
        <v>60.6</v>
      </c>
      <c r="L12587">
        <f t="shared" si="699"/>
        <v>3</v>
      </c>
      <c r="M12587" t="str">
        <f t="shared" si="696"/>
        <v>органический</v>
      </c>
      <c r="N12587">
        <f t="shared" si="697"/>
        <v>8568.1089108910892</v>
      </c>
    </row>
    <row r="12588" spans="1:14" hidden="1" x14ac:dyDescent="0.25">
      <c r="A12588" s="3" t="s">
        <v>207</v>
      </c>
      <c r="B12588" s="5">
        <v>2.16</v>
      </c>
      <c r="C12588" s="20">
        <v>4486.25</v>
      </c>
      <c r="D12588" s="5">
        <v>4034.96</v>
      </c>
      <c r="E12588" s="5">
        <v>738.89</v>
      </c>
      <c r="F12588" s="5">
        <v>3296.07</v>
      </c>
      <c r="G12588" s="3">
        <v>0</v>
      </c>
      <c r="H12588" s="3" t="s">
        <v>233</v>
      </c>
      <c r="I12588" s="3" t="s">
        <v>167</v>
      </c>
      <c r="J12588" s="4" t="s">
        <v>64</v>
      </c>
      <c r="K12588">
        <f t="shared" si="698"/>
        <v>64.800000000000011</v>
      </c>
      <c r="L12588">
        <f t="shared" si="699"/>
        <v>3</v>
      </c>
      <c r="M12588" t="str">
        <f t="shared" si="696"/>
        <v>органический</v>
      </c>
      <c r="N12588">
        <f t="shared" si="697"/>
        <v>2076.9675925925926</v>
      </c>
    </row>
    <row r="12589" spans="1:14" hidden="1" x14ac:dyDescent="0.25">
      <c r="A12589" s="1" t="s">
        <v>207</v>
      </c>
      <c r="B12589" s="6">
        <v>1.7</v>
      </c>
      <c r="C12589" s="21">
        <v>194052.77</v>
      </c>
      <c r="D12589" s="6">
        <v>87883.63</v>
      </c>
      <c r="E12589" s="6">
        <v>84717.09</v>
      </c>
      <c r="F12589" s="6">
        <v>3166.54</v>
      </c>
      <c r="G12589" s="1">
        <v>0</v>
      </c>
      <c r="H12589" s="1" t="s">
        <v>233</v>
      </c>
      <c r="I12589" s="1" t="s">
        <v>167</v>
      </c>
      <c r="J12589" s="2" t="s">
        <v>65</v>
      </c>
      <c r="K12589">
        <f t="shared" si="698"/>
        <v>51</v>
      </c>
      <c r="L12589">
        <f t="shared" si="699"/>
        <v>3</v>
      </c>
      <c r="M12589" t="str">
        <f t="shared" si="696"/>
        <v>органический</v>
      </c>
      <c r="N12589">
        <f t="shared" si="697"/>
        <v>114148.68823529412</v>
      </c>
    </row>
    <row r="12590" spans="1:14" hidden="1" x14ac:dyDescent="0.25">
      <c r="A12590" s="3" t="s">
        <v>207</v>
      </c>
      <c r="B12590" s="5">
        <v>2.0099999999999998</v>
      </c>
      <c r="C12590" s="20">
        <v>8724</v>
      </c>
      <c r="D12590" s="5">
        <v>1979.69</v>
      </c>
      <c r="E12590" s="5">
        <v>1581.58</v>
      </c>
      <c r="F12590" s="5">
        <v>398.11</v>
      </c>
      <c r="G12590" s="3">
        <v>0</v>
      </c>
      <c r="H12590" s="3" t="s">
        <v>233</v>
      </c>
      <c r="I12590" s="3" t="s">
        <v>167</v>
      </c>
      <c r="J12590" s="4" t="s">
        <v>66</v>
      </c>
      <c r="K12590">
        <f t="shared" si="698"/>
        <v>60.3</v>
      </c>
      <c r="L12590">
        <f t="shared" si="699"/>
        <v>3</v>
      </c>
      <c r="M12590" t="str">
        <f t="shared" si="696"/>
        <v>органический</v>
      </c>
      <c r="N12590">
        <f t="shared" si="697"/>
        <v>4340.2985074626868</v>
      </c>
    </row>
    <row r="12591" spans="1:14" hidden="1" x14ac:dyDescent="0.25">
      <c r="A12591" s="1" t="s">
        <v>207</v>
      </c>
      <c r="B12591" s="6">
        <v>1.67</v>
      </c>
      <c r="C12591" s="21">
        <v>48330.46</v>
      </c>
      <c r="D12591" s="6">
        <v>3649.82</v>
      </c>
      <c r="E12591" s="6">
        <v>3645.38</v>
      </c>
      <c r="F12591" s="6">
        <v>4.4400000000000004</v>
      </c>
      <c r="G12591" s="1">
        <v>0</v>
      </c>
      <c r="H12591" s="1" t="s">
        <v>233</v>
      </c>
      <c r="I12591" s="1" t="s">
        <v>167</v>
      </c>
      <c r="J12591" s="2" t="s">
        <v>67</v>
      </c>
      <c r="K12591">
        <f t="shared" si="698"/>
        <v>50.099999999999994</v>
      </c>
      <c r="L12591">
        <f t="shared" si="699"/>
        <v>3</v>
      </c>
      <c r="M12591" t="str">
        <f t="shared" si="696"/>
        <v>органический</v>
      </c>
      <c r="N12591">
        <f t="shared" si="697"/>
        <v>28940.395209580838</v>
      </c>
    </row>
    <row r="12592" spans="1:14" hidden="1" x14ac:dyDescent="0.25">
      <c r="A12592" s="3" t="s">
        <v>207</v>
      </c>
      <c r="B12592" s="5">
        <v>1.04</v>
      </c>
      <c r="C12592" s="20">
        <v>24050.02</v>
      </c>
      <c r="D12592" s="5">
        <v>18921.259999999998</v>
      </c>
      <c r="E12592" s="5">
        <v>958.19</v>
      </c>
      <c r="F12592" s="5">
        <v>17963.07</v>
      </c>
      <c r="G12592" s="3">
        <v>0</v>
      </c>
      <c r="H12592" s="3" t="s">
        <v>233</v>
      </c>
      <c r="I12592" s="3" t="s">
        <v>167</v>
      </c>
      <c r="J12592" s="4" t="s">
        <v>68</v>
      </c>
      <c r="K12592">
        <f t="shared" si="698"/>
        <v>31.200000000000003</v>
      </c>
      <c r="L12592">
        <f t="shared" si="699"/>
        <v>3</v>
      </c>
      <c r="M12592" t="str">
        <f t="shared" si="696"/>
        <v>органический</v>
      </c>
      <c r="N12592">
        <f t="shared" si="697"/>
        <v>23125.01923076923</v>
      </c>
    </row>
    <row r="12593" spans="1:14" hidden="1" x14ac:dyDescent="0.25">
      <c r="A12593" s="1" t="s">
        <v>207</v>
      </c>
      <c r="B12593" s="6">
        <v>0.72</v>
      </c>
      <c r="C12593" s="21">
        <v>22560.01</v>
      </c>
      <c r="D12593" s="6">
        <v>18211.28</v>
      </c>
      <c r="E12593" s="6">
        <v>2514.9499999999998</v>
      </c>
      <c r="F12593" s="6">
        <v>15696.33</v>
      </c>
      <c r="G12593" s="1">
        <v>0</v>
      </c>
      <c r="H12593" s="1" t="s">
        <v>233</v>
      </c>
      <c r="I12593" s="1" t="s">
        <v>167</v>
      </c>
      <c r="J12593" s="2" t="s">
        <v>69</v>
      </c>
      <c r="K12593">
        <f t="shared" si="698"/>
        <v>21.599999999999998</v>
      </c>
      <c r="L12593">
        <f t="shared" si="699"/>
        <v>3</v>
      </c>
      <c r="M12593" t="str">
        <f t="shared" ref="M12593:M12656" si="700">IF(H12594="conventional","общепринятый","органический")</f>
        <v>органический</v>
      </c>
      <c r="N12593">
        <f t="shared" ref="N12593:N12656" si="701">C12593/B12593</f>
        <v>31333.347222222223</v>
      </c>
    </row>
    <row r="12594" spans="1:14" hidden="1" x14ac:dyDescent="0.25">
      <c r="A12594" s="3" t="s">
        <v>207</v>
      </c>
      <c r="B12594" s="5">
        <v>1.1399999999999999</v>
      </c>
      <c r="C12594" s="20">
        <v>29627.87</v>
      </c>
      <c r="D12594" s="5">
        <v>19326.37</v>
      </c>
      <c r="E12594" s="5">
        <v>19181.98</v>
      </c>
      <c r="F12594" s="5">
        <v>144.38999999999999</v>
      </c>
      <c r="G12594" s="3">
        <v>0</v>
      </c>
      <c r="H12594" s="3" t="s">
        <v>233</v>
      </c>
      <c r="I12594" s="3" t="s">
        <v>167</v>
      </c>
      <c r="J12594" s="4" t="s">
        <v>70</v>
      </c>
      <c r="K12594">
        <f t="shared" si="698"/>
        <v>34.199999999999996</v>
      </c>
      <c r="L12594">
        <f t="shared" si="699"/>
        <v>3</v>
      </c>
      <c r="M12594" t="str">
        <f t="shared" si="700"/>
        <v>органический</v>
      </c>
      <c r="N12594">
        <f t="shared" si="701"/>
        <v>25989.359649122809</v>
      </c>
    </row>
    <row r="12595" spans="1:14" hidden="1" x14ac:dyDescent="0.25">
      <c r="A12595" s="1" t="s">
        <v>207</v>
      </c>
      <c r="B12595" s="6">
        <v>0.85</v>
      </c>
      <c r="C12595" s="21">
        <v>67657.350000000006</v>
      </c>
      <c r="D12595" s="6">
        <v>55814.1</v>
      </c>
      <c r="E12595" s="6">
        <v>55592.7</v>
      </c>
      <c r="F12595" s="6">
        <v>221.4</v>
      </c>
      <c r="G12595" s="1">
        <v>0</v>
      </c>
      <c r="H12595" s="1" t="s">
        <v>233</v>
      </c>
      <c r="I12595" s="1" t="s">
        <v>167</v>
      </c>
      <c r="J12595" s="2" t="s">
        <v>71</v>
      </c>
      <c r="K12595">
        <f t="shared" si="698"/>
        <v>25.5</v>
      </c>
      <c r="L12595">
        <f t="shared" si="699"/>
        <v>3</v>
      </c>
      <c r="M12595" t="str">
        <f t="shared" si="700"/>
        <v>органический</v>
      </c>
      <c r="N12595">
        <f t="shared" si="701"/>
        <v>79596.882352941189</v>
      </c>
    </row>
    <row r="12596" spans="1:14" hidden="1" x14ac:dyDescent="0.25">
      <c r="A12596" s="3" t="s">
        <v>207</v>
      </c>
      <c r="B12596" s="5">
        <v>0.65</v>
      </c>
      <c r="C12596" s="20">
        <v>42853.440000000002</v>
      </c>
      <c r="D12596" s="5">
        <v>36667.49</v>
      </c>
      <c r="E12596" s="5">
        <v>637.66</v>
      </c>
      <c r="F12596" s="5">
        <v>36029.83</v>
      </c>
      <c r="G12596" s="3">
        <v>0</v>
      </c>
      <c r="H12596" s="3" t="s">
        <v>233</v>
      </c>
      <c r="I12596" s="3" t="s">
        <v>167</v>
      </c>
      <c r="J12596" s="4" t="s">
        <v>72</v>
      </c>
      <c r="K12596">
        <f t="shared" si="698"/>
        <v>19.5</v>
      </c>
      <c r="L12596">
        <f t="shared" si="699"/>
        <v>3</v>
      </c>
      <c r="M12596" t="str">
        <f t="shared" si="700"/>
        <v>органический</v>
      </c>
      <c r="N12596">
        <f t="shared" si="701"/>
        <v>65928.369230769225</v>
      </c>
    </row>
    <row r="12597" spans="1:14" hidden="1" x14ac:dyDescent="0.25">
      <c r="A12597" s="1" t="s">
        <v>207</v>
      </c>
      <c r="B12597" s="6">
        <v>2.0499999999999998</v>
      </c>
      <c r="C12597" s="21">
        <v>2136.8000000000002</v>
      </c>
      <c r="D12597" s="6">
        <v>709.67</v>
      </c>
      <c r="E12597" s="6">
        <v>561.78</v>
      </c>
      <c r="F12597" s="6">
        <v>147.88999999999999</v>
      </c>
      <c r="G12597" s="1">
        <v>0</v>
      </c>
      <c r="H12597" s="1" t="s">
        <v>233</v>
      </c>
      <c r="I12597" s="1" t="s">
        <v>167</v>
      </c>
      <c r="J12597" s="2" t="s">
        <v>73</v>
      </c>
      <c r="K12597">
        <f t="shared" si="698"/>
        <v>61.499999999999993</v>
      </c>
      <c r="L12597">
        <f t="shared" si="699"/>
        <v>3</v>
      </c>
      <c r="M12597" t="str">
        <f t="shared" si="700"/>
        <v>органический</v>
      </c>
      <c r="N12597">
        <f t="shared" si="701"/>
        <v>1042.3414634146343</v>
      </c>
    </row>
    <row r="12598" spans="1:14" hidden="1" x14ac:dyDescent="0.25">
      <c r="A12598" s="3" t="s">
        <v>207</v>
      </c>
      <c r="B12598" s="5">
        <v>1.08</v>
      </c>
      <c r="C12598" s="20">
        <v>244035.03</v>
      </c>
      <c r="D12598" s="5">
        <v>158304.39000000001</v>
      </c>
      <c r="E12598" s="5">
        <v>30051.74</v>
      </c>
      <c r="F12598" s="5">
        <v>128252.65</v>
      </c>
      <c r="G12598" s="3">
        <v>0</v>
      </c>
      <c r="H12598" s="3" t="s">
        <v>233</v>
      </c>
      <c r="I12598" s="3" t="s">
        <v>167</v>
      </c>
      <c r="J12598" s="4" t="s">
        <v>74</v>
      </c>
      <c r="K12598">
        <f t="shared" si="698"/>
        <v>32.400000000000006</v>
      </c>
      <c r="L12598">
        <f t="shared" si="699"/>
        <v>3</v>
      </c>
      <c r="M12598" t="str">
        <f t="shared" si="700"/>
        <v>органический</v>
      </c>
      <c r="N12598">
        <f t="shared" si="701"/>
        <v>225958.36111111109</v>
      </c>
    </row>
    <row r="12599" spans="1:14" hidden="1" x14ac:dyDescent="0.25">
      <c r="A12599" s="1" t="s">
        <v>207</v>
      </c>
      <c r="B12599" s="6">
        <v>1.91</v>
      </c>
      <c r="C12599" s="21">
        <v>10043.209999999999</v>
      </c>
      <c r="D12599" s="6">
        <v>9320.8700000000008</v>
      </c>
      <c r="E12599" s="6">
        <v>9320.8700000000008</v>
      </c>
      <c r="F12599" s="6">
        <v>0</v>
      </c>
      <c r="G12599" s="1">
        <v>0</v>
      </c>
      <c r="H12599" s="1" t="s">
        <v>233</v>
      </c>
      <c r="I12599" s="1" t="s">
        <v>167</v>
      </c>
      <c r="J12599" s="2" t="s">
        <v>75</v>
      </c>
      <c r="K12599">
        <f t="shared" si="698"/>
        <v>57.3</v>
      </c>
      <c r="L12599">
        <f t="shared" si="699"/>
        <v>3</v>
      </c>
      <c r="M12599" t="str">
        <f t="shared" si="700"/>
        <v>органический</v>
      </c>
      <c r="N12599">
        <f t="shared" si="701"/>
        <v>5258.2251308900522</v>
      </c>
    </row>
    <row r="12600" spans="1:14" hidden="1" x14ac:dyDescent="0.25">
      <c r="A12600" s="3" t="s">
        <v>207</v>
      </c>
      <c r="B12600" s="5">
        <v>2.48</v>
      </c>
      <c r="C12600" s="20">
        <v>13053.93</v>
      </c>
      <c r="D12600" s="5">
        <v>6334.99</v>
      </c>
      <c r="E12600" s="5">
        <v>6005.87</v>
      </c>
      <c r="F12600" s="5">
        <v>329.12</v>
      </c>
      <c r="G12600" s="3">
        <v>0</v>
      </c>
      <c r="H12600" s="3" t="s">
        <v>233</v>
      </c>
      <c r="I12600" s="3" t="s">
        <v>167</v>
      </c>
      <c r="J12600" s="4" t="s">
        <v>76</v>
      </c>
      <c r="K12600">
        <f t="shared" si="698"/>
        <v>74.400000000000006</v>
      </c>
      <c r="L12600">
        <f t="shared" si="699"/>
        <v>3</v>
      </c>
      <c r="M12600" t="str">
        <f t="shared" si="700"/>
        <v>органический</v>
      </c>
      <c r="N12600">
        <f t="shared" si="701"/>
        <v>5263.6814516129034</v>
      </c>
    </row>
    <row r="12601" spans="1:14" hidden="1" x14ac:dyDescent="0.25">
      <c r="A12601" s="1" t="s">
        <v>207</v>
      </c>
      <c r="B12601" s="6">
        <v>0.9</v>
      </c>
      <c r="C12601" s="21">
        <v>61552.959999999999</v>
      </c>
      <c r="D12601" s="6">
        <v>47261</v>
      </c>
      <c r="E12601" s="6">
        <v>47189.51</v>
      </c>
      <c r="F12601" s="6">
        <v>71.489999999999995</v>
      </c>
      <c r="G12601" s="1">
        <v>0</v>
      </c>
      <c r="H12601" s="1" t="s">
        <v>233</v>
      </c>
      <c r="I12601" s="1" t="s">
        <v>167</v>
      </c>
      <c r="J12601" s="2" t="s">
        <v>77</v>
      </c>
      <c r="K12601">
        <f t="shared" si="698"/>
        <v>27</v>
      </c>
      <c r="L12601">
        <f t="shared" si="699"/>
        <v>3</v>
      </c>
      <c r="M12601" t="str">
        <f t="shared" si="700"/>
        <v>органический</v>
      </c>
      <c r="N12601">
        <f t="shared" si="701"/>
        <v>68392.177777777775</v>
      </c>
    </row>
    <row r="12602" spans="1:14" hidden="1" x14ac:dyDescent="0.25">
      <c r="A12602" s="3" t="s">
        <v>207</v>
      </c>
      <c r="B12602" s="5">
        <v>1.02</v>
      </c>
      <c r="C12602" s="20">
        <v>7706.59</v>
      </c>
      <c r="D12602" s="5">
        <v>6108.9</v>
      </c>
      <c r="E12602" s="5">
        <v>1398.21</v>
      </c>
      <c r="F12602" s="5">
        <v>4710.6899999999996</v>
      </c>
      <c r="G12602" s="3">
        <v>0</v>
      </c>
      <c r="H12602" s="3" t="s">
        <v>233</v>
      </c>
      <c r="I12602" s="3" t="s">
        <v>167</v>
      </c>
      <c r="J12602" s="4" t="s">
        <v>78</v>
      </c>
      <c r="K12602">
        <f t="shared" si="698"/>
        <v>30.6</v>
      </c>
      <c r="L12602">
        <f t="shared" si="699"/>
        <v>3</v>
      </c>
      <c r="M12602" t="str">
        <f t="shared" si="700"/>
        <v>органический</v>
      </c>
      <c r="N12602">
        <f t="shared" si="701"/>
        <v>7555.4803921568628</v>
      </c>
    </row>
    <row r="12603" spans="1:14" hidden="1" x14ac:dyDescent="0.25">
      <c r="A12603" s="1" t="s">
        <v>207</v>
      </c>
      <c r="B12603" s="6">
        <v>1.47</v>
      </c>
      <c r="C12603" s="21">
        <v>4455.2700000000004</v>
      </c>
      <c r="D12603" s="6">
        <v>3570.46</v>
      </c>
      <c r="E12603" s="6">
        <v>1867.31</v>
      </c>
      <c r="F12603" s="6">
        <v>1703.15</v>
      </c>
      <c r="G12603" s="1">
        <v>0</v>
      </c>
      <c r="H12603" s="1" t="s">
        <v>233</v>
      </c>
      <c r="I12603" s="1" t="s">
        <v>167</v>
      </c>
      <c r="J12603" s="2" t="s">
        <v>79</v>
      </c>
      <c r="K12603">
        <f t="shared" si="698"/>
        <v>44.1</v>
      </c>
      <c r="L12603">
        <f t="shared" si="699"/>
        <v>3</v>
      </c>
      <c r="M12603" t="str">
        <f t="shared" si="700"/>
        <v>органический</v>
      </c>
      <c r="N12603">
        <f t="shared" si="701"/>
        <v>3030.7959183673474</v>
      </c>
    </row>
    <row r="12604" spans="1:14" hidden="1" x14ac:dyDescent="0.25">
      <c r="A12604" s="3" t="s">
        <v>207</v>
      </c>
      <c r="B12604" s="5">
        <v>1.21</v>
      </c>
      <c r="C12604" s="20">
        <v>17776.080000000002</v>
      </c>
      <c r="D12604" s="5">
        <v>11630.03</v>
      </c>
      <c r="E12604" s="5">
        <v>11468.09</v>
      </c>
      <c r="F12604" s="5">
        <v>161.94</v>
      </c>
      <c r="G12604" s="3">
        <v>0</v>
      </c>
      <c r="H12604" s="3" t="s">
        <v>233</v>
      </c>
      <c r="I12604" s="3" t="s">
        <v>167</v>
      </c>
      <c r="J12604" s="4" t="s">
        <v>80</v>
      </c>
      <c r="K12604">
        <f t="shared" si="698"/>
        <v>36.299999999999997</v>
      </c>
      <c r="L12604">
        <f t="shared" si="699"/>
        <v>3</v>
      </c>
      <c r="M12604" t="str">
        <f t="shared" si="700"/>
        <v>органический</v>
      </c>
      <c r="N12604">
        <f t="shared" si="701"/>
        <v>14690.975206611573</v>
      </c>
    </row>
    <row r="12605" spans="1:14" hidden="1" x14ac:dyDescent="0.25">
      <c r="A12605" s="1" t="s">
        <v>207</v>
      </c>
      <c r="B12605" s="6">
        <v>1.33</v>
      </c>
      <c r="C12605" s="21">
        <v>125710.73</v>
      </c>
      <c r="D12605" s="6">
        <v>76272.02</v>
      </c>
      <c r="E12605" s="6">
        <v>73831.31</v>
      </c>
      <c r="F12605" s="6">
        <v>2440.71</v>
      </c>
      <c r="G12605" s="1">
        <v>0</v>
      </c>
      <c r="H12605" s="1" t="s">
        <v>233</v>
      </c>
      <c r="I12605" s="1" t="s">
        <v>167</v>
      </c>
      <c r="J12605" s="2" t="s">
        <v>81</v>
      </c>
      <c r="K12605">
        <f t="shared" si="698"/>
        <v>39.900000000000006</v>
      </c>
      <c r="L12605">
        <f t="shared" si="699"/>
        <v>3</v>
      </c>
      <c r="M12605" t="str">
        <f t="shared" si="700"/>
        <v>органический</v>
      </c>
      <c r="N12605">
        <f t="shared" si="701"/>
        <v>94519.345864661649</v>
      </c>
    </row>
    <row r="12606" spans="1:14" hidden="1" x14ac:dyDescent="0.25">
      <c r="A12606" s="3" t="s">
        <v>207</v>
      </c>
      <c r="B12606" s="5">
        <v>0.74</v>
      </c>
      <c r="C12606" s="20">
        <v>6459.97</v>
      </c>
      <c r="D12606" s="5">
        <v>5090.41</v>
      </c>
      <c r="E12606" s="5">
        <v>385.56</v>
      </c>
      <c r="F12606" s="5">
        <v>4704.8500000000004</v>
      </c>
      <c r="G12606" s="3">
        <v>0</v>
      </c>
      <c r="H12606" s="3" t="s">
        <v>233</v>
      </c>
      <c r="I12606" s="3" t="s">
        <v>167</v>
      </c>
      <c r="J12606" s="4" t="s">
        <v>82</v>
      </c>
      <c r="K12606">
        <f t="shared" si="698"/>
        <v>22.2</v>
      </c>
      <c r="L12606">
        <f t="shared" si="699"/>
        <v>3</v>
      </c>
      <c r="M12606" t="str">
        <f t="shared" si="700"/>
        <v>органический</v>
      </c>
      <c r="N12606">
        <f t="shared" si="701"/>
        <v>8729.6891891891901</v>
      </c>
    </row>
    <row r="12607" spans="1:14" hidden="1" x14ac:dyDescent="0.25">
      <c r="A12607" s="1" t="s">
        <v>207</v>
      </c>
      <c r="B12607" s="6">
        <v>1.74</v>
      </c>
      <c r="C12607" s="21">
        <v>5830.75</v>
      </c>
      <c r="D12607" s="6">
        <v>4353.8500000000004</v>
      </c>
      <c r="E12607" s="6">
        <v>4250</v>
      </c>
      <c r="F12607" s="6">
        <v>103.85</v>
      </c>
      <c r="G12607" s="1">
        <v>0</v>
      </c>
      <c r="H12607" s="1" t="s">
        <v>233</v>
      </c>
      <c r="I12607" s="1" t="s">
        <v>167</v>
      </c>
      <c r="J12607" s="2" t="s">
        <v>83</v>
      </c>
      <c r="K12607">
        <f t="shared" si="698"/>
        <v>52.2</v>
      </c>
      <c r="L12607">
        <f t="shared" si="699"/>
        <v>3</v>
      </c>
      <c r="M12607" t="str">
        <f t="shared" si="700"/>
        <v>органический</v>
      </c>
      <c r="N12607">
        <f t="shared" si="701"/>
        <v>3351.0057471264367</v>
      </c>
    </row>
    <row r="12608" spans="1:14" hidden="1" x14ac:dyDescent="0.25">
      <c r="A12608" s="3" t="s">
        <v>207</v>
      </c>
      <c r="B12608" s="5">
        <v>1.41</v>
      </c>
      <c r="C12608" s="20">
        <v>139274.81</v>
      </c>
      <c r="D12608" s="5">
        <v>82480.13</v>
      </c>
      <c r="E12608" s="5">
        <v>31877.73</v>
      </c>
      <c r="F12608" s="5">
        <v>50602.400000000001</v>
      </c>
      <c r="G12608" s="3">
        <v>0</v>
      </c>
      <c r="H12608" s="3" t="s">
        <v>233</v>
      </c>
      <c r="I12608" s="3" t="s">
        <v>167</v>
      </c>
      <c r="J12608" s="4" t="s">
        <v>84</v>
      </c>
      <c r="K12608">
        <f t="shared" si="698"/>
        <v>42.3</v>
      </c>
      <c r="L12608">
        <f t="shared" si="699"/>
        <v>3</v>
      </c>
      <c r="M12608" t="str">
        <f t="shared" si="700"/>
        <v>органический</v>
      </c>
      <c r="N12608">
        <f t="shared" si="701"/>
        <v>98776.4609929078</v>
      </c>
    </row>
    <row r="12609" spans="1:14" hidden="1" x14ac:dyDescent="0.25">
      <c r="A12609" s="1" t="s">
        <v>207</v>
      </c>
      <c r="B12609" s="6">
        <v>0.77</v>
      </c>
      <c r="C12609" s="21">
        <v>9755.34</v>
      </c>
      <c r="D12609" s="6">
        <v>7346.18</v>
      </c>
      <c r="E12609" s="6">
        <v>218.01</v>
      </c>
      <c r="F12609" s="6">
        <v>7128.17</v>
      </c>
      <c r="G12609" s="1">
        <v>0</v>
      </c>
      <c r="H12609" s="1" t="s">
        <v>233</v>
      </c>
      <c r="I12609" s="1" t="s">
        <v>167</v>
      </c>
      <c r="J12609" s="2" t="s">
        <v>85</v>
      </c>
      <c r="K12609">
        <f t="shared" si="698"/>
        <v>23.1</v>
      </c>
      <c r="L12609">
        <f t="shared" si="699"/>
        <v>3</v>
      </c>
      <c r="M12609" t="str">
        <f t="shared" si="700"/>
        <v>органический</v>
      </c>
      <c r="N12609">
        <f t="shared" si="701"/>
        <v>12669.272727272728</v>
      </c>
    </row>
    <row r="12610" spans="1:14" hidden="1" x14ac:dyDescent="0.25">
      <c r="A12610" s="3" t="s">
        <v>207</v>
      </c>
      <c r="B12610" s="5">
        <v>1.6</v>
      </c>
      <c r="C12610" s="20">
        <v>3838.3</v>
      </c>
      <c r="D12610" s="5">
        <v>3605.06</v>
      </c>
      <c r="E12610" s="5">
        <v>3380</v>
      </c>
      <c r="F12610" s="5">
        <v>225.06</v>
      </c>
      <c r="G12610" s="3">
        <v>0</v>
      </c>
      <c r="H12610" s="3" t="s">
        <v>233</v>
      </c>
      <c r="I12610" s="3" t="s">
        <v>167</v>
      </c>
      <c r="J12610" s="4" t="s">
        <v>86</v>
      </c>
      <c r="K12610">
        <f t="shared" ref="K12610:K12673" si="702">B12610*30</f>
        <v>48</v>
      </c>
      <c r="L12610">
        <f t="shared" ref="L12610:L12673" si="703">MONTH(A12610)</f>
        <v>3</v>
      </c>
      <c r="M12610" t="str">
        <f t="shared" si="700"/>
        <v>органический</v>
      </c>
      <c r="N12610">
        <f t="shared" si="701"/>
        <v>2398.9375</v>
      </c>
    </row>
    <row r="12611" spans="1:14" hidden="1" x14ac:dyDescent="0.25">
      <c r="A12611" s="1" t="s">
        <v>207</v>
      </c>
      <c r="B12611" s="6">
        <v>2.1800000000000002</v>
      </c>
      <c r="C12611" s="21">
        <v>87897.32</v>
      </c>
      <c r="D12611" s="6">
        <v>34424.559999999998</v>
      </c>
      <c r="E12611" s="6">
        <v>34341.53</v>
      </c>
      <c r="F12611" s="6">
        <v>83.03</v>
      </c>
      <c r="G12611" s="1">
        <v>0</v>
      </c>
      <c r="H12611" s="1" t="s">
        <v>233</v>
      </c>
      <c r="I12611" s="1" t="s">
        <v>167</v>
      </c>
      <c r="J12611" s="2" t="s">
        <v>87</v>
      </c>
      <c r="K12611">
        <f t="shared" si="702"/>
        <v>65.400000000000006</v>
      </c>
      <c r="L12611">
        <f t="shared" si="703"/>
        <v>3</v>
      </c>
      <c r="M12611" t="str">
        <f t="shared" si="700"/>
        <v>органический</v>
      </c>
      <c r="N12611">
        <f t="shared" si="701"/>
        <v>40319.871559633029</v>
      </c>
    </row>
    <row r="12612" spans="1:14" hidden="1" x14ac:dyDescent="0.25">
      <c r="A12612" s="3" t="s">
        <v>207</v>
      </c>
      <c r="B12612" s="5">
        <v>2.1</v>
      </c>
      <c r="C12612" s="20">
        <v>191466.91</v>
      </c>
      <c r="D12612" s="5">
        <v>117162.5</v>
      </c>
      <c r="E12612" s="5">
        <v>107372.46</v>
      </c>
      <c r="F12612" s="5">
        <v>9790.0400000000009</v>
      </c>
      <c r="G12612" s="3">
        <v>0</v>
      </c>
      <c r="H12612" s="3" t="s">
        <v>233</v>
      </c>
      <c r="I12612" s="3" t="s">
        <v>167</v>
      </c>
      <c r="J12612" s="4" t="s">
        <v>88</v>
      </c>
      <c r="K12612">
        <f t="shared" si="702"/>
        <v>63</v>
      </c>
      <c r="L12612">
        <f t="shared" si="703"/>
        <v>3</v>
      </c>
      <c r="M12612" t="str">
        <f t="shared" si="700"/>
        <v>органический</v>
      </c>
      <c r="N12612">
        <f t="shared" si="701"/>
        <v>91174.719047619044</v>
      </c>
    </row>
    <row r="12613" spans="1:14" hidden="1" x14ac:dyDescent="0.25">
      <c r="A12613" s="1" t="s">
        <v>207</v>
      </c>
      <c r="B12613" s="6">
        <v>1.85</v>
      </c>
      <c r="C12613" s="21">
        <v>14479.04</v>
      </c>
      <c r="D12613" s="6">
        <v>14124.7</v>
      </c>
      <c r="E12613" s="6">
        <v>14124.7</v>
      </c>
      <c r="F12613" s="6">
        <v>0</v>
      </c>
      <c r="G12613" s="1">
        <v>0</v>
      </c>
      <c r="H12613" s="1" t="s">
        <v>233</v>
      </c>
      <c r="I12613" s="1" t="s">
        <v>167</v>
      </c>
      <c r="J12613" s="2" t="s">
        <v>89</v>
      </c>
      <c r="K12613">
        <f t="shared" si="702"/>
        <v>55.5</v>
      </c>
      <c r="L12613">
        <f t="shared" si="703"/>
        <v>3</v>
      </c>
      <c r="M12613" t="str">
        <f t="shared" si="700"/>
        <v>органический</v>
      </c>
      <c r="N12613">
        <f t="shared" si="701"/>
        <v>7826.508108108108</v>
      </c>
    </row>
    <row r="12614" spans="1:14" hidden="1" x14ac:dyDescent="0.25">
      <c r="A12614" s="3" t="s">
        <v>207</v>
      </c>
      <c r="B12614" s="5">
        <v>1.54</v>
      </c>
      <c r="C12614" s="20">
        <v>8166.97</v>
      </c>
      <c r="D12614" s="5">
        <v>6798.23</v>
      </c>
      <c r="E12614" s="5">
        <v>4407.59</v>
      </c>
      <c r="F12614" s="5">
        <v>2390.64</v>
      </c>
      <c r="G12614" s="3">
        <v>0</v>
      </c>
      <c r="H12614" s="3" t="s">
        <v>233</v>
      </c>
      <c r="I12614" s="3" t="s">
        <v>167</v>
      </c>
      <c r="J12614" s="4" t="s">
        <v>90</v>
      </c>
      <c r="K12614">
        <f t="shared" si="702"/>
        <v>46.2</v>
      </c>
      <c r="L12614">
        <f t="shared" si="703"/>
        <v>3</v>
      </c>
      <c r="M12614" t="str">
        <f t="shared" si="700"/>
        <v>органический</v>
      </c>
      <c r="N12614">
        <f t="shared" si="701"/>
        <v>5303.227272727273</v>
      </c>
    </row>
    <row r="12615" spans="1:14" hidden="1" x14ac:dyDescent="0.25">
      <c r="A12615" s="1" t="s">
        <v>207</v>
      </c>
      <c r="B12615" s="6">
        <v>2.1800000000000002</v>
      </c>
      <c r="C12615" s="21">
        <v>16770.93</v>
      </c>
      <c r="D12615" s="6">
        <v>6762.89</v>
      </c>
      <c r="E12615" s="6">
        <v>6681.85</v>
      </c>
      <c r="F12615" s="6">
        <v>81.040000000000006</v>
      </c>
      <c r="G12615" s="1">
        <v>0</v>
      </c>
      <c r="H12615" s="1" t="s">
        <v>233</v>
      </c>
      <c r="I12615" s="1" t="s">
        <v>167</v>
      </c>
      <c r="J12615" s="2" t="s">
        <v>91</v>
      </c>
      <c r="K12615">
        <f t="shared" si="702"/>
        <v>65.400000000000006</v>
      </c>
      <c r="L12615">
        <f t="shared" si="703"/>
        <v>3</v>
      </c>
      <c r="M12615" t="str">
        <f t="shared" si="700"/>
        <v>органический</v>
      </c>
      <c r="N12615">
        <f t="shared" si="701"/>
        <v>7693.0871559633024</v>
      </c>
    </row>
    <row r="12616" spans="1:14" hidden="1" x14ac:dyDescent="0.25">
      <c r="A12616" s="3" t="s">
        <v>207</v>
      </c>
      <c r="B12616" s="5">
        <v>1.37</v>
      </c>
      <c r="C12616" s="20">
        <v>20102.189999999999</v>
      </c>
      <c r="D12616" s="5">
        <v>10172.39</v>
      </c>
      <c r="E12616" s="5">
        <v>9863.66</v>
      </c>
      <c r="F12616" s="5">
        <v>308.73</v>
      </c>
      <c r="G12616" s="3">
        <v>0</v>
      </c>
      <c r="H12616" s="3" t="s">
        <v>233</v>
      </c>
      <c r="I12616" s="3" t="s">
        <v>167</v>
      </c>
      <c r="J12616" s="4" t="s">
        <v>92</v>
      </c>
      <c r="K12616">
        <f t="shared" si="702"/>
        <v>41.1</v>
      </c>
      <c r="L12616">
        <f t="shared" si="703"/>
        <v>3</v>
      </c>
      <c r="M12616" t="str">
        <f t="shared" si="700"/>
        <v>органический</v>
      </c>
      <c r="N12616">
        <f t="shared" si="701"/>
        <v>14673.131386861312</v>
      </c>
    </row>
    <row r="12617" spans="1:14" hidden="1" x14ac:dyDescent="0.25">
      <c r="A12617" s="1" t="s">
        <v>207</v>
      </c>
      <c r="B12617" s="6">
        <v>1.5</v>
      </c>
      <c r="C12617" s="21">
        <v>10049.14</v>
      </c>
      <c r="D12617" s="6">
        <v>9222.94</v>
      </c>
      <c r="E12617" s="6">
        <v>8681.76</v>
      </c>
      <c r="F12617" s="6">
        <v>541.17999999999995</v>
      </c>
      <c r="G12617" s="1">
        <v>0</v>
      </c>
      <c r="H12617" s="1" t="s">
        <v>233</v>
      </c>
      <c r="I12617" s="1" t="s">
        <v>167</v>
      </c>
      <c r="J12617" s="2" t="s">
        <v>93</v>
      </c>
      <c r="K12617">
        <f t="shared" si="702"/>
        <v>45</v>
      </c>
      <c r="L12617">
        <f t="shared" si="703"/>
        <v>3</v>
      </c>
      <c r="M12617" t="str">
        <f t="shared" si="700"/>
        <v>органический</v>
      </c>
      <c r="N12617">
        <f t="shared" si="701"/>
        <v>6699.4266666666663</v>
      </c>
    </row>
    <row r="12618" spans="1:14" hidden="1" x14ac:dyDescent="0.25">
      <c r="A12618" s="3" t="s">
        <v>207</v>
      </c>
      <c r="B12618" s="5">
        <v>1.51</v>
      </c>
      <c r="C12618" s="20">
        <v>81982.77</v>
      </c>
      <c r="D12618" s="5">
        <v>51865.37</v>
      </c>
      <c r="E12618" s="5">
        <v>21163.88</v>
      </c>
      <c r="F12618" s="5">
        <v>30701.49</v>
      </c>
      <c r="G12618" s="3">
        <v>0</v>
      </c>
      <c r="H12618" s="3" t="s">
        <v>233</v>
      </c>
      <c r="I12618" s="3" t="s">
        <v>167</v>
      </c>
      <c r="J12618" s="4" t="s">
        <v>94</v>
      </c>
      <c r="K12618">
        <f t="shared" si="702"/>
        <v>45.3</v>
      </c>
      <c r="L12618">
        <f t="shared" si="703"/>
        <v>3</v>
      </c>
      <c r="M12618" t="str">
        <f t="shared" si="700"/>
        <v>органический</v>
      </c>
      <c r="N12618">
        <f t="shared" si="701"/>
        <v>54293.225165562915</v>
      </c>
    </row>
    <row r="12619" spans="1:14" hidden="1" x14ac:dyDescent="0.25">
      <c r="A12619" s="1" t="s">
        <v>207</v>
      </c>
      <c r="B12619" s="6">
        <v>0.68</v>
      </c>
      <c r="C12619" s="21">
        <v>77379.73</v>
      </c>
      <c r="D12619" s="6">
        <v>68634.2</v>
      </c>
      <c r="E12619" s="6">
        <v>148.03</v>
      </c>
      <c r="F12619" s="6">
        <v>68486.17</v>
      </c>
      <c r="G12619" s="1">
        <v>0</v>
      </c>
      <c r="H12619" s="1" t="s">
        <v>233</v>
      </c>
      <c r="I12619" s="1" t="s">
        <v>167</v>
      </c>
      <c r="J12619" s="2" t="s">
        <v>95</v>
      </c>
      <c r="K12619">
        <f t="shared" si="702"/>
        <v>20.400000000000002</v>
      </c>
      <c r="L12619">
        <f t="shared" si="703"/>
        <v>3</v>
      </c>
      <c r="M12619" t="str">
        <f t="shared" si="700"/>
        <v>органический</v>
      </c>
      <c r="N12619">
        <f t="shared" si="701"/>
        <v>113793.72058823529</v>
      </c>
    </row>
    <row r="12620" spans="1:14" hidden="1" x14ac:dyDescent="0.25">
      <c r="A12620" s="3" t="s">
        <v>207</v>
      </c>
      <c r="B12620" s="5">
        <v>1.94</v>
      </c>
      <c r="C12620" s="20">
        <v>11276.9</v>
      </c>
      <c r="D12620" s="5">
        <v>4524.3</v>
      </c>
      <c r="E12620" s="5">
        <v>2563.3200000000002</v>
      </c>
      <c r="F12620" s="5">
        <v>1960.98</v>
      </c>
      <c r="G12620" s="3">
        <v>0</v>
      </c>
      <c r="H12620" s="3" t="s">
        <v>233</v>
      </c>
      <c r="I12620" s="3" t="s">
        <v>167</v>
      </c>
      <c r="J12620" s="4" t="s">
        <v>96</v>
      </c>
      <c r="K12620">
        <f t="shared" si="702"/>
        <v>58.199999999999996</v>
      </c>
      <c r="L12620">
        <f t="shared" si="703"/>
        <v>3</v>
      </c>
      <c r="M12620" t="str">
        <f t="shared" si="700"/>
        <v>органический</v>
      </c>
      <c r="N12620">
        <f t="shared" si="701"/>
        <v>5812.8350515463917</v>
      </c>
    </row>
    <row r="12621" spans="1:14" hidden="1" x14ac:dyDescent="0.25">
      <c r="A12621" s="1" t="s">
        <v>207</v>
      </c>
      <c r="B12621" s="6">
        <v>1.06</v>
      </c>
      <c r="C12621" s="21">
        <v>15307.02</v>
      </c>
      <c r="D12621" s="6">
        <v>10239.1</v>
      </c>
      <c r="E12621" s="6">
        <v>3345.01</v>
      </c>
      <c r="F12621" s="6">
        <v>6894.09</v>
      </c>
      <c r="G12621" s="1">
        <v>0</v>
      </c>
      <c r="H12621" s="1" t="s">
        <v>233</v>
      </c>
      <c r="I12621" s="1" t="s">
        <v>167</v>
      </c>
      <c r="J12621" s="2" t="s">
        <v>97</v>
      </c>
      <c r="K12621">
        <f t="shared" si="702"/>
        <v>31.8</v>
      </c>
      <c r="L12621">
        <f t="shared" si="703"/>
        <v>3</v>
      </c>
      <c r="M12621" t="str">
        <f t="shared" si="700"/>
        <v>органический</v>
      </c>
      <c r="N12621">
        <f t="shared" si="701"/>
        <v>14440.584905660377</v>
      </c>
    </row>
    <row r="12622" spans="1:14" hidden="1" x14ac:dyDescent="0.25">
      <c r="A12622" s="3" t="s">
        <v>207</v>
      </c>
      <c r="B12622" s="5">
        <v>0.84</v>
      </c>
      <c r="C12622" s="20">
        <v>15330</v>
      </c>
      <c r="D12622" s="5">
        <v>12259.73</v>
      </c>
      <c r="E12622" s="5">
        <v>2142.46</v>
      </c>
      <c r="F12622" s="5">
        <v>10117.27</v>
      </c>
      <c r="G12622" s="3">
        <v>0</v>
      </c>
      <c r="H12622" s="3" t="s">
        <v>233</v>
      </c>
      <c r="I12622" s="3" t="s">
        <v>167</v>
      </c>
      <c r="J12622" s="4" t="s">
        <v>98</v>
      </c>
      <c r="K12622">
        <f t="shared" si="702"/>
        <v>25.2</v>
      </c>
      <c r="L12622">
        <f t="shared" si="703"/>
        <v>3</v>
      </c>
      <c r="M12622" t="str">
        <f t="shared" si="700"/>
        <v>органический</v>
      </c>
      <c r="N12622">
        <f t="shared" si="701"/>
        <v>18250</v>
      </c>
    </row>
    <row r="12623" spans="1:14" hidden="1" x14ac:dyDescent="0.25">
      <c r="A12623" s="1" t="s">
        <v>207</v>
      </c>
      <c r="B12623" s="6">
        <v>2.44</v>
      </c>
      <c r="C12623" s="21">
        <v>6509.21</v>
      </c>
      <c r="D12623" s="6">
        <v>824.56</v>
      </c>
      <c r="E12623" s="6">
        <v>824.56</v>
      </c>
      <c r="F12623" s="6">
        <v>0</v>
      </c>
      <c r="G12623" s="1">
        <v>0</v>
      </c>
      <c r="H12623" s="1" t="s">
        <v>233</v>
      </c>
      <c r="I12623" s="1" t="s">
        <v>167</v>
      </c>
      <c r="J12623" s="2" t="s">
        <v>99</v>
      </c>
      <c r="K12623">
        <f t="shared" si="702"/>
        <v>73.2</v>
      </c>
      <c r="L12623">
        <f t="shared" si="703"/>
        <v>3</v>
      </c>
      <c r="M12623" t="str">
        <f t="shared" si="700"/>
        <v>органический</v>
      </c>
      <c r="N12623">
        <f t="shared" si="701"/>
        <v>2667.7090163934427</v>
      </c>
    </row>
    <row r="12624" spans="1:14" hidden="1" x14ac:dyDescent="0.25">
      <c r="A12624" s="3" t="s">
        <v>207</v>
      </c>
      <c r="B12624" s="5">
        <v>2.06</v>
      </c>
      <c r="C12624" s="20">
        <v>14388.05</v>
      </c>
      <c r="D12624" s="5">
        <v>1473.97</v>
      </c>
      <c r="E12624" s="5">
        <v>686.67</v>
      </c>
      <c r="F12624" s="5">
        <v>787.3</v>
      </c>
      <c r="G12624" s="3">
        <v>0</v>
      </c>
      <c r="H12624" s="3" t="s">
        <v>233</v>
      </c>
      <c r="I12624" s="3" t="s">
        <v>167</v>
      </c>
      <c r="J12624" s="4" t="s">
        <v>100</v>
      </c>
      <c r="K12624">
        <f t="shared" si="702"/>
        <v>61.800000000000004</v>
      </c>
      <c r="L12624">
        <f t="shared" si="703"/>
        <v>3</v>
      </c>
      <c r="M12624" t="str">
        <f t="shared" si="700"/>
        <v>органический</v>
      </c>
      <c r="N12624">
        <f t="shared" si="701"/>
        <v>6984.4902912621355</v>
      </c>
    </row>
    <row r="12625" spans="1:14" hidden="1" x14ac:dyDescent="0.25">
      <c r="A12625" s="1" t="s">
        <v>207</v>
      </c>
      <c r="B12625" s="6">
        <v>2.83</v>
      </c>
      <c r="C12625" s="21">
        <v>20170.650000000001</v>
      </c>
      <c r="D12625" s="6">
        <v>2974.29</v>
      </c>
      <c r="E12625" s="6">
        <v>2974.29</v>
      </c>
      <c r="F12625" s="6">
        <v>0</v>
      </c>
      <c r="G12625" s="1">
        <v>0</v>
      </c>
      <c r="H12625" s="1" t="s">
        <v>233</v>
      </c>
      <c r="I12625" s="1" t="s">
        <v>167</v>
      </c>
      <c r="J12625" s="2" t="s">
        <v>101</v>
      </c>
      <c r="K12625">
        <f t="shared" si="702"/>
        <v>84.9</v>
      </c>
      <c r="L12625">
        <f t="shared" si="703"/>
        <v>3</v>
      </c>
      <c r="M12625" t="str">
        <f t="shared" si="700"/>
        <v>органический</v>
      </c>
      <c r="N12625">
        <f t="shared" si="701"/>
        <v>7127.4381625441702</v>
      </c>
    </row>
    <row r="12626" spans="1:14" hidden="1" x14ac:dyDescent="0.25">
      <c r="A12626" s="3" t="s">
        <v>207</v>
      </c>
      <c r="B12626" s="5">
        <v>0.7</v>
      </c>
      <c r="C12626" s="20">
        <v>117379.74</v>
      </c>
      <c r="D12626" s="5">
        <v>102529.31</v>
      </c>
      <c r="E12626" s="5">
        <v>456.23</v>
      </c>
      <c r="F12626" s="5">
        <v>102073.08</v>
      </c>
      <c r="G12626" s="3">
        <v>0</v>
      </c>
      <c r="H12626" s="3" t="s">
        <v>233</v>
      </c>
      <c r="I12626" s="3" t="s">
        <v>167</v>
      </c>
      <c r="J12626" s="4" t="s">
        <v>102</v>
      </c>
      <c r="K12626">
        <f t="shared" si="702"/>
        <v>21</v>
      </c>
      <c r="L12626">
        <f t="shared" si="703"/>
        <v>3</v>
      </c>
      <c r="M12626" t="str">
        <f t="shared" si="700"/>
        <v>органический</v>
      </c>
      <c r="N12626">
        <f t="shared" si="701"/>
        <v>167685.34285714288</v>
      </c>
    </row>
    <row r="12627" spans="1:14" hidden="1" x14ac:dyDescent="0.25">
      <c r="A12627" s="1" t="s">
        <v>207</v>
      </c>
      <c r="B12627" s="6">
        <v>1.7</v>
      </c>
      <c r="C12627" s="21">
        <v>7812.03</v>
      </c>
      <c r="D12627" s="6">
        <v>1997.76</v>
      </c>
      <c r="E12627" s="6">
        <v>220.04</v>
      </c>
      <c r="F12627" s="6">
        <v>1777.72</v>
      </c>
      <c r="G12627" s="1">
        <v>0</v>
      </c>
      <c r="H12627" s="1" t="s">
        <v>233</v>
      </c>
      <c r="I12627" s="1" t="s">
        <v>167</v>
      </c>
      <c r="J12627" s="2" t="s">
        <v>103</v>
      </c>
      <c r="K12627">
        <f t="shared" si="702"/>
        <v>51</v>
      </c>
      <c r="L12627">
        <f t="shared" si="703"/>
        <v>3</v>
      </c>
      <c r="M12627" t="str">
        <f t="shared" si="700"/>
        <v>органический</v>
      </c>
      <c r="N12627">
        <f t="shared" si="701"/>
        <v>4595.3117647058825</v>
      </c>
    </row>
    <row r="12628" spans="1:14" hidden="1" x14ac:dyDescent="0.25">
      <c r="A12628" s="3" t="s">
        <v>207</v>
      </c>
      <c r="B12628" s="5">
        <v>1.03</v>
      </c>
      <c r="C12628" s="20">
        <v>197899.23</v>
      </c>
      <c r="D12628" s="5">
        <v>145963.29</v>
      </c>
      <c r="E12628" s="5">
        <v>135199.37</v>
      </c>
      <c r="F12628" s="5">
        <v>10763.92</v>
      </c>
      <c r="G12628" s="3">
        <v>0</v>
      </c>
      <c r="H12628" s="3" t="s">
        <v>233</v>
      </c>
      <c r="I12628" s="3" t="s">
        <v>167</v>
      </c>
      <c r="J12628" s="4" t="s">
        <v>104</v>
      </c>
      <c r="K12628">
        <f t="shared" si="702"/>
        <v>30.900000000000002</v>
      </c>
      <c r="L12628">
        <f t="shared" si="703"/>
        <v>3</v>
      </c>
      <c r="M12628" t="str">
        <f t="shared" si="700"/>
        <v>органический</v>
      </c>
      <c r="N12628">
        <f t="shared" si="701"/>
        <v>192135.17475728155</v>
      </c>
    </row>
    <row r="12629" spans="1:14" hidden="1" x14ac:dyDescent="0.25">
      <c r="A12629" s="1" t="s">
        <v>207</v>
      </c>
      <c r="B12629" s="6">
        <v>1.48</v>
      </c>
      <c r="C12629" s="21">
        <v>75769.87</v>
      </c>
      <c r="D12629" s="6">
        <v>48608.88</v>
      </c>
      <c r="E12629" s="6">
        <v>23597.71</v>
      </c>
      <c r="F12629" s="6">
        <v>25011.17</v>
      </c>
      <c r="G12629" s="1">
        <v>0</v>
      </c>
      <c r="H12629" s="1" t="s">
        <v>233</v>
      </c>
      <c r="I12629" s="1" t="s">
        <v>167</v>
      </c>
      <c r="J12629" s="2" t="s">
        <v>105</v>
      </c>
      <c r="K12629">
        <f t="shared" si="702"/>
        <v>44.4</v>
      </c>
      <c r="L12629">
        <f t="shared" si="703"/>
        <v>3</v>
      </c>
      <c r="M12629" t="str">
        <f t="shared" si="700"/>
        <v>органический</v>
      </c>
      <c r="N12629">
        <f t="shared" si="701"/>
        <v>51195.858108108107</v>
      </c>
    </row>
    <row r="12630" spans="1:14" hidden="1" x14ac:dyDescent="0.25">
      <c r="A12630" s="3" t="s">
        <v>207</v>
      </c>
      <c r="B12630" s="5">
        <v>1.02</v>
      </c>
      <c r="C12630" s="20">
        <v>8348.5</v>
      </c>
      <c r="D12630" s="5">
        <v>6296.16</v>
      </c>
      <c r="E12630" s="5">
        <v>23.33</v>
      </c>
      <c r="F12630" s="5">
        <v>6272.83</v>
      </c>
      <c r="G12630" s="3">
        <v>0</v>
      </c>
      <c r="H12630" s="3" t="s">
        <v>233</v>
      </c>
      <c r="I12630" s="3" t="s">
        <v>167</v>
      </c>
      <c r="J12630" s="4" t="s">
        <v>106</v>
      </c>
      <c r="K12630">
        <f t="shared" si="702"/>
        <v>30.6</v>
      </c>
      <c r="L12630">
        <f t="shared" si="703"/>
        <v>3</v>
      </c>
      <c r="M12630" t="str">
        <f t="shared" si="700"/>
        <v>органический</v>
      </c>
      <c r="N12630">
        <f t="shared" si="701"/>
        <v>8184.8039215686276</v>
      </c>
    </row>
    <row r="12631" spans="1:14" hidden="1" x14ac:dyDescent="0.25">
      <c r="A12631" s="1" t="s">
        <v>207</v>
      </c>
      <c r="B12631" s="6">
        <v>1.24</v>
      </c>
      <c r="C12631" s="21">
        <v>11292.61</v>
      </c>
      <c r="D12631" s="6">
        <v>9199.69</v>
      </c>
      <c r="E12631" s="6">
        <v>903.33</v>
      </c>
      <c r="F12631" s="6">
        <v>8296.36</v>
      </c>
      <c r="G12631" s="1">
        <v>0</v>
      </c>
      <c r="H12631" s="1" t="s">
        <v>233</v>
      </c>
      <c r="I12631" s="1" t="s">
        <v>167</v>
      </c>
      <c r="J12631" s="2" t="s">
        <v>107</v>
      </c>
      <c r="K12631">
        <f t="shared" si="702"/>
        <v>37.200000000000003</v>
      </c>
      <c r="L12631">
        <f t="shared" si="703"/>
        <v>3</v>
      </c>
      <c r="M12631" t="str">
        <f t="shared" si="700"/>
        <v>органический</v>
      </c>
      <c r="N12631">
        <f t="shared" si="701"/>
        <v>9106.9435483870966</v>
      </c>
    </row>
    <row r="12632" spans="1:14" hidden="1" x14ac:dyDescent="0.25">
      <c r="A12632" s="3" t="s">
        <v>207</v>
      </c>
      <c r="B12632" s="5">
        <v>2.12</v>
      </c>
      <c r="C12632" s="20">
        <v>2614.15</v>
      </c>
      <c r="D12632" s="5">
        <v>2476.5500000000002</v>
      </c>
      <c r="E12632" s="5">
        <v>753.67</v>
      </c>
      <c r="F12632" s="5">
        <v>1722.88</v>
      </c>
      <c r="G12632" s="3">
        <v>0</v>
      </c>
      <c r="H12632" s="3" t="s">
        <v>233</v>
      </c>
      <c r="I12632" s="3" t="s">
        <v>167</v>
      </c>
      <c r="J12632" s="4" t="s">
        <v>108</v>
      </c>
      <c r="K12632">
        <f t="shared" si="702"/>
        <v>63.6</v>
      </c>
      <c r="L12632">
        <f t="shared" si="703"/>
        <v>3</v>
      </c>
      <c r="M12632" t="str">
        <f t="shared" si="700"/>
        <v>органический</v>
      </c>
      <c r="N12632">
        <f t="shared" si="701"/>
        <v>1233.0896226415093</v>
      </c>
    </row>
    <row r="12633" spans="1:14" hidden="1" x14ac:dyDescent="0.25">
      <c r="A12633" s="1" t="s">
        <v>207</v>
      </c>
      <c r="B12633" s="6">
        <v>1.52</v>
      </c>
      <c r="C12633" s="21">
        <v>8253.7999999999993</v>
      </c>
      <c r="D12633" s="6">
        <v>7142.02</v>
      </c>
      <c r="E12633" s="6">
        <v>5803.6</v>
      </c>
      <c r="F12633" s="6">
        <v>1338.42</v>
      </c>
      <c r="G12633" s="1">
        <v>0</v>
      </c>
      <c r="H12633" s="1" t="s">
        <v>233</v>
      </c>
      <c r="I12633" s="1" t="s">
        <v>167</v>
      </c>
      <c r="J12633" s="2" t="s">
        <v>109</v>
      </c>
      <c r="K12633">
        <f t="shared" si="702"/>
        <v>45.6</v>
      </c>
      <c r="L12633">
        <f t="shared" si="703"/>
        <v>3</v>
      </c>
      <c r="M12633" t="str">
        <f t="shared" si="700"/>
        <v>органический</v>
      </c>
      <c r="N12633">
        <f t="shared" si="701"/>
        <v>5430.1315789473683</v>
      </c>
    </row>
    <row r="12634" spans="1:14" hidden="1" x14ac:dyDescent="0.25">
      <c r="A12634" s="3" t="s">
        <v>207</v>
      </c>
      <c r="B12634" s="5">
        <v>1.29</v>
      </c>
      <c r="C12634" s="20">
        <v>1581127.36</v>
      </c>
      <c r="D12634" s="5">
        <v>1061206.52</v>
      </c>
      <c r="E12634" s="5">
        <v>586139.54</v>
      </c>
      <c r="F12634" s="5">
        <v>475066.98</v>
      </c>
      <c r="G12634" s="3">
        <v>0</v>
      </c>
      <c r="H12634" s="3" t="s">
        <v>233</v>
      </c>
      <c r="I12634" s="3" t="s">
        <v>167</v>
      </c>
      <c r="J12634" s="4" t="s">
        <v>110</v>
      </c>
      <c r="K12634">
        <f t="shared" si="702"/>
        <v>38.700000000000003</v>
      </c>
      <c r="L12634">
        <f t="shared" si="703"/>
        <v>3</v>
      </c>
      <c r="M12634" t="str">
        <f t="shared" si="700"/>
        <v>органический</v>
      </c>
      <c r="N12634">
        <f t="shared" si="701"/>
        <v>1225680.1240310078</v>
      </c>
    </row>
    <row r="12635" spans="1:14" hidden="1" x14ac:dyDescent="0.25">
      <c r="A12635" s="1" t="s">
        <v>207</v>
      </c>
      <c r="B12635" s="6">
        <v>0.9</v>
      </c>
      <c r="C12635" s="21">
        <v>456645.91</v>
      </c>
      <c r="D12635" s="6">
        <v>368938.29</v>
      </c>
      <c r="E12635" s="6">
        <v>152159.53</v>
      </c>
      <c r="F12635" s="6">
        <v>216778.76</v>
      </c>
      <c r="G12635" s="1">
        <v>0</v>
      </c>
      <c r="H12635" s="1" t="s">
        <v>233</v>
      </c>
      <c r="I12635" s="1" t="s">
        <v>167</v>
      </c>
      <c r="J12635" s="2" t="s">
        <v>111</v>
      </c>
      <c r="K12635">
        <f t="shared" si="702"/>
        <v>27</v>
      </c>
      <c r="L12635">
        <f t="shared" si="703"/>
        <v>3</v>
      </c>
      <c r="M12635" t="str">
        <f t="shared" si="700"/>
        <v>органический</v>
      </c>
      <c r="N12635">
        <f t="shared" si="701"/>
        <v>507384.3444444444</v>
      </c>
    </row>
    <row r="12636" spans="1:14" hidden="1" x14ac:dyDescent="0.25">
      <c r="A12636" s="3" t="s">
        <v>207</v>
      </c>
      <c r="B12636" s="5">
        <v>1.1100000000000001</v>
      </c>
      <c r="C12636" s="20">
        <v>32073.43</v>
      </c>
      <c r="D12636" s="5">
        <v>25514.13</v>
      </c>
      <c r="E12636" s="5">
        <v>25191.62</v>
      </c>
      <c r="F12636" s="5">
        <v>322.51</v>
      </c>
      <c r="G12636" s="3">
        <v>0</v>
      </c>
      <c r="H12636" s="3" t="s">
        <v>233</v>
      </c>
      <c r="I12636" s="3" t="s">
        <v>167</v>
      </c>
      <c r="J12636" s="4" t="s">
        <v>112</v>
      </c>
      <c r="K12636">
        <f t="shared" si="702"/>
        <v>33.300000000000004</v>
      </c>
      <c r="L12636">
        <f t="shared" si="703"/>
        <v>3</v>
      </c>
      <c r="M12636" t="str">
        <f t="shared" si="700"/>
        <v>общепринятый</v>
      </c>
      <c r="N12636">
        <f t="shared" si="701"/>
        <v>28894.981981981979</v>
      </c>
    </row>
    <row r="12637" spans="1:14" hidden="1" x14ac:dyDescent="0.25">
      <c r="A12637" s="1" t="s">
        <v>206</v>
      </c>
      <c r="B12637" s="6">
        <v>1.62</v>
      </c>
      <c r="C12637" s="21">
        <v>92621.11</v>
      </c>
      <c r="D12637" s="6">
        <v>19977.68</v>
      </c>
      <c r="E12637" s="6">
        <v>6332.44</v>
      </c>
      <c r="F12637" s="6">
        <v>13645.24</v>
      </c>
      <c r="G12637" s="1">
        <v>0</v>
      </c>
      <c r="H12637" s="1" t="s">
        <v>6</v>
      </c>
      <c r="I12637" s="1" t="s">
        <v>167</v>
      </c>
      <c r="J12637" s="2" t="s">
        <v>8</v>
      </c>
      <c r="K12637">
        <f t="shared" si="702"/>
        <v>48.6</v>
      </c>
      <c r="L12637">
        <f t="shared" si="703"/>
        <v>4</v>
      </c>
      <c r="M12637" t="str">
        <f t="shared" si="700"/>
        <v>общепринятый</v>
      </c>
      <c r="N12637">
        <f t="shared" si="701"/>
        <v>57173.524691358019</v>
      </c>
    </row>
    <row r="12638" spans="1:14" hidden="1" x14ac:dyDescent="0.25">
      <c r="A12638" s="3" t="s">
        <v>206</v>
      </c>
      <c r="B12638" s="5">
        <v>1.26</v>
      </c>
      <c r="C12638" s="20">
        <v>481933.74</v>
      </c>
      <c r="D12638" s="5">
        <v>206733.85</v>
      </c>
      <c r="E12638" s="5">
        <v>150546.84</v>
      </c>
      <c r="F12638" s="5">
        <v>52857.01</v>
      </c>
      <c r="G12638" s="3">
        <v>3330</v>
      </c>
      <c r="H12638" s="3" t="s">
        <v>6</v>
      </c>
      <c r="I12638" s="3" t="s">
        <v>167</v>
      </c>
      <c r="J12638" s="4" t="s">
        <v>60</v>
      </c>
      <c r="K12638">
        <f t="shared" si="702"/>
        <v>37.799999999999997</v>
      </c>
      <c r="L12638">
        <f t="shared" si="703"/>
        <v>4</v>
      </c>
      <c r="M12638" t="str">
        <f t="shared" si="700"/>
        <v>общепринятый</v>
      </c>
      <c r="N12638">
        <f t="shared" si="701"/>
        <v>382487.09523809521</v>
      </c>
    </row>
    <row r="12639" spans="1:14" hidden="1" x14ac:dyDescent="0.25">
      <c r="A12639" s="1" t="s">
        <v>206</v>
      </c>
      <c r="B12639" s="6">
        <v>1.5</v>
      </c>
      <c r="C12639" s="21">
        <v>800801.84</v>
      </c>
      <c r="D12639" s="6">
        <v>216974.88</v>
      </c>
      <c r="E12639" s="6">
        <v>213697.33</v>
      </c>
      <c r="F12639" s="6">
        <v>1724.22</v>
      </c>
      <c r="G12639" s="1">
        <v>1553.33</v>
      </c>
      <c r="H12639" s="1" t="s">
        <v>6</v>
      </c>
      <c r="I12639" s="1" t="s">
        <v>167</v>
      </c>
      <c r="J12639" s="2" t="s">
        <v>61</v>
      </c>
      <c r="K12639">
        <f t="shared" si="702"/>
        <v>45</v>
      </c>
      <c r="L12639">
        <f t="shared" si="703"/>
        <v>4</v>
      </c>
      <c r="M12639" t="str">
        <f t="shared" si="700"/>
        <v>общепринятый</v>
      </c>
      <c r="N12639">
        <f t="shared" si="701"/>
        <v>533867.89333333331</v>
      </c>
    </row>
    <row r="12640" spans="1:14" hidden="1" x14ac:dyDescent="0.25">
      <c r="A12640" s="3" t="s">
        <v>206</v>
      </c>
      <c r="B12640" s="5">
        <v>1.2</v>
      </c>
      <c r="C12640" s="20">
        <v>94905.4</v>
      </c>
      <c r="D12640" s="5">
        <v>40325.86</v>
      </c>
      <c r="E12640" s="5">
        <v>40187.35</v>
      </c>
      <c r="F12640" s="5">
        <v>115.56</v>
      </c>
      <c r="G12640" s="3">
        <v>22.95</v>
      </c>
      <c r="H12640" s="3" t="s">
        <v>6</v>
      </c>
      <c r="I12640" s="3" t="s">
        <v>167</v>
      </c>
      <c r="J12640" s="4" t="s">
        <v>62</v>
      </c>
      <c r="K12640">
        <f t="shared" si="702"/>
        <v>36</v>
      </c>
      <c r="L12640">
        <f t="shared" si="703"/>
        <v>4</v>
      </c>
      <c r="M12640" t="str">
        <f t="shared" si="700"/>
        <v>общепринятый</v>
      </c>
      <c r="N12640">
        <f t="shared" si="701"/>
        <v>79087.833333333328</v>
      </c>
    </row>
    <row r="12641" spans="1:14" hidden="1" x14ac:dyDescent="0.25">
      <c r="A12641" s="1" t="s">
        <v>206</v>
      </c>
      <c r="B12641" s="6">
        <v>1.56</v>
      </c>
      <c r="C12641" s="21">
        <v>571902.19999999995</v>
      </c>
      <c r="D12641" s="6">
        <v>132971.68</v>
      </c>
      <c r="E12641" s="6">
        <v>115541.17</v>
      </c>
      <c r="F12641" s="6">
        <v>17430.509999999998</v>
      </c>
      <c r="G12641" s="1">
        <v>0</v>
      </c>
      <c r="H12641" s="1" t="s">
        <v>6</v>
      </c>
      <c r="I12641" s="1" t="s">
        <v>167</v>
      </c>
      <c r="J12641" s="2" t="s">
        <v>63</v>
      </c>
      <c r="K12641">
        <f t="shared" si="702"/>
        <v>46.800000000000004</v>
      </c>
      <c r="L12641">
        <f t="shared" si="703"/>
        <v>4</v>
      </c>
      <c r="M12641" t="str">
        <f t="shared" si="700"/>
        <v>общепринятый</v>
      </c>
      <c r="N12641">
        <f t="shared" si="701"/>
        <v>366603.97435897432</v>
      </c>
    </row>
    <row r="12642" spans="1:14" hidden="1" x14ac:dyDescent="0.25">
      <c r="A12642" s="3" t="s">
        <v>206</v>
      </c>
      <c r="B12642" s="5">
        <v>1.54</v>
      </c>
      <c r="C12642" s="20">
        <v>167364.95000000001</v>
      </c>
      <c r="D12642" s="5">
        <v>90414.3</v>
      </c>
      <c r="E12642" s="5">
        <v>64653.94</v>
      </c>
      <c r="F12642" s="5">
        <v>25760.36</v>
      </c>
      <c r="G12642" s="3">
        <v>0</v>
      </c>
      <c r="H12642" s="3" t="s">
        <v>6</v>
      </c>
      <c r="I12642" s="3" t="s">
        <v>167</v>
      </c>
      <c r="J12642" s="4" t="s">
        <v>64</v>
      </c>
      <c r="K12642">
        <f t="shared" si="702"/>
        <v>46.2</v>
      </c>
      <c r="L12642">
        <f t="shared" si="703"/>
        <v>4</v>
      </c>
      <c r="M12642" t="str">
        <f t="shared" si="700"/>
        <v>общепринятый</v>
      </c>
      <c r="N12642">
        <f t="shared" si="701"/>
        <v>108678.53896103897</v>
      </c>
    </row>
    <row r="12643" spans="1:14" hidden="1" x14ac:dyDescent="0.25">
      <c r="A12643" s="1" t="s">
        <v>206</v>
      </c>
      <c r="B12643" s="6">
        <v>1.22</v>
      </c>
      <c r="C12643" s="21">
        <v>5719811.0599999996</v>
      </c>
      <c r="D12643" s="6">
        <v>2132148.83</v>
      </c>
      <c r="E12643" s="6">
        <v>2059479.45</v>
      </c>
      <c r="F12643" s="6">
        <v>16199.12</v>
      </c>
      <c r="G12643" s="1">
        <v>56470.26</v>
      </c>
      <c r="H12643" s="1" t="s">
        <v>6</v>
      </c>
      <c r="I12643" s="1" t="s">
        <v>167</v>
      </c>
      <c r="J12643" s="2" t="s">
        <v>65</v>
      </c>
      <c r="K12643">
        <f t="shared" si="702"/>
        <v>36.6</v>
      </c>
      <c r="L12643">
        <f t="shared" si="703"/>
        <v>4</v>
      </c>
      <c r="M12643" t="str">
        <f t="shared" si="700"/>
        <v>общепринятый</v>
      </c>
      <c r="N12643">
        <f t="shared" si="701"/>
        <v>4688369.7213114752</v>
      </c>
    </row>
    <row r="12644" spans="1:14" hidden="1" x14ac:dyDescent="0.25">
      <c r="A12644" s="3" t="s">
        <v>206</v>
      </c>
      <c r="B12644" s="5">
        <v>1.48</v>
      </c>
      <c r="C12644" s="20">
        <v>231427.69</v>
      </c>
      <c r="D12644" s="5">
        <v>90394.45</v>
      </c>
      <c r="E12644" s="5">
        <v>85957.69</v>
      </c>
      <c r="F12644" s="5">
        <v>4258.9799999999996</v>
      </c>
      <c r="G12644" s="3">
        <v>177.78</v>
      </c>
      <c r="H12644" s="3" t="s">
        <v>6</v>
      </c>
      <c r="I12644" s="3" t="s">
        <v>167</v>
      </c>
      <c r="J12644" s="4" t="s">
        <v>66</v>
      </c>
      <c r="K12644">
        <f t="shared" si="702"/>
        <v>44.4</v>
      </c>
      <c r="L12644">
        <f t="shared" si="703"/>
        <v>4</v>
      </c>
      <c r="M12644" t="str">
        <f t="shared" si="700"/>
        <v>общепринятый</v>
      </c>
      <c r="N12644">
        <f t="shared" si="701"/>
        <v>156370.06081081083</v>
      </c>
    </row>
    <row r="12645" spans="1:14" hidden="1" x14ac:dyDescent="0.25">
      <c r="A12645" s="1" t="s">
        <v>206</v>
      </c>
      <c r="B12645" s="6">
        <v>1.65</v>
      </c>
      <c r="C12645" s="21">
        <v>676300.83</v>
      </c>
      <c r="D12645" s="6">
        <v>61142.879999999997</v>
      </c>
      <c r="E12645" s="6">
        <v>56000.95</v>
      </c>
      <c r="F12645" s="6">
        <v>934.56</v>
      </c>
      <c r="G12645" s="1">
        <v>4207.37</v>
      </c>
      <c r="H12645" s="1" t="s">
        <v>6</v>
      </c>
      <c r="I12645" s="1" t="s">
        <v>167</v>
      </c>
      <c r="J12645" s="2" t="s">
        <v>67</v>
      </c>
      <c r="K12645">
        <f t="shared" si="702"/>
        <v>49.5</v>
      </c>
      <c r="L12645">
        <f t="shared" si="703"/>
        <v>4</v>
      </c>
      <c r="M12645" t="str">
        <f t="shared" si="700"/>
        <v>общепринятый</v>
      </c>
      <c r="N12645">
        <f t="shared" si="701"/>
        <v>409879.29090909089</v>
      </c>
    </row>
    <row r="12646" spans="1:14" hidden="1" x14ac:dyDescent="0.25">
      <c r="A12646" s="3" t="s">
        <v>206</v>
      </c>
      <c r="B12646" s="5">
        <v>1.01</v>
      </c>
      <c r="C12646" s="20">
        <v>290569.59999999998</v>
      </c>
      <c r="D12646" s="5">
        <v>209328.62</v>
      </c>
      <c r="E12646" s="5">
        <v>33461.379999999997</v>
      </c>
      <c r="F12646" s="5">
        <v>175820.25</v>
      </c>
      <c r="G12646" s="3">
        <v>46.99</v>
      </c>
      <c r="H12646" s="3" t="s">
        <v>6</v>
      </c>
      <c r="I12646" s="3" t="s">
        <v>167</v>
      </c>
      <c r="J12646" s="4" t="s">
        <v>68</v>
      </c>
      <c r="K12646">
        <f t="shared" si="702"/>
        <v>30.3</v>
      </c>
      <c r="L12646">
        <f t="shared" si="703"/>
        <v>4</v>
      </c>
      <c r="M12646" t="str">
        <f t="shared" si="700"/>
        <v>общепринятый</v>
      </c>
      <c r="N12646">
        <f t="shared" si="701"/>
        <v>287692.67326732673</v>
      </c>
    </row>
    <row r="12647" spans="1:14" hidden="1" x14ac:dyDescent="0.25">
      <c r="A12647" s="1" t="s">
        <v>206</v>
      </c>
      <c r="B12647" s="6">
        <v>1.23</v>
      </c>
      <c r="C12647" s="21">
        <v>174975.95</v>
      </c>
      <c r="D12647" s="6">
        <v>73247.600000000006</v>
      </c>
      <c r="E12647" s="6">
        <v>70290.37</v>
      </c>
      <c r="F12647" s="6">
        <v>2942.03</v>
      </c>
      <c r="G12647" s="1">
        <v>15.2</v>
      </c>
      <c r="H12647" s="1" t="s">
        <v>6</v>
      </c>
      <c r="I12647" s="1" t="s">
        <v>167</v>
      </c>
      <c r="J12647" s="2" t="s">
        <v>69</v>
      </c>
      <c r="K12647">
        <f t="shared" si="702"/>
        <v>36.9</v>
      </c>
      <c r="L12647">
        <f t="shared" si="703"/>
        <v>4</v>
      </c>
      <c r="M12647" t="str">
        <f t="shared" si="700"/>
        <v>общепринятый</v>
      </c>
      <c r="N12647">
        <f t="shared" si="701"/>
        <v>142256.8699186992</v>
      </c>
    </row>
    <row r="12648" spans="1:14" hidden="1" x14ac:dyDescent="0.25">
      <c r="A12648" s="3" t="s">
        <v>206</v>
      </c>
      <c r="B12648" s="5">
        <v>0.83</v>
      </c>
      <c r="C12648" s="20">
        <v>1372247.8</v>
      </c>
      <c r="D12648" s="5">
        <v>351805.62</v>
      </c>
      <c r="E12648" s="5">
        <v>347585.31</v>
      </c>
      <c r="F12648" s="5">
        <v>3931.26</v>
      </c>
      <c r="G12648" s="3">
        <v>289.05</v>
      </c>
      <c r="H12648" s="3" t="s">
        <v>6</v>
      </c>
      <c r="I12648" s="3" t="s">
        <v>167</v>
      </c>
      <c r="J12648" s="4" t="s">
        <v>70</v>
      </c>
      <c r="K12648">
        <f t="shared" si="702"/>
        <v>24.9</v>
      </c>
      <c r="L12648">
        <f t="shared" si="703"/>
        <v>4</v>
      </c>
      <c r="M12648" t="str">
        <f t="shared" si="700"/>
        <v>общепринятый</v>
      </c>
      <c r="N12648">
        <f t="shared" si="701"/>
        <v>1653310.6024096387</v>
      </c>
    </row>
    <row r="12649" spans="1:14" hidden="1" x14ac:dyDescent="0.25">
      <c r="A12649" s="1" t="s">
        <v>206</v>
      </c>
      <c r="B12649" s="6">
        <v>1.33</v>
      </c>
      <c r="C12649" s="21">
        <v>681540.61</v>
      </c>
      <c r="D12649" s="6">
        <v>348703.87</v>
      </c>
      <c r="E12649" s="6">
        <v>156262.31</v>
      </c>
      <c r="F12649" s="6">
        <v>192441.56</v>
      </c>
      <c r="G12649" s="1">
        <v>0</v>
      </c>
      <c r="H12649" s="1" t="s">
        <v>6</v>
      </c>
      <c r="I12649" s="1" t="s">
        <v>167</v>
      </c>
      <c r="J12649" s="2" t="s">
        <v>71</v>
      </c>
      <c r="K12649">
        <f t="shared" si="702"/>
        <v>39.900000000000006</v>
      </c>
      <c r="L12649">
        <f t="shared" si="703"/>
        <v>4</v>
      </c>
      <c r="M12649" t="str">
        <f t="shared" si="700"/>
        <v>общепринятый</v>
      </c>
      <c r="N12649">
        <f t="shared" si="701"/>
        <v>512436.5488721804</v>
      </c>
    </row>
    <row r="12650" spans="1:14" hidden="1" x14ac:dyDescent="0.25">
      <c r="A12650" s="3" t="s">
        <v>206</v>
      </c>
      <c r="B12650" s="5">
        <v>1.48</v>
      </c>
      <c r="C12650" s="20">
        <v>288639.34000000003</v>
      </c>
      <c r="D12650" s="5">
        <v>143398.99</v>
      </c>
      <c r="E12650" s="5">
        <v>131639.74</v>
      </c>
      <c r="F12650" s="5">
        <v>3178.06</v>
      </c>
      <c r="G12650" s="3">
        <v>8581.19</v>
      </c>
      <c r="H12650" s="3" t="s">
        <v>6</v>
      </c>
      <c r="I12650" s="3" t="s">
        <v>167</v>
      </c>
      <c r="J12650" s="4" t="s">
        <v>72</v>
      </c>
      <c r="K12650">
        <f t="shared" si="702"/>
        <v>44.4</v>
      </c>
      <c r="L12650">
        <f t="shared" si="703"/>
        <v>4</v>
      </c>
      <c r="M12650" t="str">
        <f t="shared" si="700"/>
        <v>общепринятый</v>
      </c>
      <c r="N12650">
        <f t="shared" si="701"/>
        <v>195026.58108108109</v>
      </c>
    </row>
    <row r="12651" spans="1:14" hidden="1" x14ac:dyDescent="0.25">
      <c r="A12651" s="1" t="s">
        <v>206</v>
      </c>
      <c r="B12651" s="6">
        <v>1.73</v>
      </c>
      <c r="C12651" s="21">
        <v>140629.70000000001</v>
      </c>
      <c r="D12651" s="6">
        <v>44998.51</v>
      </c>
      <c r="E12651" s="6">
        <v>31734.52</v>
      </c>
      <c r="F12651" s="6">
        <v>5315.48</v>
      </c>
      <c r="G12651" s="1">
        <v>7948.51</v>
      </c>
      <c r="H12651" s="1" t="s">
        <v>6</v>
      </c>
      <c r="I12651" s="1" t="s">
        <v>167</v>
      </c>
      <c r="J12651" s="2" t="s">
        <v>73</v>
      </c>
      <c r="K12651">
        <f t="shared" si="702"/>
        <v>51.9</v>
      </c>
      <c r="L12651">
        <f t="shared" si="703"/>
        <v>4</v>
      </c>
      <c r="M12651" t="str">
        <f t="shared" si="700"/>
        <v>общепринятый</v>
      </c>
      <c r="N12651">
        <f t="shared" si="701"/>
        <v>81288.843930635849</v>
      </c>
    </row>
    <row r="12652" spans="1:14" hidden="1" x14ac:dyDescent="0.25">
      <c r="A12652" s="3" t="s">
        <v>206</v>
      </c>
      <c r="B12652" s="5">
        <v>1.41</v>
      </c>
      <c r="C12652" s="20">
        <v>3081036.18</v>
      </c>
      <c r="D12652" s="5">
        <v>1139852.43</v>
      </c>
      <c r="E12652" s="5">
        <v>723374.52</v>
      </c>
      <c r="F12652" s="5">
        <v>380655.17</v>
      </c>
      <c r="G12652" s="3">
        <v>35822.74</v>
      </c>
      <c r="H12652" s="3" t="s">
        <v>6</v>
      </c>
      <c r="I12652" s="3" t="s">
        <v>167</v>
      </c>
      <c r="J12652" s="4" t="s">
        <v>74</v>
      </c>
      <c r="K12652">
        <f t="shared" si="702"/>
        <v>42.3</v>
      </c>
      <c r="L12652">
        <f t="shared" si="703"/>
        <v>4</v>
      </c>
      <c r="M12652" t="str">
        <f t="shared" si="700"/>
        <v>общепринятый</v>
      </c>
      <c r="N12652">
        <f t="shared" si="701"/>
        <v>2185132.0425531915</v>
      </c>
    </row>
    <row r="12653" spans="1:14" hidden="1" x14ac:dyDescent="0.25">
      <c r="A12653" s="1" t="s">
        <v>206</v>
      </c>
      <c r="B12653" s="6">
        <v>1.46</v>
      </c>
      <c r="C12653" s="21">
        <v>239412.64</v>
      </c>
      <c r="D12653" s="6">
        <v>75089.350000000006</v>
      </c>
      <c r="E12653" s="6">
        <v>73919.09</v>
      </c>
      <c r="F12653" s="6">
        <v>1170.26</v>
      </c>
      <c r="G12653" s="1">
        <v>0</v>
      </c>
      <c r="H12653" s="1" t="s">
        <v>6</v>
      </c>
      <c r="I12653" s="1" t="s">
        <v>167</v>
      </c>
      <c r="J12653" s="2" t="s">
        <v>75</v>
      </c>
      <c r="K12653">
        <f t="shared" si="702"/>
        <v>43.8</v>
      </c>
      <c r="L12653">
        <f t="shared" si="703"/>
        <v>4</v>
      </c>
      <c r="M12653" t="str">
        <f t="shared" si="700"/>
        <v>общепринятый</v>
      </c>
      <c r="N12653">
        <f t="shared" si="701"/>
        <v>163981.26027397261</v>
      </c>
    </row>
    <row r="12654" spans="1:14" hidden="1" x14ac:dyDescent="0.25">
      <c r="A12654" s="3" t="s">
        <v>206</v>
      </c>
      <c r="B12654" s="5">
        <v>1.71</v>
      </c>
      <c r="C12654" s="20">
        <v>269090.51</v>
      </c>
      <c r="D12654" s="5">
        <v>54303.45</v>
      </c>
      <c r="E12654" s="5">
        <v>53650.11</v>
      </c>
      <c r="F12654" s="5">
        <v>653.34</v>
      </c>
      <c r="G12654" s="3">
        <v>0</v>
      </c>
      <c r="H12654" s="3" t="s">
        <v>6</v>
      </c>
      <c r="I12654" s="3" t="s">
        <v>167</v>
      </c>
      <c r="J12654" s="4" t="s">
        <v>76</v>
      </c>
      <c r="K12654">
        <f t="shared" si="702"/>
        <v>51.3</v>
      </c>
      <c r="L12654">
        <f t="shared" si="703"/>
        <v>4</v>
      </c>
      <c r="M12654" t="str">
        <f t="shared" si="700"/>
        <v>общепринятый</v>
      </c>
      <c r="N12654">
        <f t="shared" si="701"/>
        <v>157362.87134502924</v>
      </c>
    </row>
    <row r="12655" spans="1:14" hidden="1" x14ac:dyDescent="0.25">
      <c r="A12655" s="1" t="s">
        <v>206</v>
      </c>
      <c r="B12655" s="6">
        <v>0.7</v>
      </c>
      <c r="C12655" s="21">
        <v>1543050.06</v>
      </c>
      <c r="D12655" s="6">
        <v>476291.78</v>
      </c>
      <c r="E12655" s="6">
        <v>316601.87</v>
      </c>
      <c r="F12655" s="6">
        <v>159683.24</v>
      </c>
      <c r="G12655" s="1">
        <v>6.67</v>
      </c>
      <c r="H12655" s="1" t="s">
        <v>6</v>
      </c>
      <c r="I12655" s="1" t="s">
        <v>167</v>
      </c>
      <c r="J12655" s="2" t="s">
        <v>77</v>
      </c>
      <c r="K12655">
        <f t="shared" si="702"/>
        <v>21</v>
      </c>
      <c r="L12655">
        <f t="shared" si="703"/>
        <v>4</v>
      </c>
      <c r="M12655" t="str">
        <f t="shared" si="700"/>
        <v>общепринятый</v>
      </c>
      <c r="N12655">
        <f t="shared" si="701"/>
        <v>2204357.2285714289</v>
      </c>
    </row>
    <row r="12656" spans="1:14" hidden="1" x14ac:dyDescent="0.25">
      <c r="A12656" s="3" t="s">
        <v>206</v>
      </c>
      <c r="B12656" s="5">
        <v>1.26</v>
      </c>
      <c r="C12656" s="20">
        <v>166588.45000000001</v>
      </c>
      <c r="D12656" s="5">
        <v>92248.11</v>
      </c>
      <c r="E12656" s="5">
        <v>45777.120000000003</v>
      </c>
      <c r="F12656" s="5">
        <v>46455.38</v>
      </c>
      <c r="G12656" s="3">
        <v>15.61</v>
      </c>
      <c r="H12656" s="3" t="s">
        <v>6</v>
      </c>
      <c r="I12656" s="3" t="s">
        <v>167</v>
      </c>
      <c r="J12656" s="4" t="s">
        <v>78</v>
      </c>
      <c r="K12656">
        <f t="shared" si="702"/>
        <v>37.799999999999997</v>
      </c>
      <c r="L12656">
        <f t="shared" si="703"/>
        <v>4</v>
      </c>
      <c r="M12656" t="str">
        <f t="shared" si="700"/>
        <v>общепринятый</v>
      </c>
      <c r="N12656">
        <f t="shared" si="701"/>
        <v>132213.05555555556</v>
      </c>
    </row>
    <row r="12657" spans="1:14" hidden="1" x14ac:dyDescent="0.25">
      <c r="A12657" s="1" t="s">
        <v>206</v>
      </c>
      <c r="B12657" s="6">
        <v>1.64</v>
      </c>
      <c r="C12657" s="21">
        <v>149669.6</v>
      </c>
      <c r="D12657" s="6">
        <v>48749.08</v>
      </c>
      <c r="E12657" s="6">
        <v>20349.59</v>
      </c>
      <c r="F12657" s="6">
        <v>28239.49</v>
      </c>
      <c r="G12657" s="1">
        <v>160</v>
      </c>
      <c r="H12657" s="1" t="s">
        <v>6</v>
      </c>
      <c r="I12657" s="1" t="s">
        <v>167</v>
      </c>
      <c r="J12657" s="2" t="s">
        <v>79</v>
      </c>
      <c r="K12657">
        <f t="shared" si="702"/>
        <v>49.199999999999996</v>
      </c>
      <c r="L12657">
        <f t="shared" si="703"/>
        <v>4</v>
      </c>
      <c r="M12657" t="str">
        <f t="shared" ref="M12657:M12720" si="704">IF(H12658="conventional","общепринятый","органический")</f>
        <v>общепринятый</v>
      </c>
      <c r="N12657">
        <f t="shared" ref="N12657:N12720" si="705">C12657/B12657</f>
        <v>91261.951219512208</v>
      </c>
    </row>
    <row r="12658" spans="1:14" hidden="1" x14ac:dyDescent="0.25">
      <c r="A12658" s="3" t="s">
        <v>206</v>
      </c>
      <c r="B12658" s="5">
        <v>1.04</v>
      </c>
      <c r="C12658" s="20">
        <v>329722.62</v>
      </c>
      <c r="D12658" s="5">
        <v>158457.41</v>
      </c>
      <c r="E12658" s="5">
        <v>63726.92</v>
      </c>
      <c r="F12658" s="5">
        <v>94730.49</v>
      </c>
      <c r="G12658" s="3">
        <v>0</v>
      </c>
      <c r="H12658" s="3" t="s">
        <v>6</v>
      </c>
      <c r="I12658" s="3" t="s">
        <v>167</v>
      </c>
      <c r="J12658" s="4" t="s">
        <v>80</v>
      </c>
      <c r="K12658">
        <f t="shared" si="702"/>
        <v>31.200000000000003</v>
      </c>
      <c r="L12658">
        <f t="shared" si="703"/>
        <v>4</v>
      </c>
      <c r="M12658" t="str">
        <f t="shared" si="704"/>
        <v>общепринятый</v>
      </c>
      <c r="N12658">
        <f t="shared" si="705"/>
        <v>317040.98076923075</v>
      </c>
    </row>
    <row r="12659" spans="1:14" hidden="1" x14ac:dyDescent="0.25">
      <c r="A12659" s="1" t="s">
        <v>206</v>
      </c>
      <c r="B12659" s="6">
        <v>0.98</v>
      </c>
      <c r="C12659" s="21">
        <v>3100355.01</v>
      </c>
      <c r="D12659" s="6">
        <v>1601319.8</v>
      </c>
      <c r="E12659" s="6">
        <v>1542667.95</v>
      </c>
      <c r="F12659" s="6">
        <v>11742.19</v>
      </c>
      <c r="G12659" s="1">
        <v>46909.66</v>
      </c>
      <c r="H12659" s="1" t="s">
        <v>6</v>
      </c>
      <c r="I12659" s="1" t="s">
        <v>167</v>
      </c>
      <c r="J12659" s="2" t="s">
        <v>81</v>
      </c>
      <c r="K12659">
        <f t="shared" si="702"/>
        <v>29.4</v>
      </c>
      <c r="L12659">
        <f t="shared" si="703"/>
        <v>4</v>
      </c>
      <c r="M12659" t="str">
        <f t="shared" si="704"/>
        <v>общепринятый</v>
      </c>
      <c r="N12659">
        <f t="shared" si="705"/>
        <v>3163627.5612244895</v>
      </c>
    </row>
    <row r="12660" spans="1:14" hidden="1" x14ac:dyDescent="0.25">
      <c r="A12660" s="3" t="s">
        <v>206</v>
      </c>
      <c r="B12660" s="5">
        <v>1.1499999999999999</v>
      </c>
      <c r="C12660" s="20">
        <v>96962.69</v>
      </c>
      <c r="D12660" s="5">
        <v>51393.86</v>
      </c>
      <c r="E12660" s="5">
        <v>18336.09</v>
      </c>
      <c r="F12660" s="5">
        <v>33057.769999999997</v>
      </c>
      <c r="G12660" s="3">
        <v>0</v>
      </c>
      <c r="H12660" s="3" t="s">
        <v>6</v>
      </c>
      <c r="I12660" s="3" t="s">
        <v>167</v>
      </c>
      <c r="J12660" s="4" t="s">
        <v>82</v>
      </c>
      <c r="K12660">
        <f t="shared" si="702"/>
        <v>34.5</v>
      </c>
      <c r="L12660">
        <f t="shared" si="703"/>
        <v>4</v>
      </c>
      <c r="M12660" t="str">
        <f t="shared" si="704"/>
        <v>общепринятый</v>
      </c>
      <c r="N12660">
        <f t="shared" si="705"/>
        <v>84315.382608695654</v>
      </c>
    </row>
    <row r="12661" spans="1:14" hidden="1" x14ac:dyDescent="0.25">
      <c r="A12661" s="1" t="s">
        <v>206</v>
      </c>
      <c r="B12661" s="6">
        <v>1.71</v>
      </c>
      <c r="C12661" s="21">
        <v>493610.85</v>
      </c>
      <c r="D12661" s="6">
        <v>119203.76</v>
      </c>
      <c r="E12661" s="6">
        <v>63253.120000000003</v>
      </c>
      <c r="F12661" s="6">
        <v>55950.64</v>
      </c>
      <c r="G12661" s="1">
        <v>0</v>
      </c>
      <c r="H12661" s="1" t="s">
        <v>6</v>
      </c>
      <c r="I12661" s="1" t="s">
        <v>167</v>
      </c>
      <c r="J12661" s="2" t="s">
        <v>83</v>
      </c>
      <c r="K12661">
        <f t="shared" si="702"/>
        <v>51.3</v>
      </c>
      <c r="L12661">
        <f t="shared" si="703"/>
        <v>4</v>
      </c>
      <c r="M12661" t="str">
        <f t="shared" si="704"/>
        <v>общепринятый</v>
      </c>
      <c r="N12661">
        <f t="shared" si="705"/>
        <v>288661.31578947365</v>
      </c>
    </row>
    <row r="12662" spans="1:14" hidden="1" x14ac:dyDescent="0.25">
      <c r="A12662" s="3" t="s">
        <v>206</v>
      </c>
      <c r="B12662" s="5">
        <v>1.3</v>
      </c>
      <c r="C12662" s="20">
        <v>3350938.53</v>
      </c>
      <c r="D12662" s="5">
        <v>1322626.3899999999</v>
      </c>
      <c r="E12662" s="5">
        <v>1192231.1499999999</v>
      </c>
      <c r="F12662" s="5">
        <v>126225.16</v>
      </c>
      <c r="G12662" s="3">
        <v>4170.08</v>
      </c>
      <c r="H12662" s="3" t="s">
        <v>6</v>
      </c>
      <c r="I12662" s="3" t="s">
        <v>167</v>
      </c>
      <c r="J12662" s="4" t="s">
        <v>84</v>
      </c>
      <c r="K12662">
        <f t="shared" si="702"/>
        <v>39</v>
      </c>
      <c r="L12662">
        <f t="shared" si="703"/>
        <v>4</v>
      </c>
      <c r="M12662" t="str">
        <f t="shared" si="704"/>
        <v>общепринятый</v>
      </c>
      <c r="N12662">
        <f t="shared" si="705"/>
        <v>2577645.0230769226</v>
      </c>
    </row>
    <row r="12663" spans="1:14" hidden="1" x14ac:dyDescent="0.25">
      <c r="A12663" s="1" t="s">
        <v>206</v>
      </c>
      <c r="B12663" s="6">
        <v>0.95</v>
      </c>
      <c r="C12663" s="21">
        <v>281438.76</v>
      </c>
      <c r="D12663" s="6">
        <v>147713.87</v>
      </c>
      <c r="E12663" s="6">
        <v>139193.03</v>
      </c>
      <c r="F12663" s="6">
        <v>7520.84</v>
      </c>
      <c r="G12663" s="1">
        <v>1000</v>
      </c>
      <c r="H12663" s="1" t="s">
        <v>6</v>
      </c>
      <c r="I12663" s="1" t="s">
        <v>167</v>
      </c>
      <c r="J12663" s="2" t="s">
        <v>85</v>
      </c>
      <c r="K12663">
        <f t="shared" si="702"/>
        <v>28.5</v>
      </c>
      <c r="L12663">
        <f t="shared" si="703"/>
        <v>4</v>
      </c>
      <c r="M12663" t="str">
        <f t="shared" si="704"/>
        <v>общепринятый</v>
      </c>
      <c r="N12663">
        <f t="shared" si="705"/>
        <v>296251.32631578948</v>
      </c>
    </row>
    <row r="12664" spans="1:14" hidden="1" x14ac:dyDescent="0.25">
      <c r="A12664" s="3" t="s">
        <v>206</v>
      </c>
      <c r="B12664" s="5">
        <v>1.37</v>
      </c>
      <c r="C12664" s="20">
        <v>243155.13</v>
      </c>
      <c r="D12664" s="5">
        <v>71764</v>
      </c>
      <c r="E12664" s="5">
        <v>53763.94</v>
      </c>
      <c r="F12664" s="5">
        <v>9845.06</v>
      </c>
      <c r="G12664" s="3">
        <v>8155</v>
      </c>
      <c r="H12664" s="3" t="s">
        <v>6</v>
      </c>
      <c r="I12664" s="3" t="s">
        <v>167</v>
      </c>
      <c r="J12664" s="4" t="s">
        <v>86</v>
      </c>
      <c r="K12664">
        <f t="shared" si="702"/>
        <v>41.1</v>
      </c>
      <c r="L12664">
        <f t="shared" si="703"/>
        <v>4</v>
      </c>
      <c r="M12664" t="str">
        <f t="shared" si="704"/>
        <v>общепринятый</v>
      </c>
      <c r="N12664">
        <f t="shared" si="705"/>
        <v>177485.49635036496</v>
      </c>
    </row>
    <row r="12665" spans="1:14" hidden="1" x14ac:dyDescent="0.25">
      <c r="A12665" s="1" t="s">
        <v>206</v>
      </c>
      <c r="B12665" s="6">
        <v>1.74</v>
      </c>
      <c r="C12665" s="21">
        <v>1221327.78</v>
      </c>
      <c r="D12665" s="6">
        <v>389659.01</v>
      </c>
      <c r="E12665" s="6">
        <v>340915.45</v>
      </c>
      <c r="F12665" s="6">
        <v>48526.89</v>
      </c>
      <c r="G12665" s="1">
        <v>216.67</v>
      </c>
      <c r="H12665" s="1" t="s">
        <v>6</v>
      </c>
      <c r="I12665" s="1" t="s">
        <v>167</v>
      </c>
      <c r="J12665" s="2" t="s">
        <v>87</v>
      </c>
      <c r="K12665">
        <f t="shared" si="702"/>
        <v>52.2</v>
      </c>
      <c r="L12665">
        <f t="shared" si="703"/>
        <v>4</v>
      </c>
      <c r="M12665" t="str">
        <f t="shared" si="704"/>
        <v>общепринятый</v>
      </c>
      <c r="N12665">
        <f t="shared" si="705"/>
        <v>701912.51724137936</v>
      </c>
    </row>
    <row r="12666" spans="1:14" hidden="1" x14ac:dyDescent="0.25">
      <c r="A12666" s="3" t="s">
        <v>206</v>
      </c>
      <c r="B12666" s="5">
        <v>1.62</v>
      </c>
      <c r="C12666" s="20">
        <v>3988654.48</v>
      </c>
      <c r="D12666" s="5">
        <v>1209320.27</v>
      </c>
      <c r="E12666" s="5">
        <v>967632.76</v>
      </c>
      <c r="F12666" s="5">
        <v>241470.84</v>
      </c>
      <c r="G12666" s="3">
        <v>216.67</v>
      </c>
      <c r="H12666" s="3" t="s">
        <v>6</v>
      </c>
      <c r="I12666" s="3" t="s">
        <v>167</v>
      </c>
      <c r="J12666" s="4" t="s">
        <v>88</v>
      </c>
      <c r="K12666">
        <f t="shared" si="702"/>
        <v>48.6</v>
      </c>
      <c r="L12666">
        <f t="shared" si="703"/>
        <v>4</v>
      </c>
      <c r="M12666" t="str">
        <f t="shared" si="704"/>
        <v>общепринятый</v>
      </c>
      <c r="N12666">
        <f t="shared" si="705"/>
        <v>2462132.3950617281</v>
      </c>
    </row>
    <row r="12667" spans="1:14" hidden="1" x14ac:dyDescent="0.25">
      <c r="A12667" s="1" t="s">
        <v>206</v>
      </c>
      <c r="B12667" s="6">
        <v>1.45</v>
      </c>
      <c r="C12667" s="21">
        <v>422201.67</v>
      </c>
      <c r="D12667" s="6">
        <v>108277.49</v>
      </c>
      <c r="E12667" s="6">
        <v>36643.24</v>
      </c>
      <c r="F12667" s="6">
        <v>71634.25</v>
      </c>
      <c r="G12667" s="1">
        <v>0</v>
      </c>
      <c r="H12667" s="1" t="s">
        <v>6</v>
      </c>
      <c r="I12667" s="1" t="s">
        <v>167</v>
      </c>
      <c r="J12667" s="2" t="s">
        <v>89</v>
      </c>
      <c r="K12667">
        <f t="shared" si="702"/>
        <v>43.5</v>
      </c>
      <c r="L12667">
        <f t="shared" si="703"/>
        <v>4</v>
      </c>
      <c r="M12667" t="str">
        <f t="shared" si="704"/>
        <v>общепринятый</v>
      </c>
      <c r="N12667">
        <f t="shared" si="705"/>
        <v>291173.56551724137</v>
      </c>
    </row>
    <row r="12668" spans="1:14" hidden="1" x14ac:dyDescent="0.25">
      <c r="A12668" s="3" t="s">
        <v>206</v>
      </c>
      <c r="B12668" s="5">
        <v>1.59</v>
      </c>
      <c r="C12668" s="20">
        <v>297788.71999999997</v>
      </c>
      <c r="D12668" s="5">
        <v>80528.850000000006</v>
      </c>
      <c r="E12668" s="5">
        <v>45744.07</v>
      </c>
      <c r="F12668" s="5">
        <v>34620.339999999997</v>
      </c>
      <c r="G12668" s="3">
        <v>164.44</v>
      </c>
      <c r="H12668" s="3" t="s">
        <v>6</v>
      </c>
      <c r="I12668" s="3" t="s">
        <v>167</v>
      </c>
      <c r="J12668" s="4" t="s">
        <v>90</v>
      </c>
      <c r="K12668">
        <f t="shared" si="702"/>
        <v>47.7</v>
      </c>
      <c r="L12668">
        <f t="shared" si="703"/>
        <v>4</v>
      </c>
      <c r="M12668" t="str">
        <f t="shared" si="704"/>
        <v>общепринятый</v>
      </c>
      <c r="N12668">
        <f t="shared" si="705"/>
        <v>187288.50314465407</v>
      </c>
    </row>
    <row r="12669" spans="1:14" hidden="1" x14ac:dyDescent="0.25">
      <c r="A12669" s="1" t="s">
        <v>206</v>
      </c>
      <c r="B12669" s="6">
        <v>1.68</v>
      </c>
      <c r="C12669" s="21">
        <v>385731.38</v>
      </c>
      <c r="D12669" s="6">
        <v>146101.32</v>
      </c>
      <c r="E12669" s="6">
        <v>138280.26</v>
      </c>
      <c r="F12669" s="6">
        <v>7821.06</v>
      </c>
      <c r="G12669" s="1">
        <v>0</v>
      </c>
      <c r="H12669" s="1" t="s">
        <v>6</v>
      </c>
      <c r="I12669" s="1" t="s">
        <v>167</v>
      </c>
      <c r="J12669" s="2" t="s">
        <v>91</v>
      </c>
      <c r="K12669">
        <f t="shared" si="702"/>
        <v>50.4</v>
      </c>
      <c r="L12669">
        <f t="shared" si="703"/>
        <v>4</v>
      </c>
      <c r="M12669" t="str">
        <f t="shared" si="704"/>
        <v>общепринятый</v>
      </c>
      <c r="N12669">
        <f t="shared" si="705"/>
        <v>229602.01190476192</v>
      </c>
    </row>
    <row r="12670" spans="1:14" hidden="1" x14ac:dyDescent="0.25">
      <c r="A12670" s="3" t="s">
        <v>206</v>
      </c>
      <c r="B12670" s="5">
        <v>0.67</v>
      </c>
      <c r="C12670" s="20">
        <v>1315020.28</v>
      </c>
      <c r="D12670" s="5">
        <v>411753.31</v>
      </c>
      <c r="E12670" s="5">
        <v>213105.17</v>
      </c>
      <c r="F12670" s="5">
        <v>197107.86</v>
      </c>
      <c r="G12670" s="3">
        <v>1540.28</v>
      </c>
      <c r="H12670" s="3" t="s">
        <v>6</v>
      </c>
      <c r="I12670" s="3" t="s">
        <v>167</v>
      </c>
      <c r="J12670" s="4" t="s">
        <v>92</v>
      </c>
      <c r="K12670">
        <f t="shared" si="702"/>
        <v>20.100000000000001</v>
      </c>
      <c r="L12670">
        <f t="shared" si="703"/>
        <v>4</v>
      </c>
      <c r="M12670" t="str">
        <f t="shared" si="704"/>
        <v>общепринятый</v>
      </c>
      <c r="N12670">
        <f t="shared" si="705"/>
        <v>1962716.8358208954</v>
      </c>
    </row>
    <row r="12671" spans="1:14" hidden="1" x14ac:dyDescent="0.25">
      <c r="A12671" s="1" t="s">
        <v>206</v>
      </c>
      <c r="B12671" s="6">
        <v>1.37</v>
      </c>
      <c r="C12671" s="21">
        <v>122944.98</v>
      </c>
      <c r="D12671" s="6">
        <v>43844.62</v>
      </c>
      <c r="E12671" s="6">
        <v>35344.15</v>
      </c>
      <c r="F12671" s="6">
        <v>8500.4699999999993</v>
      </c>
      <c r="G12671" s="1">
        <v>0</v>
      </c>
      <c r="H12671" s="1" t="s">
        <v>6</v>
      </c>
      <c r="I12671" s="1" t="s">
        <v>167</v>
      </c>
      <c r="J12671" s="2" t="s">
        <v>93</v>
      </c>
      <c r="K12671">
        <f t="shared" si="702"/>
        <v>41.1</v>
      </c>
      <c r="L12671">
        <f t="shared" si="703"/>
        <v>4</v>
      </c>
      <c r="M12671" t="str">
        <f t="shared" si="704"/>
        <v>общепринятый</v>
      </c>
      <c r="N12671">
        <f t="shared" si="705"/>
        <v>89740.861313868605</v>
      </c>
    </row>
    <row r="12672" spans="1:14" hidden="1" x14ac:dyDescent="0.25">
      <c r="A12672" s="3" t="s">
        <v>206</v>
      </c>
      <c r="B12672" s="5">
        <v>1.29</v>
      </c>
      <c r="C12672" s="20">
        <v>1818148.12</v>
      </c>
      <c r="D12672" s="5">
        <v>429421.7</v>
      </c>
      <c r="E12672" s="5">
        <v>409630.98</v>
      </c>
      <c r="F12672" s="5">
        <v>6543.51</v>
      </c>
      <c r="G12672" s="3">
        <v>13247.21</v>
      </c>
      <c r="H12672" s="3" t="s">
        <v>6</v>
      </c>
      <c r="I12672" s="3" t="s">
        <v>167</v>
      </c>
      <c r="J12672" s="4" t="s">
        <v>94</v>
      </c>
      <c r="K12672">
        <f t="shared" si="702"/>
        <v>38.700000000000003</v>
      </c>
      <c r="L12672">
        <f t="shared" si="703"/>
        <v>4</v>
      </c>
      <c r="M12672" t="str">
        <f t="shared" si="704"/>
        <v>общепринятый</v>
      </c>
      <c r="N12672">
        <f t="shared" si="705"/>
        <v>1409417.1472868219</v>
      </c>
    </row>
    <row r="12673" spans="1:14" hidden="1" x14ac:dyDescent="0.25">
      <c r="A12673" s="1" t="s">
        <v>206</v>
      </c>
      <c r="B12673" s="6">
        <v>1.1200000000000001</v>
      </c>
      <c r="C12673" s="21">
        <v>672306.68</v>
      </c>
      <c r="D12673" s="6">
        <v>361394.75</v>
      </c>
      <c r="E12673" s="6">
        <v>359313.65</v>
      </c>
      <c r="F12673" s="6">
        <v>1923.63</v>
      </c>
      <c r="G12673" s="1">
        <v>157.47</v>
      </c>
      <c r="H12673" s="1" t="s">
        <v>6</v>
      </c>
      <c r="I12673" s="1" t="s">
        <v>167</v>
      </c>
      <c r="J12673" s="2" t="s">
        <v>95</v>
      </c>
      <c r="K12673">
        <f t="shared" si="702"/>
        <v>33.6</v>
      </c>
      <c r="L12673">
        <f t="shared" si="703"/>
        <v>4</v>
      </c>
      <c r="M12673" t="str">
        <f t="shared" si="704"/>
        <v>общепринятый</v>
      </c>
      <c r="N12673">
        <f t="shared" si="705"/>
        <v>600273.82142857136</v>
      </c>
    </row>
    <row r="12674" spans="1:14" hidden="1" x14ac:dyDescent="0.25">
      <c r="A12674" s="3" t="s">
        <v>206</v>
      </c>
      <c r="B12674" s="5">
        <v>1.39</v>
      </c>
      <c r="C12674" s="20">
        <v>309926.42</v>
      </c>
      <c r="D12674" s="5">
        <v>112990.11</v>
      </c>
      <c r="E12674" s="5">
        <v>111590.71</v>
      </c>
      <c r="F12674" s="5">
        <v>1399.4</v>
      </c>
      <c r="G12674" s="3">
        <v>0</v>
      </c>
      <c r="H12674" s="3" t="s">
        <v>6</v>
      </c>
      <c r="I12674" s="3" t="s">
        <v>167</v>
      </c>
      <c r="J12674" s="4" t="s">
        <v>96</v>
      </c>
      <c r="K12674">
        <f t="shared" ref="K12674:K12737" si="706">B12674*30</f>
        <v>41.699999999999996</v>
      </c>
      <c r="L12674">
        <f t="shared" ref="L12674:L12737" si="707">MONTH(A12674)</f>
        <v>4</v>
      </c>
      <c r="M12674" t="str">
        <f t="shared" si="704"/>
        <v>общепринятый</v>
      </c>
      <c r="N12674">
        <f t="shared" si="705"/>
        <v>222968.64748201441</v>
      </c>
    </row>
    <row r="12675" spans="1:14" hidden="1" x14ac:dyDescent="0.25">
      <c r="A12675" s="1" t="s">
        <v>206</v>
      </c>
      <c r="B12675" s="6">
        <v>1.19</v>
      </c>
      <c r="C12675" s="21">
        <v>288015.28000000003</v>
      </c>
      <c r="D12675" s="6">
        <v>130322.62</v>
      </c>
      <c r="E12675" s="6">
        <v>130221.54</v>
      </c>
      <c r="F12675" s="6">
        <v>98.86</v>
      </c>
      <c r="G12675" s="1">
        <v>2.2200000000000002</v>
      </c>
      <c r="H12675" s="1" t="s">
        <v>6</v>
      </c>
      <c r="I12675" s="1" t="s">
        <v>167</v>
      </c>
      <c r="J12675" s="2" t="s">
        <v>97</v>
      </c>
      <c r="K12675">
        <f t="shared" si="706"/>
        <v>35.699999999999996</v>
      </c>
      <c r="L12675">
        <f t="shared" si="707"/>
        <v>4</v>
      </c>
      <c r="M12675" t="str">
        <f t="shared" si="704"/>
        <v>общепринятый</v>
      </c>
      <c r="N12675">
        <f t="shared" si="705"/>
        <v>242029.64705882355</v>
      </c>
    </row>
    <row r="12676" spans="1:14" hidden="1" x14ac:dyDescent="0.25">
      <c r="A12676" s="3" t="s">
        <v>206</v>
      </c>
      <c r="B12676" s="5">
        <v>1.1499999999999999</v>
      </c>
      <c r="C12676" s="20">
        <v>169374.96</v>
      </c>
      <c r="D12676" s="5">
        <v>85704.62</v>
      </c>
      <c r="E12676" s="5">
        <v>84689.06</v>
      </c>
      <c r="F12676" s="5">
        <v>1015.56</v>
      </c>
      <c r="G12676" s="3">
        <v>0</v>
      </c>
      <c r="H12676" s="3" t="s">
        <v>6</v>
      </c>
      <c r="I12676" s="3" t="s">
        <v>167</v>
      </c>
      <c r="J12676" s="4" t="s">
        <v>98</v>
      </c>
      <c r="K12676">
        <f t="shared" si="706"/>
        <v>34.5</v>
      </c>
      <c r="L12676">
        <f t="shared" si="707"/>
        <v>4</v>
      </c>
      <c r="M12676" t="str">
        <f t="shared" si="704"/>
        <v>общепринятый</v>
      </c>
      <c r="N12676">
        <f t="shared" si="705"/>
        <v>147282.57391304348</v>
      </c>
    </row>
    <row r="12677" spans="1:14" hidden="1" x14ac:dyDescent="0.25">
      <c r="A12677" s="1" t="s">
        <v>206</v>
      </c>
      <c r="B12677" s="6">
        <v>1.58</v>
      </c>
      <c r="C12677" s="21">
        <v>385734.97</v>
      </c>
      <c r="D12677" s="6">
        <v>50275.35</v>
      </c>
      <c r="E12677" s="6">
        <v>48822.5</v>
      </c>
      <c r="F12677" s="6">
        <v>47.72</v>
      </c>
      <c r="G12677" s="1">
        <v>1405.13</v>
      </c>
      <c r="H12677" s="1" t="s">
        <v>6</v>
      </c>
      <c r="I12677" s="1" t="s">
        <v>167</v>
      </c>
      <c r="J12677" s="2" t="s">
        <v>99</v>
      </c>
      <c r="K12677">
        <f t="shared" si="706"/>
        <v>47.400000000000006</v>
      </c>
      <c r="L12677">
        <f t="shared" si="707"/>
        <v>4</v>
      </c>
      <c r="M12677" t="str">
        <f t="shared" si="704"/>
        <v>общепринятый</v>
      </c>
      <c r="N12677">
        <f t="shared" si="705"/>
        <v>244136.05696202529</v>
      </c>
    </row>
    <row r="12678" spans="1:14" hidden="1" x14ac:dyDescent="0.25">
      <c r="A12678" s="3" t="s">
        <v>206</v>
      </c>
      <c r="B12678" s="5">
        <v>1.22</v>
      </c>
      <c r="C12678" s="20">
        <v>455329.05</v>
      </c>
      <c r="D12678" s="5">
        <v>158872.51999999999</v>
      </c>
      <c r="E12678" s="5">
        <v>154152.26999999999</v>
      </c>
      <c r="F12678" s="5">
        <v>4013.58</v>
      </c>
      <c r="G12678" s="3">
        <v>706.67</v>
      </c>
      <c r="H12678" s="3" t="s">
        <v>6</v>
      </c>
      <c r="I12678" s="3" t="s">
        <v>167</v>
      </c>
      <c r="J12678" s="4" t="s">
        <v>100</v>
      </c>
      <c r="K12678">
        <f t="shared" si="706"/>
        <v>36.6</v>
      </c>
      <c r="L12678">
        <f t="shared" si="707"/>
        <v>4</v>
      </c>
      <c r="M12678" t="str">
        <f t="shared" si="704"/>
        <v>общепринятый</v>
      </c>
      <c r="N12678">
        <f t="shared" si="705"/>
        <v>373220.53278688522</v>
      </c>
    </row>
    <row r="12679" spans="1:14" hidden="1" x14ac:dyDescent="0.25">
      <c r="A12679" s="1" t="s">
        <v>206</v>
      </c>
      <c r="B12679" s="6">
        <v>1.79</v>
      </c>
      <c r="C12679" s="21">
        <v>632537.9</v>
      </c>
      <c r="D12679" s="6">
        <v>87309.8</v>
      </c>
      <c r="E12679" s="6">
        <v>85552.16</v>
      </c>
      <c r="F12679" s="6">
        <v>67.78</v>
      </c>
      <c r="G12679" s="1">
        <v>1689.86</v>
      </c>
      <c r="H12679" s="1" t="s">
        <v>6</v>
      </c>
      <c r="I12679" s="1" t="s">
        <v>167</v>
      </c>
      <c r="J12679" s="2" t="s">
        <v>101</v>
      </c>
      <c r="K12679">
        <f t="shared" si="706"/>
        <v>53.7</v>
      </c>
      <c r="L12679">
        <f t="shared" si="707"/>
        <v>4</v>
      </c>
      <c r="M12679" t="str">
        <f t="shared" si="704"/>
        <v>общепринятый</v>
      </c>
      <c r="N12679">
        <f t="shared" si="705"/>
        <v>353373.12849162013</v>
      </c>
    </row>
    <row r="12680" spans="1:14" hidden="1" x14ac:dyDescent="0.25">
      <c r="A12680" s="3" t="s">
        <v>206</v>
      </c>
      <c r="B12680" s="5">
        <v>1.18</v>
      </c>
      <c r="C12680" s="20">
        <v>618377.56000000006</v>
      </c>
      <c r="D12680" s="5">
        <v>338671.1</v>
      </c>
      <c r="E12680" s="5">
        <v>338015.92</v>
      </c>
      <c r="F12680" s="5">
        <v>310.82</v>
      </c>
      <c r="G12680" s="3">
        <v>344.36</v>
      </c>
      <c r="H12680" s="3" t="s">
        <v>6</v>
      </c>
      <c r="I12680" s="3" t="s">
        <v>167</v>
      </c>
      <c r="J12680" s="4" t="s">
        <v>102</v>
      </c>
      <c r="K12680">
        <f t="shared" si="706"/>
        <v>35.4</v>
      </c>
      <c r="L12680">
        <f t="shared" si="707"/>
        <v>4</v>
      </c>
      <c r="M12680" t="str">
        <f t="shared" si="704"/>
        <v>общепринятый</v>
      </c>
      <c r="N12680">
        <f t="shared" si="705"/>
        <v>524048.779661017</v>
      </c>
    </row>
    <row r="12681" spans="1:14" hidden="1" x14ac:dyDescent="0.25">
      <c r="A12681" s="1" t="s">
        <v>206</v>
      </c>
      <c r="B12681" s="6">
        <v>1.38</v>
      </c>
      <c r="C12681" s="21">
        <v>366510.61</v>
      </c>
      <c r="D12681" s="6">
        <v>149295.07999999999</v>
      </c>
      <c r="E12681" s="6">
        <v>122294.03</v>
      </c>
      <c r="F12681" s="6">
        <v>24716.05</v>
      </c>
      <c r="G12681" s="1">
        <v>2285</v>
      </c>
      <c r="H12681" s="1" t="s">
        <v>6</v>
      </c>
      <c r="I12681" s="1" t="s">
        <v>167</v>
      </c>
      <c r="J12681" s="2" t="s">
        <v>103</v>
      </c>
      <c r="K12681">
        <f t="shared" si="706"/>
        <v>41.4</v>
      </c>
      <c r="L12681">
        <f t="shared" si="707"/>
        <v>4</v>
      </c>
      <c r="M12681" t="str">
        <f t="shared" si="704"/>
        <v>общепринятый</v>
      </c>
      <c r="N12681">
        <f t="shared" si="705"/>
        <v>265587.39855072467</v>
      </c>
    </row>
    <row r="12682" spans="1:14" hidden="1" x14ac:dyDescent="0.25">
      <c r="A12682" s="3" t="s">
        <v>206</v>
      </c>
      <c r="B12682" s="5">
        <v>0.84</v>
      </c>
      <c r="C12682" s="20">
        <v>6777539</v>
      </c>
      <c r="D12682" s="5">
        <v>1824056.11</v>
      </c>
      <c r="E12682" s="5">
        <v>1494823.82</v>
      </c>
      <c r="F12682" s="5">
        <v>309395.83</v>
      </c>
      <c r="G12682" s="3">
        <v>19836.46</v>
      </c>
      <c r="H12682" s="3" t="s">
        <v>6</v>
      </c>
      <c r="I12682" s="3" t="s">
        <v>167</v>
      </c>
      <c r="J12682" s="4" t="s">
        <v>104</v>
      </c>
      <c r="K12682">
        <f t="shared" si="706"/>
        <v>25.2</v>
      </c>
      <c r="L12682">
        <f t="shared" si="707"/>
        <v>4</v>
      </c>
      <c r="M12682" t="str">
        <f t="shared" si="704"/>
        <v>общепринятый</v>
      </c>
      <c r="N12682">
        <f t="shared" si="705"/>
        <v>8068498.8095238097</v>
      </c>
    </row>
    <row r="12683" spans="1:14" hidden="1" x14ac:dyDescent="0.25">
      <c r="A12683" s="1" t="s">
        <v>206</v>
      </c>
      <c r="B12683" s="6">
        <v>1.49</v>
      </c>
      <c r="C12683" s="21">
        <v>3289069.45</v>
      </c>
      <c r="D12683" s="6">
        <v>1081679.76</v>
      </c>
      <c r="E12683" s="6">
        <v>720880.75</v>
      </c>
      <c r="F12683" s="6">
        <v>345797.07</v>
      </c>
      <c r="G12683" s="1">
        <v>15001.94</v>
      </c>
      <c r="H12683" s="1" t="s">
        <v>6</v>
      </c>
      <c r="I12683" s="1" t="s">
        <v>167</v>
      </c>
      <c r="J12683" s="2" t="s">
        <v>105</v>
      </c>
      <c r="K12683">
        <f t="shared" si="706"/>
        <v>44.7</v>
      </c>
      <c r="L12683">
        <f t="shared" si="707"/>
        <v>4</v>
      </c>
      <c r="M12683" t="str">
        <f t="shared" si="704"/>
        <v>общепринятый</v>
      </c>
      <c r="N12683">
        <f t="shared" si="705"/>
        <v>2207429.1610738258</v>
      </c>
    </row>
    <row r="12684" spans="1:14" hidden="1" x14ac:dyDescent="0.25">
      <c r="A12684" s="3" t="s">
        <v>206</v>
      </c>
      <c r="B12684" s="5">
        <v>1.1200000000000001</v>
      </c>
      <c r="C12684" s="20">
        <v>95055.86</v>
      </c>
      <c r="D12684" s="5">
        <v>47586.34</v>
      </c>
      <c r="E12684" s="5">
        <v>47511.05</v>
      </c>
      <c r="F12684" s="5">
        <v>43.02</v>
      </c>
      <c r="G12684" s="3">
        <v>32.270000000000003</v>
      </c>
      <c r="H12684" s="3" t="s">
        <v>6</v>
      </c>
      <c r="I12684" s="3" t="s">
        <v>167</v>
      </c>
      <c r="J12684" s="4" t="s">
        <v>106</v>
      </c>
      <c r="K12684">
        <f t="shared" si="706"/>
        <v>33.6</v>
      </c>
      <c r="L12684">
        <f t="shared" si="707"/>
        <v>4</v>
      </c>
      <c r="M12684" t="str">
        <f t="shared" si="704"/>
        <v>общепринятый</v>
      </c>
      <c r="N12684">
        <f t="shared" si="705"/>
        <v>84871.303571428565</v>
      </c>
    </row>
    <row r="12685" spans="1:14" hidden="1" x14ac:dyDescent="0.25">
      <c r="A12685" s="1" t="s">
        <v>206</v>
      </c>
      <c r="B12685" s="6">
        <v>1.33</v>
      </c>
      <c r="C12685" s="21">
        <v>116596.47</v>
      </c>
      <c r="D12685" s="6">
        <v>44636.92</v>
      </c>
      <c r="E12685" s="6">
        <v>44610.25</v>
      </c>
      <c r="F12685" s="6">
        <v>26.67</v>
      </c>
      <c r="G12685" s="1">
        <v>0</v>
      </c>
      <c r="H12685" s="1" t="s">
        <v>6</v>
      </c>
      <c r="I12685" s="1" t="s">
        <v>167</v>
      </c>
      <c r="J12685" s="2" t="s">
        <v>107</v>
      </c>
      <c r="K12685">
        <f t="shared" si="706"/>
        <v>39.900000000000006</v>
      </c>
      <c r="L12685">
        <f t="shared" si="707"/>
        <v>4</v>
      </c>
      <c r="M12685" t="str">
        <f t="shared" si="704"/>
        <v>общепринятый</v>
      </c>
      <c r="N12685">
        <f t="shared" si="705"/>
        <v>87666.518796992474</v>
      </c>
    </row>
    <row r="12686" spans="1:14" hidden="1" x14ac:dyDescent="0.25">
      <c r="A12686" s="3" t="s">
        <v>206</v>
      </c>
      <c r="B12686" s="5">
        <v>1.6</v>
      </c>
      <c r="C12686" s="20">
        <v>75253.52</v>
      </c>
      <c r="D12686" s="5">
        <v>32640.76</v>
      </c>
      <c r="E12686" s="5">
        <v>22629.71</v>
      </c>
      <c r="F12686" s="5">
        <v>10011.049999999999</v>
      </c>
      <c r="G12686" s="3">
        <v>0</v>
      </c>
      <c r="H12686" s="3" t="s">
        <v>6</v>
      </c>
      <c r="I12686" s="3" t="s">
        <v>167</v>
      </c>
      <c r="J12686" s="4" t="s">
        <v>108</v>
      </c>
      <c r="K12686">
        <f t="shared" si="706"/>
        <v>48</v>
      </c>
      <c r="L12686">
        <f t="shared" si="707"/>
        <v>4</v>
      </c>
      <c r="M12686" t="str">
        <f t="shared" si="704"/>
        <v>общепринятый</v>
      </c>
      <c r="N12686">
        <f t="shared" si="705"/>
        <v>47033.45</v>
      </c>
    </row>
    <row r="12687" spans="1:14" hidden="1" x14ac:dyDescent="0.25">
      <c r="A12687" s="1" t="s">
        <v>206</v>
      </c>
      <c r="B12687" s="6">
        <v>1.63</v>
      </c>
      <c r="C12687" s="21">
        <v>321691.27</v>
      </c>
      <c r="D12687" s="6">
        <v>80422.460000000006</v>
      </c>
      <c r="E12687" s="6">
        <v>42505.11</v>
      </c>
      <c r="F12687" s="6">
        <v>37917.35</v>
      </c>
      <c r="G12687" s="1">
        <v>0</v>
      </c>
      <c r="H12687" s="1" t="s">
        <v>6</v>
      </c>
      <c r="I12687" s="1" t="s">
        <v>167</v>
      </c>
      <c r="J12687" s="2" t="s">
        <v>109</v>
      </c>
      <c r="K12687">
        <f t="shared" si="706"/>
        <v>48.9</v>
      </c>
      <c r="L12687">
        <f t="shared" si="707"/>
        <v>4</v>
      </c>
      <c r="M12687" t="str">
        <f t="shared" si="704"/>
        <v>общепринятый</v>
      </c>
      <c r="N12687">
        <f t="shared" si="705"/>
        <v>197356.60736196322</v>
      </c>
    </row>
    <row r="12688" spans="1:14" hidden="1" x14ac:dyDescent="0.25">
      <c r="A12688" s="3" t="s">
        <v>206</v>
      </c>
      <c r="B12688" s="5">
        <v>1.21</v>
      </c>
      <c r="C12688" s="20">
        <v>34468017.359999999</v>
      </c>
      <c r="D12688" s="5">
        <v>11864202.439999999</v>
      </c>
      <c r="E12688" s="5">
        <v>9385516.2799999993</v>
      </c>
      <c r="F12688" s="5">
        <v>2330300.27</v>
      </c>
      <c r="G12688" s="3">
        <v>148385.89000000001</v>
      </c>
      <c r="H12688" s="3" t="s">
        <v>6</v>
      </c>
      <c r="I12688" s="3" t="s">
        <v>167</v>
      </c>
      <c r="J12688" s="4" t="s">
        <v>110</v>
      </c>
      <c r="K12688">
        <f t="shared" si="706"/>
        <v>36.299999999999997</v>
      </c>
      <c r="L12688">
        <f t="shared" si="707"/>
        <v>4</v>
      </c>
      <c r="M12688" t="str">
        <f t="shared" si="704"/>
        <v>общепринятый</v>
      </c>
      <c r="N12688">
        <f t="shared" si="705"/>
        <v>28485964.76033058</v>
      </c>
    </row>
    <row r="12689" spans="1:14" hidden="1" x14ac:dyDescent="0.25">
      <c r="A12689" s="1" t="s">
        <v>206</v>
      </c>
      <c r="B12689" s="6">
        <v>1.05</v>
      </c>
      <c r="C12689" s="21">
        <v>6442820.5099999998</v>
      </c>
      <c r="D12689" s="6">
        <v>2725096.92</v>
      </c>
      <c r="E12689" s="6">
        <v>1817462.84</v>
      </c>
      <c r="F12689" s="6">
        <v>904013.54</v>
      </c>
      <c r="G12689" s="1">
        <v>3620.54</v>
      </c>
      <c r="H12689" s="1" t="s">
        <v>6</v>
      </c>
      <c r="I12689" s="1" t="s">
        <v>167</v>
      </c>
      <c r="J12689" s="2" t="s">
        <v>111</v>
      </c>
      <c r="K12689">
        <f t="shared" si="706"/>
        <v>31.5</v>
      </c>
      <c r="L12689">
        <f t="shared" si="707"/>
        <v>4</v>
      </c>
      <c r="M12689" t="str">
        <f t="shared" si="704"/>
        <v>общепринятый</v>
      </c>
      <c r="N12689">
        <f t="shared" si="705"/>
        <v>6136019.5333333332</v>
      </c>
    </row>
    <row r="12690" spans="1:14" hidden="1" x14ac:dyDescent="0.25">
      <c r="A12690" s="3" t="s">
        <v>206</v>
      </c>
      <c r="B12690" s="5">
        <v>0.86</v>
      </c>
      <c r="C12690" s="20">
        <v>886455.71</v>
      </c>
      <c r="D12690" s="5">
        <v>311804.32</v>
      </c>
      <c r="E12690" s="5">
        <v>141881.26</v>
      </c>
      <c r="F12690" s="5">
        <v>169923.06</v>
      </c>
      <c r="G12690" s="3">
        <v>0</v>
      </c>
      <c r="H12690" s="3" t="s">
        <v>6</v>
      </c>
      <c r="I12690" s="3" t="s">
        <v>167</v>
      </c>
      <c r="J12690" s="4" t="s">
        <v>112</v>
      </c>
      <c r="K12690">
        <f t="shared" si="706"/>
        <v>25.8</v>
      </c>
      <c r="L12690">
        <f t="shared" si="707"/>
        <v>4</v>
      </c>
      <c r="M12690" t="str">
        <f t="shared" si="704"/>
        <v>органический</v>
      </c>
      <c r="N12690">
        <f t="shared" si="705"/>
        <v>1030762.453488372</v>
      </c>
    </row>
    <row r="12691" spans="1:14" hidden="1" x14ac:dyDescent="0.25">
      <c r="A12691" s="3" t="s">
        <v>206</v>
      </c>
      <c r="B12691" s="5">
        <v>1.86</v>
      </c>
      <c r="C12691" s="20">
        <v>3492.87</v>
      </c>
      <c r="D12691" s="5">
        <v>2245.04</v>
      </c>
      <c r="E12691" s="5">
        <v>2245.04</v>
      </c>
      <c r="F12691" s="5">
        <v>0</v>
      </c>
      <c r="G12691" s="3">
        <v>0</v>
      </c>
      <c r="H12691" s="3" t="s">
        <v>233</v>
      </c>
      <c r="I12691" s="3" t="s">
        <v>167</v>
      </c>
      <c r="J12691" s="4" t="s">
        <v>8</v>
      </c>
      <c r="K12691">
        <f t="shared" si="706"/>
        <v>55.800000000000004</v>
      </c>
      <c r="L12691">
        <f t="shared" si="707"/>
        <v>4</v>
      </c>
      <c r="M12691" t="str">
        <f t="shared" si="704"/>
        <v>органический</v>
      </c>
      <c r="N12691">
        <f t="shared" si="705"/>
        <v>1877.8870967741934</v>
      </c>
    </row>
    <row r="12692" spans="1:14" hidden="1" x14ac:dyDescent="0.25">
      <c r="A12692" s="1" t="s">
        <v>206</v>
      </c>
      <c r="B12692" s="6">
        <v>1.26</v>
      </c>
      <c r="C12692" s="21">
        <v>16943.34</v>
      </c>
      <c r="D12692" s="6">
        <v>9330.8700000000008</v>
      </c>
      <c r="E12692" s="6">
        <v>636.1</v>
      </c>
      <c r="F12692" s="6">
        <v>8694.77</v>
      </c>
      <c r="G12692" s="1">
        <v>0</v>
      </c>
      <c r="H12692" s="1" t="s">
        <v>233</v>
      </c>
      <c r="I12692" s="1" t="s">
        <v>167</v>
      </c>
      <c r="J12692" s="2" t="s">
        <v>60</v>
      </c>
      <c r="K12692">
        <f t="shared" si="706"/>
        <v>37.799999999999997</v>
      </c>
      <c r="L12692">
        <f t="shared" si="707"/>
        <v>4</v>
      </c>
      <c r="M12692" t="str">
        <f t="shared" si="704"/>
        <v>органический</v>
      </c>
      <c r="N12692">
        <f t="shared" si="705"/>
        <v>13447.095238095239</v>
      </c>
    </row>
    <row r="12693" spans="1:14" hidden="1" x14ac:dyDescent="0.25">
      <c r="A12693" s="3" t="s">
        <v>206</v>
      </c>
      <c r="B12693" s="5">
        <v>1.97</v>
      </c>
      <c r="C12693" s="20">
        <v>23194.42</v>
      </c>
      <c r="D12693" s="5">
        <v>9779.49</v>
      </c>
      <c r="E12693" s="5">
        <v>9768.59</v>
      </c>
      <c r="F12693" s="5">
        <v>10.9</v>
      </c>
      <c r="G12693" s="3">
        <v>0</v>
      </c>
      <c r="H12693" s="3" t="s">
        <v>233</v>
      </c>
      <c r="I12693" s="3" t="s">
        <v>167</v>
      </c>
      <c r="J12693" s="4" t="s">
        <v>61</v>
      </c>
      <c r="K12693">
        <f t="shared" si="706"/>
        <v>59.1</v>
      </c>
      <c r="L12693">
        <f t="shared" si="707"/>
        <v>4</v>
      </c>
      <c r="M12693" t="str">
        <f t="shared" si="704"/>
        <v>органический</v>
      </c>
      <c r="N12693">
        <f t="shared" si="705"/>
        <v>11773.817258883248</v>
      </c>
    </row>
    <row r="12694" spans="1:14" hidden="1" x14ac:dyDescent="0.25">
      <c r="A12694" s="1" t="s">
        <v>206</v>
      </c>
      <c r="B12694" s="6">
        <v>0.82</v>
      </c>
      <c r="C12694" s="21">
        <v>4767.59</v>
      </c>
      <c r="D12694" s="6">
        <v>4073.87</v>
      </c>
      <c r="E12694" s="6">
        <v>300</v>
      </c>
      <c r="F12694" s="6">
        <v>3773.87</v>
      </c>
      <c r="G12694" s="1">
        <v>0</v>
      </c>
      <c r="H12694" s="1" t="s">
        <v>233</v>
      </c>
      <c r="I12694" s="1" t="s">
        <v>167</v>
      </c>
      <c r="J12694" s="2" t="s">
        <v>62</v>
      </c>
      <c r="K12694">
        <f t="shared" si="706"/>
        <v>24.599999999999998</v>
      </c>
      <c r="L12694">
        <f t="shared" si="707"/>
        <v>4</v>
      </c>
      <c r="M12694" t="str">
        <f t="shared" si="704"/>
        <v>органический</v>
      </c>
      <c r="N12694">
        <f t="shared" si="705"/>
        <v>5814.1341463414637</v>
      </c>
    </row>
    <row r="12695" spans="1:14" hidden="1" x14ac:dyDescent="0.25">
      <c r="A12695" s="3" t="s">
        <v>206</v>
      </c>
      <c r="B12695" s="5">
        <v>2</v>
      </c>
      <c r="C12695" s="20">
        <v>16320.74</v>
      </c>
      <c r="D12695" s="5">
        <v>14847.45</v>
      </c>
      <c r="E12695" s="5">
        <v>14307.53</v>
      </c>
      <c r="F12695" s="5">
        <v>539.91999999999996</v>
      </c>
      <c r="G12695" s="3">
        <v>0</v>
      </c>
      <c r="H12695" s="3" t="s">
        <v>233</v>
      </c>
      <c r="I12695" s="3" t="s">
        <v>167</v>
      </c>
      <c r="J12695" s="4" t="s">
        <v>63</v>
      </c>
      <c r="K12695">
        <f t="shared" si="706"/>
        <v>60</v>
      </c>
      <c r="L12695">
        <f t="shared" si="707"/>
        <v>4</v>
      </c>
      <c r="M12695" t="str">
        <f t="shared" si="704"/>
        <v>органический</v>
      </c>
      <c r="N12695">
        <f t="shared" si="705"/>
        <v>8160.37</v>
      </c>
    </row>
    <row r="12696" spans="1:14" hidden="1" x14ac:dyDescent="0.25">
      <c r="A12696" s="1" t="s">
        <v>206</v>
      </c>
      <c r="B12696" s="6">
        <v>2.09</v>
      </c>
      <c r="C12696" s="21">
        <v>3337.9</v>
      </c>
      <c r="D12696" s="6">
        <v>2412.69</v>
      </c>
      <c r="E12696" s="6">
        <v>1180</v>
      </c>
      <c r="F12696" s="6">
        <v>1232.69</v>
      </c>
      <c r="G12696" s="1">
        <v>0</v>
      </c>
      <c r="H12696" s="1" t="s">
        <v>233</v>
      </c>
      <c r="I12696" s="1" t="s">
        <v>167</v>
      </c>
      <c r="J12696" s="2" t="s">
        <v>64</v>
      </c>
      <c r="K12696">
        <f t="shared" si="706"/>
        <v>62.699999999999996</v>
      </c>
      <c r="L12696">
        <f t="shared" si="707"/>
        <v>4</v>
      </c>
      <c r="M12696" t="str">
        <f t="shared" si="704"/>
        <v>органический</v>
      </c>
      <c r="N12696">
        <f t="shared" si="705"/>
        <v>1597.0813397129189</v>
      </c>
    </row>
    <row r="12697" spans="1:14" hidden="1" x14ac:dyDescent="0.25">
      <c r="A12697" s="3" t="s">
        <v>206</v>
      </c>
      <c r="B12697" s="5">
        <v>1.64</v>
      </c>
      <c r="C12697" s="20">
        <v>191988.18</v>
      </c>
      <c r="D12697" s="5">
        <v>91131.47</v>
      </c>
      <c r="E12697" s="5">
        <v>87215.5</v>
      </c>
      <c r="F12697" s="5">
        <v>3915.97</v>
      </c>
      <c r="G12697" s="3">
        <v>0</v>
      </c>
      <c r="H12697" s="3" t="s">
        <v>233</v>
      </c>
      <c r="I12697" s="3" t="s">
        <v>167</v>
      </c>
      <c r="J12697" s="4" t="s">
        <v>65</v>
      </c>
      <c r="K12697">
        <f t="shared" si="706"/>
        <v>49.199999999999996</v>
      </c>
      <c r="L12697">
        <f t="shared" si="707"/>
        <v>4</v>
      </c>
      <c r="M12697" t="str">
        <f t="shared" si="704"/>
        <v>органический</v>
      </c>
      <c r="N12697">
        <f t="shared" si="705"/>
        <v>117065.96341463416</v>
      </c>
    </row>
    <row r="12698" spans="1:14" hidden="1" x14ac:dyDescent="0.25">
      <c r="A12698" s="1" t="s">
        <v>206</v>
      </c>
      <c r="B12698" s="6">
        <v>1.95</v>
      </c>
      <c r="C12698" s="21">
        <v>10320.1</v>
      </c>
      <c r="D12698" s="6">
        <v>2553.4499999999998</v>
      </c>
      <c r="E12698" s="6">
        <v>1828.88</v>
      </c>
      <c r="F12698" s="6">
        <v>724.57</v>
      </c>
      <c r="G12698" s="1">
        <v>0</v>
      </c>
      <c r="H12698" s="1" t="s">
        <v>233</v>
      </c>
      <c r="I12698" s="1" t="s">
        <v>167</v>
      </c>
      <c r="J12698" s="2" t="s">
        <v>66</v>
      </c>
      <c r="K12698">
        <f t="shared" si="706"/>
        <v>58.5</v>
      </c>
      <c r="L12698">
        <f t="shared" si="707"/>
        <v>4</v>
      </c>
      <c r="M12698" t="str">
        <f t="shared" si="704"/>
        <v>органический</v>
      </c>
      <c r="N12698">
        <f t="shared" si="705"/>
        <v>5292.3589743589746</v>
      </c>
    </row>
    <row r="12699" spans="1:14" hidden="1" x14ac:dyDescent="0.25">
      <c r="A12699" s="3" t="s">
        <v>206</v>
      </c>
      <c r="B12699" s="5">
        <v>1.94</v>
      </c>
      <c r="C12699" s="20">
        <v>56046.879999999997</v>
      </c>
      <c r="D12699" s="5">
        <v>4248.76</v>
      </c>
      <c r="E12699" s="5">
        <v>4248.76</v>
      </c>
      <c r="F12699" s="5">
        <v>0</v>
      </c>
      <c r="G12699" s="3">
        <v>0</v>
      </c>
      <c r="H12699" s="3" t="s">
        <v>233</v>
      </c>
      <c r="I12699" s="3" t="s">
        <v>167</v>
      </c>
      <c r="J12699" s="4" t="s">
        <v>67</v>
      </c>
      <c r="K12699">
        <f t="shared" si="706"/>
        <v>58.199999999999996</v>
      </c>
      <c r="L12699">
        <f t="shared" si="707"/>
        <v>4</v>
      </c>
      <c r="M12699" t="str">
        <f t="shared" si="704"/>
        <v>органический</v>
      </c>
      <c r="N12699">
        <f t="shared" si="705"/>
        <v>28890.144329896906</v>
      </c>
    </row>
    <row r="12700" spans="1:14" hidden="1" x14ac:dyDescent="0.25">
      <c r="A12700" s="1" t="s">
        <v>206</v>
      </c>
      <c r="B12700" s="6">
        <v>0.83</v>
      </c>
      <c r="C12700" s="21">
        <v>25025</v>
      </c>
      <c r="D12700" s="6">
        <v>19953.63</v>
      </c>
      <c r="E12700" s="6">
        <v>996.03</v>
      </c>
      <c r="F12700" s="6">
        <v>18957.599999999999</v>
      </c>
      <c r="G12700" s="1">
        <v>0</v>
      </c>
      <c r="H12700" s="1" t="s">
        <v>233</v>
      </c>
      <c r="I12700" s="1" t="s">
        <v>167</v>
      </c>
      <c r="J12700" s="2" t="s">
        <v>68</v>
      </c>
      <c r="K12700">
        <f t="shared" si="706"/>
        <v>24.9</v>
      </c>
      <c r="L12700">
        <f t="shared" si="707"/>
        <v>4</v>
      </c>
      <c r="M12700" t="str">
        <f t="shared" si="704"/>
        <v>органический</v>
      </c>
      <c r="N12700">
        <f t="shared" si="705"/>
        <v>30150.602409638555</v>
      </c>
    </row>
    <row r="12701" spans="1:14" hidden="1" x14ac:dyDescent="0.25">
      <c r="A12701" s="3" t="s">
        <v>206</v>
      </c>
      <c r="B12701" s="5">
        <v>1.39</v>
      </c>
      <c r="C12701" s="20">
        <v>9701.51</v>
      </c>
      <c r="D12701" s="5">
        <v>4920.76</v>
      </c>
      <c r="E12701" s="5">
        <v>2329.41</v>
      </c>
      <c r="F12701" s="5">
        <v>2591.35</v>
      </c>
      <c r="G12701" s="3">
        <v>0</v>
      </c>
      <c r="H12701" s="3" t="s">
        <v>233</v>
      </c>
      <c r="I12701" s="3" t="s">
        <v>167</v>
      </c>
      <c r="J12701" s="4" t="s">
        <v>69</v>
      </c>
      <c r="K12701">
        <f t="shared" si="706"/>
        <v>41.699999999999996</v>
      </c>
      <c r="L12701">
        <f t="shared" si="707"/>
        <v>4</v>
      </c>
      <c r="M12701" t="str">
        <f t="shared" si="704"/>
        <v>органический</v>
      </c>
      <c r="N12701">
        <f t="shared" si="705"/>
        <v>6979.5035971223024</v>
      </c>
    </row>
    <row r="12702" spans="1:14" hidden="1" x14ac:dyDescent="0.25">
      <c r="A12702" s="1" t="s">
        <v>206</v>
      </c>
      <c r="B12702" s="6">
        <v>1.41</v>
      </c>
      <c r="C12702" s="21">
        <v>23747.19</v>
      </c>
      <c r="D12702" s="6">
        <v>9880.5499999999993</v>
      </c>
      <c r="E12702" s="6">
        <v>9589.23</v>
      </c>
      <c r="F12702" s="6">
        <v>291.32</v>
      </c>
      <c r="G12702" s="1">
        <v>0</v>
      </c>
      <c r="H12702" s="1" t="s">
        <v>233</v>
      </c>
      <c r="I12702" s="1" t="s">
        <v>167</v>
      </c>
      <c r="J12702" s="2" t="s">
        <v>70</v>
      </c>
      <c r="K12702">
        <f t="shared" si="706"/>
        <v>42.3</v>
      </c>
      <c r="L12702">
        <f t="shared" si="707"/>
        <v>4</v>
      </c>
      <c r="M12702" t="str">
        <f t="shared" si="704"/>
        <v>органический</v>
      </c>
      <c r="N12702">
        <f t="shared" si="705"/>
        <v>16841.978723404256</v>
      </c>
    </row>
    <row r="12703" spans="1:14" hidden="1" x14ac:dyDescent="0.25">
      <c r="A12703" s="3" t="s">
        <v>206</v>
      </c>
      <c r="B12703" s="5">
        <v>0.84</v>
      </c>
      <c r="C12703" s="20">
        <v>68627.92</v>
      </c>
      <c r="D12703" s="5">
        <v>57250.36</v>
      </c>
      <c r="E12703" s="5">
        <v>56838.79</v>
      </c>
      <c r="F12703" s="5">
        <v>411.57</v>
      </c>
      <c r="G12703" s="3">
        <v>0</v>
      </c>
      <c r="H12703" s="3" t="s">
        <v>233</v>
      </c>
      <c r="I12703" s="3" t="s">
        <v>167</v>
      </c>
      <c r="J12703" s="4" t="s">
        <v>71</v>
      </c>
      <c r="K12703">
        <f t="shared" si="706"/>
        <v>25.2</v>
      </c>
      <c r="L12703">
        <f t="shared" si="707"/>
        <v>4</v>
      </c>
      <c r="M12703" t="str">
        <f t="shared" si="704"/>
        <v>органический</v>
      </c>
      <c r="N12703">
        <f t="shared" si="705"/>
        <v>81699.904761904763</v>
      </c>
    </row>
    <row r="12704" spans="1:14" hidden="1" x14ac:dyDescent="0.25">
      <c r="A12704" s="1" t="s">
        <v>206</v>
      </c>
      <c r="B12704" s="6">
        <v>1.46</v>
      </c>
      <c r="C12704" s="21">
        <v>11266.02</v>
      </c>
      <c r="D12704" s="6">
        <v>5902.73</v>
      </c>
      <c r="E12704" s="6">
        <v>1028.7</v>
      </c>
      <c r="F12704" s="6">
        <v>4874.03</v>
      </c>
      <c r="G12704" s="1">
        <v>0</v>
      </c>
      <c r="H12704" s="1" t="s">
        <v>233</v>
      </c>
      <c r="I12704" s="1" t="s">
        <v>167</v>
      </c>
      <c r="J12704" s="2" t="s">
        <v>72</v>
      </c>
      <c r="K12704">
        <f t="shared" si="706"/>
        <v>43.8</v>
      </c>
      <c r="L12704">
        <f t="shared" si="707"/>
        <v>4</v>
      </c>
      <c r="M12704" t="str">
        <f t="shared" si="704"/>
        <v>органический</v>
      </c>
      <c r="N12704">
        <f t="shared" si="705"/>
        <v>7716.4520547945212</v>
      </c>
    </row>
    <row r="12705" spans="1:14" hidden="1" x14ac:dyDescent="0.25">
      <c r="A12705" s="3" t="s">
        <v>206</v>
      </c>
      <c r="B12705" s="5">
        <v>2.0699999999999998</v>
      </c>
      <c r="C12705" s="20">
        <v>1908.86</v>
      </c>
      <c r="D12705" s="5">
        <v>684.64</v>
      </c>
      <c r="E12705" s="5">
        <v>614.88</v>
      </c>
      <c r="F12705" s="5">
        <v>69.760000000000005</v>
      </c>
      <c r="G12705" s="3">
        <v>0</v>
      </c>
      <c r="H12705" s="3" t="s">
        <v>233</v>
      </c>
      <c r="I12705" s="3" t="s">
        <v>167</v>
      </c>
      <c r="J12705" s="4" t="s">
        <v>73</v>
      </c>
      <c r="K12705">
        <f t="shared" si="706"/>
        <v>62.099999999999994</v>
      </c>
      <c r="L12705">
        <f t="shared" si="707"/>
        <v>4</v>
      </c>
      <c r="M12705" t="str">
        <f t="shared" si="704"/>
        <v>органический</v>
      </c>
      <c r="N12705">
        <f t="shared" si="705"/>
        <v>922.15458937198071</v>
      </c>
    </row>
    <row r="12706" spans="1:14" hidden="1" x14ac:dyDescent="0.25">
      <c r="A12706" s="1" t="s">
        <v>206</v>
      </c>
      <c r="B12706" s="6">
        <v>1.51</v>
      </c>
      <c r="C12706" s="21">
        <v>179232.9</v>
      </c>
      <c r="D12706" s="6">
        <v>84587.87</v>
      </c>
      <c r="E12706" s="6">
        <v>30833.38</v>
      </c>
      <c r="F12706" s="6">
        <v>53754.49</v>
      </c>
      <c r="G12706" s="1">
        <v>0</v>
      </c>
      <c r="H12706" s="1" t="s">
        <v>233</v>
      </c>
      <c r="I12706" s="1" t="s">
        <v>167</v>
      </c>
      <c r="J12706" s="2" t="s">
        <v>74</v>
      </c>
      <c r="K12706">
        <f t="shared" si="706"/>
        <v>45.3</v>
      </c>
      <c r="L12706">
        <f t="shared" si="707"/>
        <v>4</v>
      </c>
      <c r="M12706" t="str">
        <f t="shared" si="704"/>
        <v>органический</v>
      </c>
      <c r="N12706">
        <f t="shared" si="705"/>
        <v>118697.28476821192</v>
      </c>
    </row>
    <row r="12707" spans="1:14" hidden="1" x14ac:dyDescent="0.25">
      <c r="A12707" s="3" t="s">
        <v>206</v>
      </c>
      <c r="B12707" s="5">
        <v>1.95</v>
      </c>
      <c r="C12707" s="20">
        <v>9170.1</v>
      </c>
      <c r="D12707" s="5">
        <v>7606.79</v>
      </c>
      <c r="E12707" s="5">
        <v>7606.79</v>
      </c>
      <c r="F12707" s="5">
        <v>0</v>
      </c>
      <c r="G12707" s="3">
        <v>0</v>
      </c>
      <c r="H12707" s="3" t="s">
        <v>233</v>
      </c>
      <c r="I12707" s="3" t="s">
        <v>167</v>
      </c>
      <c r="J12707" s="4" t="s">
        <v>75</v>
      </c>
      <c r="K12707">
        <f t="shared" si="706"/>
        <v>58.5</v>
      </c>
      <c r="L12707">
        <f t="shared" si="707"/>
        <v>4</v>
      </c>
      <c r="M12707" t="str">
        <f t="shared" si="704"/>
        <v>органический</v>
      </c>
      <c r="N12707">
        <f t="shared" si="705"/>
        <v>4702.6153846153848</v>
      </c>
    </row>
    <row r="12708" spans="1:14" hidden="1" x14ac:dyDescent="0.25">
      <c r="A12708" s="1" t="s">
        <v>206</v>
      </c>
      <c r="B12708" s="6">
        <v>2.42</v>
      </c>
      <c r="C12708" s="21">
        <v>13121.84</v>
      </c>
      <c r="D12708" s="6">
        <v>6569.59</v>
      </c>
      <c r="E12708" s="6">
        <v>6538.95</v>
      </c>
      <c r="F12708" s="6">
        <v>30.64</v>
      </c>
      <c r="G12708" s="1">
        <v>0</v>
      </c>
      <c r="H12708" s="1" t="s">
        <v>233</v>
      </c>
      <c r="I12708" s="1" t="s">
        <v>167</v>
      </c>
      <c r="J12708" s="2" t="s">
        <v>76</v>
      </c>
      <c r="K12708">
        <f t="shared" si="706"/>
        <v>72.599999999999994</v>
      </c>
      <c r="L12708">
        <f t="shared" si="707"/>
        <v>4</v>
      </c>
      <c r="M12708" t="str">
        <f t="shared" si="704"/>
        <v>органический</v>
      </c>
      <c r="N12708">
        <f t="shared" si="705"/>
        <v>5422.2479338842977</v>
      </c>
    </row>
    <row r="12709" spans="1:14" hidden="1" x14ac:dyDescent="0.25">
      <c r="A12709" s="3" t="s">
        <v>206</v>
      </c>
      <c r="B12709" s="5">
        <v>0.92</v>
      </c>
      <c r="C12709" s="20">
        <v>52873.83</v>
      </c>
      <c r="D12709" s="5">
        <v>39771.11</v>
      </c>
      <c r="E12709" s="5">
        <v>39629.89</v>
      </c>
      <c r="F12709" s="5">
        <v>141.22</v>
      </c>
      <c r="G12709" s="3">
        <v>0</v>
      </c>
      <c r="H12709" s="3" t="s">
        <v>233</v>
      </c>
      <c r="I12709" s="3" t="s">
        <v>167</v>
      </c>
      <c r="J12709" s="4" t="s">
        <v>77</v>
      </c>
      <c r="K12709">
        <f t="shared" si="706"/>
        <v>27.6</v>
      </c>
      <c r="L12709">
        <f t="shared" si="707"/>
        <v>4</v>
      </c>
      <c r="M12709" t="str">
        <f t="shared" si="704"/>
        <v>органический</v>
      </c>
      <c r="N12709">
        <f t="shared" si="705"/>
        <v>57471.554347826088</v>
      </c>
    </row>
    <row r="12710" spans="1:14" hidden="1" x14ac:dyDescent="0.25">
      <c r="A12710" s="1" t="s">
        <v>206</v>
      </c>
      <c r="B12710" s="6">
        <v>1.37</v>
      </c>
      <c r="C12710" s="21">
        <v>5834.51</v>
      </c>
      <c r="D12710" s="6">
        <v>4276.24</v>
      </c>
      <c r="E12710" s="6">
        <v>1778.32</v>
      </c>
      <c r="F12710" s="6">
        <v>2497.92</v>
      </c>
      <c r="G12710" s="1">
        <v>0</v>
      </c>
      <c r="H12710" s="1" t="s">
        <v>233</v>
      </c>
      <c r="I12710" s="1" t="s">
        <v>167</v>
      </c>
      <c r="J12710" s="2" t="s">
        <v>78</v>
      </c>
      <c r="K12710">
        <f t="shared" si="706"/>
        <v>41.1</v>
      </c>
      <c r="L12710">
        <f t="shared" si="707"/>
        <v>4</v>
      </c>
      <c r="M12710" t="str">
        <f t="shared" si="704"/>
        <v>органический</v>
      </c>
      <c r="N12710">
        <f t="shared" si="705"/>
        <v>4258.7664233576643</v>
      </c>
    </row>
    <row r="12711" spans="1:14" hidden="1" x14ac:dyDescent="0.25">
      <c r="A12711" s="3" t="s">
        <v>206</v>
      </c>
      <c r="B12711" s="5">
        <v>1.43</v>
      </c>
      <c r="C12711" s="20">
        <v>6642.01</v>
      </c>
      <c r="D12711" s="5">
        <v>5684.66</v>
      </c>
      <c r="E12711" s="5">
        <v>3139.11</v>
      </c>
      <c r="F12711" s="5">
        <v>2545.5500000000002</v>
      </c>
      <c r="G12711" s="3">
        <v>0</v>
      </c>
      <c r="H12711" s="3" t="s">
        <v>233</v>
      </c>
      <c r="I12711" s="3" t="s">
        <v>167</v>
      </c>
      <c r="J12711" s="4" t="s">
        <v>79</v>
      </c>
      <c r="K12711">
        <f t="shared" si="706"/>
        <v>42.9</v>
      </c>
      <c r="L12711">
        <f t="shared" si="707"/>
        <v>4</v>
      </c>
      <c r="M12711" t="str">
        <f t="shared" si="704"/>
        <v>органический</v>
      </c>
      <c r="N12711">
        <f t="shared" si="705"/>
        <v>4644.7622377622383</v>
      </c>
    </row>
    <row r="12712" spans="1:14" hidden="1" x14ac:dyDescent="0.25">
      <c r="A12712" s="1" t="s">
        <v>206</v>
      </c>
      <c r="B12712" s="6">
        <v>1.19</v>
      </c>
      <c r="C12712" s="21">
        <v>17183.939999999999</v>
      </c>
      <c r="D12712" s="6">
        <v>11873.36</v>
      </c>
      <c r="E12712" s="6">
        <v>11740.27</v>
      </c>
      <c r="F12712" s="6">
        <v>133.09</v>
      </c>
      <c r="G12712" s="1">
        <v>0</v>
      </c>
      <c r="H12712" s="1" t="s">
        <v>233</v>
      </c>
      <c r="I12712" s="1" t="s">
        <v>167</v>
      </c>
      <c r="J12712" s="2" t="s">
        <v>80</v>
      </c>
      <c r="K12712">
        <f t="shared" si="706"/>
        <v>35.699999999999996</v>
      </c>
      <c r="L12712">
        <f t="shared" si="707"/>
        <v>4</v>
      </c>
      <c r="M12712" t="str">
        <f t="shared" si="704"/>
        <v>органический</v>
      </c>
      <c r="N12712">
        <f t="shared" si="705"/>
        <v>14440.285714285714</v>
      </c>
    </row>
    <row r="12713" spans="1:14" hidden="1" x14ac:dyDescent="0.25">
      <c r="A12713" s="3" t="s">
        <v>206</v>
      </c>
      <c r="B12713" s="5">
        <v>1.3</v>
      </c>
      <c r="C12713" s="20">
        <v>122384.82</v>
      </c>
      <c r="D12713" s="5">
        <v>77643.88</v>
      </c>
      <c r="E12713" s="5">
        <v>74785.279999999999</v>
      </c>
      <c r="F12713" s="5">
        <v>2858.6</v>
      </c>
      <c r="G12713" s="3">
        <v>0</v>
      </c>
      <c r="H12713" s="3" t="s">
        <v>233</v>
      </c>
      <c r="I12713" s="3" t="s">
        <v>167</v>
      </c>
      <c r="J12713" s="4" t="s">
        <v>81</v>
      </c>
      <c r="K12713">
        <f t="shared" si="706"/>
        <v>39</v>
      </c>
      <c r="L12713">
        <f t="shared" si="707"/>
        <v>4</v>
      </c>
      <c r="M12713" t="str">
        <f t="shared" si="704"/>
        <v>органический</v>
      </c>
      <c r="N12713">
        <f t="shared" si="705"/>
        <v>94142.169230769228</v>
      </c>
    </row>
    <row r="12714" spans="1:14" hidden="1" x14ac:dyDescent="0.25">
      <c r="A12714" s="1" t="s">
        <v>206</v>
      </c>
      <c r="B12714" s="6">
        <v>1.38</v>
      </c>
      <c r="C12714" s="21">
        <v>3166.23</v>
      </c>
      <c r="D12714" s="6">
        <v>1490.04</v>
      </c>
      <c r="E12714" s="6">
        <v>390</v>
      </c>
      <c r="F12714" s="6">
        <v>1100.04</v>
      </c>
      <c r="G12714" s="1">
        <v>0</v>
      </c>
      <c r="H12714" s="1" t="s">
        <v>233</v>
      </c>
      <c r="I12714" s="1" t="s">
        <v>167</v>
      </c>
      <c r="J12714" s="2" t="s">
        <v>82</v>
      </c>
      <c r="K12714">
        <f t="shared" si="706"/>
        <v>41.4</v>
      </c>
      <c r="L12714">
        <f t="shared" si="707"/>
        <v>4</v>
      </c>
      <c r="M12714" t="str">
        <f t="shared" si="704"/>
        <v>органический</v>
      </c>
      <c r="N12714">
        <f t="shared" si="705"/>
        <v>2294.3695652173915</v>
      </c>
    </row>
    <row r="12715" spans="1:14" hidden="1" x14ac:dyDescent="0.25">
      <c r="A12715" s="3" t="s">
        <v>206</v>
      </c>
      <c r="B12715" s="5">
        <v>2.0299999999999998</v>
      </c>
      <c r="C12715" s="20">
        <v>4159.55</v>
      </c>
      <c r="D12715" s="5">
        <v>3577.49</v>
      </c>
      <c r="E12715" s="5">
        <v>1622.22</v>
      </c>
      <c r="F12715" s="5">
        <v>1955.27</v>
      </c>
      <c r="G12715" s="3">
        <v>0</v>
      </c>
      <c r="H12715" s="3" t="s">
        <v>233</v>
      </c>
      <c r="I12715" s="3" t="s">
        <v>167</v>
      </c>
      <c r="J12715" s="4" t="s">
        <v>83</v>
      </c>
      <c r="K12715">
        <f t="shared" si="706"/>
        <v>60.899999999999991</v>
      </c>
      <c r="L12715">
        <f t="shared" si="707"/>
        <v>4</v>
      </c>
      <c r="M12715" t="str">
        <f t="shared" si="704"/>
        <v>органический</v>
      </c>
      <c r="N12715">
        <f t="shared" si="705"/>
        <v>2049.0394088669955</v>
      </c>
    </row>
    <row r="12716" spans="1:14" hidden="1" x14ac:dyDescent="0.25">
      <c r="A12716" s="1" t="s">
        <v>206</v>
      </c>
      <c r="B12716" s="6">
        <v>1.67</v>
      </c>
      <c r="C12716" s="21">
        <v>129499.97</v>
      </c>
      <c r="D12716" s="6">
        <v>64210.82</v>
      </c>
      <c r="E12716" s="6">
        <v>36145.43</v>
      </c>
      <c r="F12716" s="6">
        <v>28065.39</v>
      </c>
      <c r="G12716" s="1">
        <v>0</v>
      </c>
      <c r="H12716" s="1" t="s">
        <v>233</v>
      </c>
      <c r="I12716" s="1" t="s">
        <v>167</v>
      </c>
      <c r="J12716" s="2" t="s">
        <v>84</v>
      </c>
      <c r="K12716">
        <f t="shared" si="706"/>
        <v>50.099999999999994</v>
      </c>
      <c r="L12716">
        <f t="shared" si="707"/>
        <v>4</v>
      </c>
      <c r="M12716" t="str">
        <f t="shared" si="704"/>
        <v>органический</v>
      </c>
      <c r="N12716">
        <f t="shared" si="705"/>
        <v>77544.892215568863</v>
      </c>
    </row>
    <row r="12717" spans="1:14" hidden="1" x14ac:dyDescent="0.25">
      <c r="A12717" s="3" t="s">
        <v>206</v>
      </c>
      <c r="B12717" s="5">
        <v>1.17</v>
      </c>
      <c r="C12717" s="20">
        <v>6336.78</v>
      </c>
      <c r="D12717" s="5">
        <v>3393.74</v>
      </c>
      <c r="E12717" s="5">
        <v>490.19</v>
      </c>
      <c r="F12717" s="5">
        <v>2903.55</v>
      </c>
      <c r="G12717" s="3">
        <v>0</v>
      </c>
      <c r="H12717" s="3" t="s">
        <v>233</v>
      </c>
      <c r="I12717" s="3" t="s">
        <v>167</v>
      </c>
      <c r="J12717" s="4" t="s">
        <v>85</v>
      </c>
      <c r="K12717">
        <f t="shared" si="706"/>
        <v>35.099999999999994</v>
      </c>
      <c r="L12717">
        <f t="shared" si="707"/>
        <v>4</v>
      </c>
      <c r="M12717" t="str">
        <f t="shared" si="704"/>
        <v>органический</v>
      </c>
      <c r="N12717">
        <f t="shared" si="705"/>
        <v>5416.0512820512822</v>
      </c>
    </row>
    <row r="12718" spans="1:14" hidden="1" x14ac:dyDescent="0.25">
      <c r="A12718" s="1" t="s">
        <v>206</v>
      </c>
      <c r="B12718" s="6">
        <v>1.55</v>
      </c>
      <c r="C12718" s="21">
        <v>6540.24</v>
      </c>
      <c r="D12718" s="6">
        <v>6246.45</v>
      </c>
      <c r="E12718" s="6">
        <v>5484.77</v>
      </c>
      <c r="F12718" s="6">
        <v>761.68</v>
      </c>
      <c r="G12718" s="1">
        <v>0</v>
      </c>
      <c r="H12718" s="1" t="s">
        <v>233</v>
      </c>
      <c r="I12718" s="1" t="s">
        <v>167</v>
      </c>
      <c r="J12718" s="2" t="s">
        <v>86</v>
      </c>
      <c r="K12718">
        <f t="shared" si="706"/>
        <v>46.5</v>
      </c>
      <c r="L12718">
        <f t="shared" si="707"/>
        <v>4</v>
      </c>
      <c r="M12718" t="str">
        <f t="shared" si="704"/>
        <v>органический</v>
      </c>
      <c r="N12718">
        <f t="shared" si="705"/>
        <v>4219.5096774193544</v>
      </c>
    </row>
    <row r="12719" spans="1:14" hidden="1" x14ac:dyDescent="0.25">
      <c r="A12719" s="3" t="s">
        <v>206</v>
      </c>
      <c r="B12719" s="5">
        <v>1.86</v>
      </c>
      <c r="C12719" s="20">
        <v>140039.98000000001</v>
      </c>
      <c r="D12719" s="5">
        <v>30751.22</v>
      </c>
      <c r="E12719" s="5">
        <v>30716.93</v>
      </c>
      <c r="F12719" s="5">
        <v>34.29</v>
      </c>
      <c r="G12719" s="3">
        <v>0</v>
      </c>
      <c r="H12719" s="3" t="s">
        <v>233</v>
      </c>
      <c r="I12719" s="3" t="s">
        <v>167</v>
      </c>
      <c r="J12719" s="4" t="s">
        <v>87</v>
      </c>
      <c r="K12719">
        <f t="shared" si="706"/>
        <v>55.800000000000004</v>
      </c>
      <c r="L12719">
        <f t="shared" si="707"/>
        <v>4</v>
      </c>
      <c r="M12719" t="str">
        <f t="shared" si="704"/>
        <v>органический</v>
      </c>
      <c r="N12719">
        <f t="shared" si="705"/>
        <v>75290.31182795699</v>
      </c>
    </row>
    <row r="12720" spans="1:14" hidden="1" x14ac:dyDescent="0.25">
      <c r="A12720" s="1" t="s">
        <v>206</v>
      </c>
      <c r="B12720" s="6">
        <v>1.89</v>
      </c>
      <c r="C12720" s="21">
        <v>256548.81</v>
      </c>
      <c r="D12720" s="6">
        <v>106174.58</v>
      </c>
      <c r="E12720" s="6">
        <v>102577.8</v>
      </c>
      <c r="F12720" s="6">
        <v>3596.78</v>
      </c>
      <c r="G12720" s="1">
        <v>0</v>
      </c>
      <c r="H12720" s="1" t="s">
        <v>233</v>
      </c>
      <c r="I12720" s="1" t="s">
        <v>167</v>
      </c>
      <c r="J12720" s="2" t="s">
        <v>88</v>
      </c>
      <c r="K12720">
        <f t="shared" si="706"/>
        <v>56.699999999999996</v>
      </c>
      <c r="L12720">
        <f t="shared" si="707"/>
        <v>4</v>
      </c>
      <c r="M12720" t="str">
        <f t="shared" si="704"/>
        <v>органический</v>
      </c>
      <c r="N12720">
        <f t="shared" si="705"/>
        <v>135740.11111111112</v>
      </c>
    </row>
    <row r="12721" spans="1:14" hidden="1" x14ac:dyDescent="0.25">
      <c r="A12721" s="3" t="s">
        <v>206</v>
      </c>
      <c r="B12721" s="5">
        <v>1.82</v>
      </c>
      <c r="C12721" s="20">
        <v>13640.21</v>
      </c>
      <c r="D12721" s="5">
        <v>13147.18</v>
      </c>
      <c r="E12721" s="5">
        <v>13147.18</v>
      </c>
      <c r="F12721" s="5">
        <v>0</v>
      </c>
      <c r="G12721" s="3">
        <v>0</v>
      </c>
      <c r="H12721" s="3" t="s">
        <v>233</v>
      </c>
      <c r="I12721" s="3" t="s">
        <v>167</v>
      </c>
      <c r="J12721" s="4" t="s">
        <v>89</v>
      </c>
      <c r="K12721">
        <f t="shared" si="706"/>
        <v>54.6</v>
      </c>
      <c r="L12721">
        <f t="shared" si="707"/>
        <v>4</v>
      </c>
      <c r="M12721" t="str">
        <f t="shared" ref="M12721:M12784" si="708">IF(H12722="conventional","общепринятый","органический")</f>
        <v>органический</v>
      </c>
      <c r="N12721">
        <f t="shared" ref="N12721:N12784" si="709">C12721/B12721</f>
        <v>7494.6208791208783</v>
      </c>
    </row>
    <row r="12722" spans="1:14" hidden="1" x14ac:dyDescent="0.25">
      <c r="A12722" s="1" t="s">
        <v>206</v>
      </c>
      <c r="B12722" s="6">
        <v>1.8</v>
      </c>
      <c r="C12722" s="21">
        <v>7480.22</v>
      </c>
      <c r="D12722" s="6">
        <v>5360.39</v>
      </c>
      <c r="E12722" s="6">
        <v>4305.28</v>
      </c>
      <c r="F12722" s="6">
        <v>1055.1099999999999</v>
      </c>
      <c r="G12722" s="1">
        <v>0</v>
      </c>
      <c r="H12722" s="1" t="s">
        <v>233</v>
      </c>
      <c r="I12722" s="1" t="s">
        <v>167</v>
      </c>
      <c r="J12722" s="2" t="s">
        <v>90</v>
      </c>
      <c r="K12722">
        <f t="shared" si="706"/>
        <v>54</v>
      </c>
      <c r="L12722">
        <f t="shared" si="707"/>
        <v>4</v>
      </c>
      <c r="M12722" t="str">
        <f t="shared" si="708"/>
        <v>органический</v>
      </c>
      <c r="N12722">
        <f t="shared" si="709"/>
        <v>4155.6777777777779</v>
      </c>
    </row>
    <row r="12723" spans="1:14" hidden="1" x14ac:dyDescent="0.25">
      <c r="A12723" s="3" t="s">
        <v>206</v>
      </c>
      <c r="B12723" s="5">
        <v>1.88</v>
      </c>
      <c r="C12723" s="20">
        <v>23939.58</v>
      </c>
      <c r="D12723" s="5">
        <v>6083.43</v>
      </c>
      <c r="E12723" s="5">
        <v>6059.69</v>
      </c>
      <c r="F12723" s="5">
        <v>23.74</v>
      </c>
      <c r="G12723" s="3">
        <v>0</v>
      </c>
      <c r="H12723" s="3" t="s">
        <v>233</v>
      </c>
      <c r="I12723" s="3" t="s">
        <v>167</v>
      </c>
      <c r="J12723" s="4" t="s">
        <v>91</v>
      </c>
      <c r="K12723">
        <f t="shared" si="706"/>
        <v>56.4</v>
      </c>
      <c r="L12723">
        <f t="shared" si="707"/>
        <v>4</v>
      </c>
      <c r="M12723" t="str">
        <f t="shared" si="708"/>
        <v>органический</v>
      </c>
      <c r="N12723">
        <f t="shared" si="709"/>
        <v>12733.819148936172</v>
      </c>
    </row>
    <row r="12724" spans="1:14" hidden="1" x14ac:dyDescent="0.25">
      <c r="A12724" s="1" t="s">
        <v>206</v>
      </c>
      <c r="B12724" s="6">
        <v>1.38</v>
      </c>
      <c r="C12724" s="21">
        <v>16511.259999999998</v>
      </c>
      <c r="D12724" s="6">
        <v>8237.3799999999992</v>
      </c>
      <c r="E12724" s="6">
        <v>8098.05</v>
      </c>
      <c r="F12724" s="6">
        <v>139.33000000000001</v>
      </c>
      <c r="G12724" s="1">
        <v>0</v>
      </c>
      <c r="H12724" s="1" t="s">
        <v>233</v>
      </c>
      <c r="I12724" s="1" t="s">
        <v>167</v>
      </c>
      <c r="J12724" s="2" t="s">
        <v>92</v>
      </c>
      <c r="K12724">
        <f t="shared" si="706"/>
        <v>41.4</v>
      </c>
      <c r="L12724">
        <f t="shared" si="707"/>
        <v>4</v>
      </c>
      <c r="M12724" t="str">
        <f t="shared" si="708"/>
        <v>органический</v>
      </c>
      <c r="N12724">
        <f t="shared" si="709"/>
        <v>11964.68115942029</v>
      </c>
    </row>
    <row r="12725" spans="1:14" hidden="1" x14ac:dyDescent="0.25">
      <c r="A12725" s="3" t="s">
        <v>206</v>
      </c>
      <c r="B12725" s="5">
        <v>1.51</v>
      </c>
      <c r="C12725" s="20">
        <v>9751.92</v>
      </c>
      <c r="D12725" s="5">
        <v>8940.48</v>
      </c>
      <c r="E12725" s="5">
        <v>8410.84</v>
      </c>
      <c r="F12725" s="5">
        <v>529.64</v>
      </c>
      <c r="G12725" s="3">
        <v>0</v>
      </c>
      <c r="H12725" s="3" t="s">
        <v>233</v>
      </c>
      <c r="I12725" s="3" t="s">
        <v>167</v>
      </c>
      <c r="J12725" s="4" t="s">
        <v>93</v>
      </c>
      <c r="K12725">
        <f t="shared" si="706"/>
        <v>45.3</v>
      </c>
      <c r="L12725">
        <f t="shared" si="707"/>
        <v>4</v>
      </c>
      <c r="M12725" t="str">
        <f t="shared" si="708"/>
        <v>органический</v>
      </c>
      <c r="N12725">
        <f t="shared" si="709"/>
        <v>6458.2251655629143</v>
      </c>
    </row>
    <row r="12726" spans="1:14" hidden="1" x14ac:dyDescent="0.25">
      <c r="A12726" s="1" t="s">
        <v>206</v>
      </c>
      <c r="B12726" s="6">
        <v>1.55</v>
      </c>
      <c r="C12726" s="21">
        <v>81276.27</v>
      </c>
      <c r="D12726" s="6">
        <v>52722.77</v>
      </c>
      <c r="E12726" s="6">
        <v>21004.95</v>
      </c>
      <c r="F12726" s="6">
        <v>31717.82</v>
      </c>
      <c r="G12726" s="1">
        <v>0</v>
      </c>
      <c r="H12726" s="1" t="s">
        <v>233</v>
      </c>
      <c r="I12726" s="1" t="s">
        <v>167</v>
      </c>
      <c r="J12726" s="2" t="s">
        <v>94</v>
      </c>
      <c r="K12726">
        <f t="shared" si="706"/>
        <v>46.5</v>
      </c>
      <c r="L12726">
        <f t="shared" si="707"/>
        <v>4</v>
      </c>
      <c r="M12726" t="str">
        <f t="shared" si="708"/>
        <v>органический</v>
      </c>
      <c r="N12726">
        <f t="shared" si="709"/>
        <v>52436.303225806456</v>
      </c>
    </row>
    <row r="12727" spans="1:14" hidden="1" x14ac:dyDescent="0.25">
      <c r="A12727" s="3" t="s">
        <v>206</v>
      </c>
      <c r="B12727" s="5">
        <v>0.78</v>
      </c>
      <c r="C12727" s="20">
        <v>66751.16</v>
      </c>
      <c r="D12727" s="5">
        <v>54565.88</v>
      </c>
      <c r="E12727" s="5">
        <v>143.33000000000001</v>
      </c>
      <c r="F12727" s="5">
        <v>54422.55</v>
      </c>
      <c r="G12727" s="3">
        <v>0</v>
      </c>
      <c r="H12727" s="3" t="s">
        <v>233</v>
      </c>
      <c r="I12727" s="3" t="s">
        <v>167</v>
      </c>
      <c r="J12727" s="4" t="s">
        <v>95</v>
      </c>
      <c r="K12727">
        <f t="shared" si="706"/>
        <v>23.400000000000002</v>
      </c>
      <c r="L12727">
        <f t="shared" si="707"/>
        <v>4</v>
      </c>
      <c r="M12727" t="str">
        <f t="shared" si="708"/>
        <v>органический</v>
      </c>
      <c r="N12727">
        <f t="shared" si="709"/>
        <v>85578.410256410265</v>
      </c>
    </row>
    <row r="12728" spans="1:14" hidden="1" x14ac:dyDescent="0.25">
      <c r="A12728" s="1" t="s">
        <v>206</v>
      </c>
      <c r="B12728" s="6">
        <v>2.21</v>
      </c>
      <c r="C12728" s="21">
        <v>11544.33</v>
      </c>
      <c r="D12728" s="6">
        <v>4088.58</v>
      </c>
      <c r="E12728" s="6">
        <v>3442.51</v>
      </c>
      <c r="F12728" s="6">
        <v>646.07000000000005</v>
      </c>
      <c r="G12728" s="1">
        <v>0</v>
      </c>
      <c r="H12728" s="1" t="s">
        <v>233</v>
      </c>
      <c r="I12728" s="1" t="s">
        <v>167</v>
      </c>
      <c r="J12728" s="2" t="s">
        <v>96</v>
      </c>
      <c r="K12728">
        <f t="shared" si="706"/>
        <v>66.3</v>
      </c>
      <c r="L12728">
        <f t="shared" si="707"/>
        <v>4</v>
      </c>
      <c r="M12728" t="str">
        <f t="shared" si="708"/>
        <v>органический</v>
      </c>
      <c r="N12728">
        <f t="shared" si="709"/>
        <v>5223.6787330316747</v>
      </c>
    </row>
    <row r="12729" spans="1:14" hidden="1" x14ac:dyDescent="0.25">
      <c r="A12729" s="3" t="s">
        <v>206</v>
      </c>
      <c r="B12729" s="5">
        <v>1.41</v>
      </c>
      <c r="C12729" s="20">
        <v>11559.75</v>
      </c>
      <c r="D12729" s="5">
        <v>5906.74</v>
      </c>
      <c r="E12729" s="5">
        <v>3507.74</v>
      </c>
      <c r="F12729" s="5">
        <v>2399</v>
      </c>
      <c r="G12729" s="3">
        <v>0</v>
      </c>
      <c r="H12729" s="3" t="s">
        <v>233</v>
      </c>
      <c r="I12729" s="3" t="s">
        <v>167</v>
      </c>
      <c r="J12729" s="4" t="s">
        <v>97</v>
      </c>
      <c r="K12729">
        <f t="shared" si="706"/>
        <v>42.3</v>
      </c>
      <c r="L12729">
        <f t="shared" si="707"/>
        <v>4</v>
      </c>
      <c r="M12729" t="str">
        <f t="shared" si="708"/>
        <v>органический</v>
      </c>
      <c r="N12729">
        <f t="shared" si="709"/>
        <v>8198.4042553191503</v>
      </c>
    </row>
    <row r="12730" spans="1:14" hidden="1" x14ac:dyDescent="0.25">
      <c r="A12730" s="1" t="s">
        <v>206</v>
      </c>
      <c r="B12730" s="6">
        <v>1.19</v>
      </c>
      <c r="C12730" s="21">
        <v>10899.57</v>
      </c>
      <c r="D12730" s="6">
        <v>7559.06</v>
      </c>
      <c r="E12730" s="6">
        <v>2514.9499999999998</v>
      </c>
      <c r="F12730" s="6">
        <v>5044.1099999999997</v>
      </c>
      <c r="G12730" s="1">
        <v>0</v>
      </c>
      <c r="H12730" s="1" t="s">
        <v>233</v>
      </c>
      <c r="I12730" s="1" t="s">
        <v>167</v>
      </c>
      <c r="J12730" s="2" t="s">
        <v>98</v>
      </c>
      <c r="K12730">
        <f t="shared" si="706"/>
        <v>35.699999999999996</v>
      </c>
      <c r="L12730">
        <f t="shared" si="707"/>
        <v>4</v>
      </c>
      <c r="M12730" t="str">
        <f t="shared" si="708"/>
        <v>органический</v>
      </c>
      <c r="N12730">
        <f t="shared" si="709"/>
        <v>9159.3025210084033</v>
      </c>
    </row>
    <row r="12731" spans="1:14" hidden="1" x14ac:dyDescent="0.25">
      <c r="A12731" s="3" t="s">
        <v>206</v>
      </c>
      <c r="B12731" s="5">
        <v>2.31</v>
      </c>
      <c r="C12731" s="20">
        <v>6244.05</v>
      </c>
      <c r="D12731" s="5">
        <v>841.98</v>
      </c>
      <c r="E12731" s="5">
        <v>841.98</v>
      </c>
      <c r="F12731" s="5">
        <v>0</v>
      </c>
      <c r="G12731" s="3">
        <v>0</v>
      </c>
      <c r="H12731" s="3" t="s">
        <v>233</v>
      </c>
      <c r="I12731" s="3" t="s">
        <v>167</v>
      </c>
      <c r="J12731" s="4" t="s">
        <v>99</v>
      </c>
      <c r="K12731">
        <f t="shared" si="706"/>
        <v>69.3</v>
      </c>
      <c r="L12731">
        <f t="shared" si="707"/>
        <v>4</v>
      </c>
      <c r="M12731" t="str">
        <f t="shared" si="708"/>
        <v>органический</v>
      </c>
      <c r="N12731">
        <f t="shared" si="709"/>
        <v>2703.0519480519479</v>
      </c>
    </row>
    <row r="12732" spans="1:14" hidden="1" x14ac:dyDescent="0.25">
      <c r="A12732" s="1" t="s">
        <v>206</v>
      </c>
      <c r="B12732" s="6">
        <v>1.88</v>
      </c>
      <c r="C12732" s="21">
        <v>16174.36</v>
      </c>
      <c r="D12732" s="6">
        <v>3921.2</v>
      </c>
      <c r="E12732" s="6">
        <v>2792.24</v>
      </c>
      <c r="F12732" s="6">
        <v>1128.96</v>
      </c>
      <c r="G12732" s="1">
        <v>0</v>
      </c>
      <c r="H12732" s="1" t="s">
        <v>233</v>
      </c>
      <c r="I12732" s="1" t="s">
        <v>167</v>
      </c>
      <c r="J12732" s="2" t="s">
        <v>100</v>
      </c>
      <c r="K12732">
        <f t="shared" si="706"/>
        <v>56.4</v>
      </c>
      <c r="L12732">
        <f t="shared" si="707"/>
        <v>4</v>
      </c>
      <c r="M12732" t="str">
        <f t="shared" si="708"/>
        <v>органический</v>
      </c>
      <c r="N12732">
        <f t="shared" si="709"/>
        <v>8603.3829787234044</v>
      </c>
    </row>
    <row r="12733" spans="1:14" hidden="1" x14ac:dyDescent="0.25">
      <c r="A12733" s="3" t="s">
        <v>206</v>
      </c>
      <c r="B12733" s="5">
        <v>2.59</v>
      </c>
      <c r="C12733" s="20">
        <v>21303.86</v>
      </c>
      <c r="D12733" s="5">
        <v>3268.45</v>
      </c>
      <c r="E12733" s="5">
        <v>3268.45</v>
      </c>
      <c r="F12733" s="5">
        <v>0</v>
      </c>
      <c r="G12733" s="3">
        <v>0</v>
      </c>
      <c r="H12733" s="3" t="s">
        <v>233</v>
      </c>
      <c r="I12733" s="3" t="s">
        <v>167</v>
      </c>
      <c r="J12733" s="4" t="s">
        <v>101</v>
      </c>
      <c r="K12733">
        <f t="shared" si="706"/>
        <v>77.699999999999989</v>
      </c>
      <c r="L12733">
        <f t="shared" si="707"/>
        <v>4</v>
      </c>
      <c r="M12733" t="str">
        <f t="shared" si="708"/>
        <v>органический</v>
      </c>
      <c r="N12733">
        <f t="shared" si="709"/>
        <v>8225.4285714285725</v>
      </c>
    </row>
    <row r="12734" spans="1:14" hidden="1" x14ac:dyDescent="0.25">
      <c r="A12734" s="1" t="s">
        <v>206</v>
      </c>
      <c r="B12734" s="6">
        <v>1.02</v>
      </c>
      <c r="C12734" s="21">
        <v>76855.75</v>
      </c>
      <c r="D12734" s="6">
        <v>57328.86</v>
      </c>
      <c r="E12734" s="6">
        <v>349.3</v>
      </c>
      <c r="F12734" s="6">
        <v>56979.56</v>
      </c>
      <c r="G12734" s="1">
        <v>0</v>
      </c>
      <c r="H12734" s="1" t="s">
        <v>233</v>
      </c>
      <c r="I12734" s="1" t="s">
        <v>167</v>
      </c>
      <c r="J12734" s="2" t="s">
        <v>102</v>
      </c>
      <c r="K12734">
        <f t="shared" si="706"/>
        <v>30.6</v>
      </c>
      <c r="L12734">
        <f t="shared" si="707"/>
        <v>4</v>
      </c>
      <c r="M12734" t="str">
        <f t="shared" si="708"/>
        <v>органический</v>
      </c>
      <c r="N12734">
        <f t="shared" si="709"/>
        <v>75348.774509803916</v>
      </c>
    </row>
    <row r="12735" spans="1:14" hidden="1" x14ac:dyDescent="0.25">
      <c r="A12735" s="3" t="s">
        <v>206</v>
      </c>
      <c r="B12735" s="5">
        <v>1.5</v>
      </c>
      <c r="C12735" s="20">
        <v>10286.24</v>
      </c>
      <c r="D12735" s="5">
        <v>4141.2700000000004</v>
      </c>
      <c r="E12735" s="5">
        <v>964.96</v>
      </c>
      <c r="F12735" s="5">
        <v>3176.31</v>
      </c>
      <c r="G12735" s="3">
        <v>0</v>
      </c>
      <c r="H12735" s="3" t="s">
        <v>233</v>
      </c>
      <c r="I12735" s="3" t="s">
        <v>167</v>
      </c>
      <c r="J12735" s="4" t="s">
        <v>103</v>
      </c>
      <c r="K12735">
        <f t="shared" si="706"/>
        <v>45</v>
      </c>
      <c r="L12735">
        <f t="shared" si="707"/>
        <v>4</v>
      </c>
      <c r="M12735" t="str">
        <f t="shared" si="708"/>
        <v>органический</v>
      </c>
      <c r="N12735">
        <f t="shared" si="709"/>
        <v>6857.4933333333329</v>
      </c>
    </row>
    <row r="12736" spans="1:14" hidden="1" x14ac:dyDescent="0.25">
      <c r="A12736" s="1" t="s">
        <v>206</v>
      </c>
      <c r="B12736" s="6">
        <v>1.1399999999999999</v>
      </c>
      <c r="C12736" s="21">
        <v>169883.35</v>
      </c>
      <c r="D12736" s="6">
        <v>112789.75999999999</v>
      </c>
      <c r="E12736" s="6">
        <v>101411.38</v>
      </c>
      <c r="F12736" s="6">
        <v>11378.38</v>
      </c>
      <c r="G12736" s="1">
        <v>0</v>
      </c>
      <c r="H12736" s="1" t="s">
        <v>233</v>
      </c>
      <c r="I12736" s="1" t="s">
        <v>167</v>
      </c>
      <c r="J12736" s="2" t="s">
        <v>104</v>
      </c>
      <c r="K12736">
        <f t="shared" si="706"/>
        <v>34.199999999999996</v>
      </c>
      <c r="L12736">
        <f t="shared" si="707"/>
        <v>4</v>
      </c>
      <c r="M12736" t="str">
        <f t="shared" si="708"/>
        <v>органический</v>
      </c>
      <c r="N12736">
        <f t="shared" si="709"/>
        <v>149020.48245614037</v>
      </c>
    </row>
    <row r="12737" spans="1:14" hidden="1" x14ac:dyDescent="0.25">
      <c r="A12737" s="3" t="s">
        <v>206</v>
      </c>
      <c r="B12737" s="5">
        <v>1.51</v>
      </c>
      <c r="C12737" s="20">
        <v>81061.62</v>
      </c>
      <c r="D12737" s="5">
        <v>52794.07</v>
      </c>
      <c r="E12737" s="5">
        <v>22407.02</v>
      </c>
      <c r="F12737" s="5">
        <v>30387.05</v>
      </c>
      <c r="G12737" s="3">
        <v>0</v>
      </c>
      <c r="H12737" s="3" t="s">
        <v>233</v>
      </c>
      <c r="I12737" s="3" t="s">
        <v>167</v>
      </c>
      <c r="J12737" s="4" t="s">
        <v>105</v>
      </c>
      <c r="K12737">
        <f t="shared" si="706"/>
        <v>45.3</v>
      </c>
      <c r="L12737">
        <f t="shared" si="707"/>
        <v>4</v>
      </c>
      <c r="M12737" t="str">
        <f t="shared" si="708"/>
        <v>органический</v>
      </c>
      <c r="N12737">
        <f t="shared" si="709"/>
        <v>53683.192052980128</v>
      </c>
    </row>
    <row r="12738" spans="1:14" hidden="1" x14ac:dyDescent="0.25">
      <c r="A12738" s="1" t="s">
        <v>206</v>
      </c>
      <c r="B12738" s="6">
        <v>1.32</v>
      </c>
      <c r="C12738" s="21">
        <v>5923.05</v>
      </c>
      <c r="D12738" s="6">
        <v>3941.96</v>
      </c>
      <c r="E12738" s="6">
        <v>36.67</v>
      </c>
      <c r="F12738" s="6">
        <v>3905.29</v>
      </c>
      <c r="G12738" s="1">
        <v>0</v>
      </c>
      <c r="H12738" s="1" t="s">
        <v>233</v>
      </c>
      <c r="I12738" s="1" t="s">
        <v>167</v>
      </c>
      <c r="J12738" s="2" t="s">
        <v>106</v>
      </c>
      <c r="K12738">
        <f t="shared" ref="K12738:K12801" si="710">B12738*30</f>
        <v>39.6</v>
      </c>
      <c r="L12738">
        <f t="shared" ref="L12738:L12801" si="711">MONTH(A12738)</f>
        <v>4</v>
      </c>
      <c r="M12738" t="str">
        <f t="shared" si="708"/>
        <v>органический</v>
      </c>
      <c r="N12738">
        <f t="shared" si="709"/>
        <v>4487.159090909091</v>
      </c>
    </row>
    <row r="12739" spans="1:14" hidden="1" x14ac:dyDescent="0.25">
      <c r="A12739" s="3" t="s">
        <v>206</v>
      </c>
      <c r="B12739" s="5">
        <v>1.23</v>
      </c>
      <c r="C12739" s="20">
        <v>13548.83</v>
      </c>
      <c r="D12739" s="5">
        <v>11218.51</v>
      </c>
      <c r="E12739" s="5">
        <v>1363.58</v>
      </c>
      <c r="F12739" s="5">
        <v>9854.93</v>
      </c>
      <c r="G12739" s="3">
        <v>0</v>
      </c>
      <c r="H12739" s="3" t="s">
        <v>233</v>
      </c>
      <c r="I12739" s="3" t="s">
        <v>167</v>
      </c>
      <c r="J12739" s="4" t="s">
        <v>107</v>
      </c>
      <c r="K12739">
        <f t="shared" si="710"/>
        <v>36.9</v>
      </c>
      <c r="L12739">
        <f t="shared" si="711"/>
        <v>4</v>
      </c>
      <c r="M12739" t="str">
        <f t="shared" si="708"/>
        <v>органический</v>
      </c>
      <c r="N12739">
        <f t="shared" si="709"/>
        <v>11015.308943089431</v>
      </c>
    </row>
    <row r="12740" spans="1:14" hidden="1" x14ac:dyDescent="0.25">
      <c r="A12740" s="1" t="s">
        <v>206</v>
      </c>
      <c r="B12740" s="6">
        <v>1.96</v>
      </c>
      <c r="C12740" s="21">
        <v>1628.79</v>
      </c>
      <c r="D12740" s="6">
        <v>1302.7</v>
      </c>
      <c r="E12740" s="6">
        <v>961.13</v>
      </c>
      <c r="F12740" s="6">
        <v>341.57</v>
      </c>
      <c r="G12740" s="1">
        <v>0</v>
      </c>
      <c r="H12740" s="1" t="s">
        <v>233</v>
      </c>
      <c r="I12740" s="1" t="s">
        <v>167</v>
      </c>
      <c r="J12740" s="2" t="s">
        <v>108</v>
      </c>
      <c r="K12740">
        <f t="shared" si="710"/>
        <v>58.8</v>
      </c>
      <c r="L12740">
        <f t="shared" si="711"/>
        <v>4</v>
      </c>
      <c r="M12740" t="str">
        <f t="shared" si="708"/>
        <v>органический</v>
      </c>
      <c r="N12740">
        <f t="shared" si="709"/>
        <v>831.01530612244892</v>
      </c>
    </row>
    <row r="12741" spans="1:14" hidden="1" x14ac:dyDescent="0.25">
      <c r="A12741" s="3" t="s">
        <v>206</v>
      </c>
      <c r="B12741" s="5">
        <v>1.93</v>
      </c>
      <c r="C12741" s="20">
        <v>5864.06</v>
      </c>
      <c r="D12741" s="5">
        <v>4296.34</v>
      </c>
      <c r="E12741" s="5">
        <v>3517.43</v>
      </c>
      <c r="F12741" s="5">
        <v>778.91</v>
      </c>
      <c r="G12741" s="3">
        <v>0</v>
      </c>
      <c r="H12741" s="3" t="s">
        <v>233</v>
      </c>
      <c r="I12741" s="3" t="s">
        <v>167</v>
      </c>
      <c r="J12741" s="4" t="s">
        <v>109</v>
      </c>
      <c r="K12741">
        <f t="shared" si="710"/>
        <v>57.9</v>
      </c>
      <c r="L12741">
        <f t="shared" si="711"/>
        <v>4</v>
      </c>
      <c r="M12741" t="str">
        <f t="shared" si="708"/>
        <v>органический</v>
      </c>
      <c r="N12741">
        <f t="shared" si="709"/>
        <v>3038.3730569948189</v>
      </c>
    </row>
    <row r="12742" spans="1:14" hidden="1" x14ac:dyDescent="0.25">
      <c r="A12742" s="1" t="s">
        <v>206</v>
      </c>
      <c r="B12742" s="6">
        <v>1.42</v>
      </c>
      <c r="C12742" s="21">
        <v>1492167.41</v>
      </c>
      <c r="D12742" s="6">
        <v>874455.92</v>
      </c>
      <c r="E12742" s="6">
        <v>557296.92000000004</v>
      </c>
      <c r="F12742" s="6">
        <v>317159</v>
      </c>
      <c r="G12742" s="1">
        <v>0</v>
      </c>
      <c r="H12742" s="1" t="s">
        <v>233</v>
      </c>
      <c r="I12742" s="1" t="s">
        <v>167</v>
      </c>
      <c r="J12742" s="2" t="s">
        <v>110</v>
      </c>
      <c r="K12742">
        <f t="shared" si="710"/>
        <v>42.599999999999994</v>
      </c>
      <c r="L12742">
        <f t="shared" si="711"/>
        <v>4</v>
      </c>
      <c r="M12742" t="str">
        <f t="shared" si="708"/>
        <v>органический</v>
      </c>
      <c r="N12742">
        <f t="shared" si="709"/>
        <v>1050822.11971831</v>
      </c>
    </row>
    <row r="12743" spans="1:14" hidden="1" x14ac:dyDescent="0.25">
      <c r="A12743" s="3" t="s">
        <v>206</v>
      </c>
      <c r="B12743" s="5">
        <v>0.98</v>
      </c>
      <c r="C12743" s="20">
        <v>402676.23</v>
      </c>
      <c r="D12743" s="5">
        <v>310044.52</v>
      </c>
      <c r="E12743" s="5">
        <v>155701.41</v>
      </c>
      <c r="F12743" s="5">
        <v>154343.10999999999</v>
      </c>
      <c r="G12743" s="3">
        <v>0</v>
      </c>
      <c r="H12743" s="3" t="s">
        <v>233</v>
      </c>
      <c r="I12743" s="3" t="s">
        <v>167</v>
      </c>
      <c r="J12743" s="4" t="s">
        <v>111</v>
      </c>
      <c r="K12743">
        <f t="shared" si="710"/>
        <v>29.4</v>
      </c>
      <c r="L12743">
        <f t="shared" si="711"/>
        <v>4</v>
      </c>
      <c r="M12743" t="str">
        <f t="shared" si="708"/>
        <v>органический</v>
      </c>
      <c r="N12743">
        <f t="shared" si="709"/>
        <v>410894.11224489793</v>
      </c>
    </row>
    <row r="12744" spans="1:14" hidden="1" x14ac:dyDescent="0.25">
      <c r="A12744" s="1" t="s">
        <v>206</v>
      </c>
      <c r="B12744" s="6">
        <v>1.04</v>
      </c>
      <c r="C12744" s="21">
        <v>28803.5</v>
      </c>
      <c r="D12744" s="6">
        <v>23654.01</v>
      </c>
      <c r="E12744" s="6">
        <v>23267.01</v>
      </c>
      <c r="F12744" s="6">
        <v>387</v>
      </c>
      <c r="G12744" s="1">
        <v>0</v>
      </c>
      <c r="H12744" s="1" t="s">
        <v>233</v>
      </c>
      <c r="I12744" s="1" t="s">
        <v>167</v>
      </c>
      <c r="J12744" s="2" t="s">
        <v>112</v>
      </c>
      <c r="K12744">
        <f t="shared" si="710"/>
        <v>31.200000000000003</v>
      </c>
      <c r="L12744">
        <f t="shared" si="711"/>
        <v>4</v>
      </c>
      <c r="M12744" t="str">
        <f t="shared" si="708"/>
        <v>общепринятый</v>
      </c>
      <c r="N12744">
        <f t="shared" si="709"/>
        <v>27695.673076923074</v>
      </c>
    </row>
    <row r="12745" spans="1:14" hidden="1" x14ac:dyDescent="0.25">
      <c r="A12745" s="3" t="s">
        <v>205</v>
      </c>
      <c r="B12745" s="5">
        <v>1.54</v>
      </c>
      <c r="C12745" s="20">
        <v>105436.11</v>
      </c>
      <c r="D12745" s="5">
        <v>13907.84</v>
      </c>
      <c r="E12745" s="5">
        <v>7121.61</v>
      </c>
      <c r="F12745" s="5">
        <v>6786.23</v>
      </c>
      <c r="G12745" s="3">
        <v>0</v>
      </c>
      <c r="H12745" s="3" t="s">
        <v>6</v>
      </c>
      <c r="I12745" s="3" t="s">
        <v>167</v>
      </c>
      <c r="J12745" s="4" t="s">
        <v>8</v>
      </c>
      <c r="K12745">
        <f t="shared" si="710"/>
        <v>46.2</v>
      </c>
      <c r="L12745">
        <f t="shared" si="711"/>
        <v>4</v>
      </c>
      <c r="M12745" t="str">
        <f t="shared" si="708"/>
        <v>общепринятый</v>
      </c>
      <c r="N12745">
        <f t="shared" si="709"/>
        <v>68465.006493506487</v>
      </c>
    </row>
    <row r="12746" spans="1:14" hidden="1" x14ac:dyDescent="0.25">
      <c r="A12746" s="1" t="s">
        <v>205</v>
      </c>
      <c r="B12746" s="6">
        <v>1.23</v>
      </c>
      <c r="C12746" s="21">
        <v>465350.2</v>
      </c>
      <c r="D12746" s="6">
        <v>193143.23</v>
      </c>
      <c r="E12746" s="6">
        <v>107369.32</v>
      </c>
      <c r="F12746" s="6">
        <v>78978.91</v>
      </c>
      <c r="G12746" s="1">
        <v>6795</v>
      </c>
      <c r="H12746" s="1" t="s">
        <v>6</v>
      </c>
      <c r="I12746" s="1" t="s">
        <v>167</v>
      </c>
      <c r="J12746" s="2" t="s">
        <v>60</v>
      </c>
      <c r="K12746">
        <f t="shared" si="710"/>
        <v>36.9</v>
      </c>
      <c r="L12746">
        <f t="shared" si="711"/>
        <v>4</v>
      </c>
      <c r="M12746" t="str">
        <f t="shared" si="708"/>
        <v>общепринятый</v>
      </c>
      <c r="N12746">
        <f t="shared" si="709"/>
        <v>378333.49593495938</v>
      </c>
    </row>
    <row r="12747" spans="1:14" hidden="1" x14ac:dyDescent="0.25">
      <c r="A12747" s="3" t="s">
        <v>205</v>
      </c>
      <c r="B12747" s="5">
        <v>1.64</v>
      </c>
      <c r="C12747" s="20">
        <v>738255.19</v>
      </c>
      <c r="D12747" s="5">
        <v>221513.06</v>
      </c>
      <c r="E12747" s="5">
        <v>218334.47</v>
      </c>
      <c r="F12747" s="5">
        <v>2510.5300000000002</v>
      </c>
      <c r="G12747" s="3">
        <v>668.06</v>
      </c>
      <c r="H12747" s="3" t="s">
        <v>6</v>
      </c>
      <c r="I12747" s="3" t="s">
        <v>167</v>
      </c>
      <c r="J12747" s="4" t="s">
        <v>61</v>
      </c>
      <c r="K12747">
        <f t="shared" si="710"/>
        <v>49.199999999999996</v>
      </c>
      <c r="L12747">
        <f t="shared" si="711"/>
        <v>4</v>
      </c>
      <c r="M12747" t="str">
        <f t="shared" si="708"/>
        <v>общепринятый</v>
      </c>
      <c r="N12747">
        <f t="shared" si="709"/>
        <v>450155.60365853657</v>
      </c>
    </row>
    <row r="12748" spans="1:14" hidden="1" x14ac:dyDescent="0.25">
      <c r="A12748" s="1" t="s">
        <v>205</v>
      </c>
      <c r="B12748" s="6">
        <v>1.21</v>
      </c>
      <c r="C12748" s="21">
        <v>95508.38</v>
      </c>
      <c r="D12748" s="6">
        <v>41820.449999999997</v>
      </c>
      <c r="E12748" s="6">
        <v>41795.019999999997</v>
      </c>
      <c r="F12748" s="6">
        <v>15.56</v>
      </c>
      <c r="G12748" s="1">
        <v>9.8699999999999992</v>
      </c>
      <c r="H12748" s="1" t="s">
        <v>6</v>
      </c>
      <c r="I12748" s="1" t="s">
        <v>167</v>
      </c>
      <c r="J12748" s="2" t="s">
        <v>62</v>
      </c>
      <c r="K12748">
        <f t="shared" si="710"/>
        <v>36.299999999999997</v>
      </c>
      <c r="L12748">
        <f t="shared" si="711"/>
        <v>4</v>
      </c>
      <c r="M12748" t="str">
        <f t="shared" si="708"/>
        <v>общепринятый</v>
      </c>
      <c r="N12748">
        <f t="shared" si="709"/>
        <v>78932.545454545456</v>
      </c>
    </row>
    <row r="12749" spans="1:14" hidden="1" x14ac:dyDescent="0.25">
      <c r="A12749" s="3" t="s">
        <v>205</v>
      </c>
      <c r="B12749" s="5">
        <v>1.53</v>
      </c>
      <c r="C12749" s="20">
        <v>629799.49</v>
      </c>
      <c r="D12749" s="5">
        <v>170299.11</v>
      </c>
      <c r="E12749" s="5">
        <v>149094.59</v>
      </c>
      <c r="F12749" s="5">
        <v>21204.52</v>
      </c>
      <c r="G12749" s="3">
        <v>0</v>
      </c>
      <c r="H12749" s="3" t="s">
        <v>6</v>
      </c>
      <c r="I12749" s="3" t="s">
        <v>167</v>
      </c>
      <c r="J12749" s="4" t="s">
        <v>63</v>
      </c>
      <c r="K12749">
        <f t="shared" si="710"/>
        <v>45.9</v>
      </c>
      <c r="L12749">
        <f t="shared" si="711"/>
        <v>4</v>
      </c>
      <c r="M12749" t="str">
        <f t="shared" si="708"/>
        <v>общепринятый</v>
      </c>
      <c r="N12749">
        <f t="shared" si="709"/>
        <v>411633.65359477123</v>
      </c>
    </row>
    <row r="12750" spans="1:14" hidden="1" x14ac:dyDescent="0.25">
      <c r="A12750" s="1" t="s">
        <v>205</v>
      </c>
      <c r="B12750" s="6">
        <v>1.56</v>
      </c>
      <c r="C12750" s="21">
        <v>172946.22</v>
      </c>
      <c r="D12750" s="6">
        <v>90310.67</v>
      </c>
      <c r="E12750" s="6">
        <v>38343.57</v>
      </c>
      <c r="F12750" s="6">
        <v>51967.1</v>
      </c>
      <c r="G12750" s="1">
        <v>0</v>
      </c>
      <c r="H12750" s="1" t="s">
        <v>6</v>
      </c>
      <c r="I12750" s="1" t="s">
        <v>167</v>
      </c>
      <c r="J12750" s="2" t="s">
        <v>64</v>
      </c>
      <c r="K12750">
        <f t="shared" si="710"/>
        <v>46.800000000000004</v>
      </c>
      <c r="L12750">
        <f t="shared" si="711"/>
        <v>4</v>
      </c>
      <c r="M12750" t="str">
        <f t="shared" si="708"/>
        <v>общепринятый</v>
      </c>
      <c r="N12750">
        <f t="shared" si="709"/>
        <v>110862.96153846153</v>
      </c>
    </row>
    <row r="12751" spans="1:14" hidden="1" x14ac:dyDescent="0.25">
      <c r="A12751" s="3" t="s">
        <v>205</v>
      </c>
      <c r="B12751" s="5">
        <v>1.1299999999999999</v>
      </c>
      <c r="C12751" s="20">
        <v>6249182.9800000004</v>
      </c>
      <c r="D12751" s="5">
        <v>2032218.63</v>
      </c>
      <c r="E12751" s="5">
        <v>1957058.55</v>
      </c>
      <c r="F12751" s="5">
        <v>13132.9</v>
      </c>
      <c r="G12751" s="3">
        <v>62027.18</v>
      </c>
      <c r="H12751" s="3" t="s">
        <v>6</v>
      </c>
      <c r="I12751" s="3" t="s">
        <v>167</v>
      </c>
      <c r="J12751" s="4" t="s">
        <v>65</v>
      </c>
      <c r="K12751">
        <f t="shared" si="710"/>
        <v>33.9</v>
      </c>
      <c r="L12751">
        <f t="shared" si="711"/>
        <v>4</v>
      </c>
      <c r="M12751" t="str">
        <f t="shared" si="708"/>
        <v>общепринятый</v>
      </c>
      <c r="N12751">
        <f t="shared" si="709"/>
        <v>5530250.4247787623</v>
      </c>
    </row>
    <row r="12752" spans="1:14" hidden="1" x14ac:dyDescent="0.25">
      <c r="A12752" s="1" t="s">
        <v>205</v>
      </c>
      <c r="B12752" s="6">
        <v>1.54</v>
      </c>
      <c r="C12752" s="21">
        <v>201298.91</v>
      </c>
      <c r="D12752" s="6">
        <v>68824.08</v>
      </c>
      <c r="E12752" s="6">
        <v>64339.22</v>
      </c>
      <c r="F12752" s="6">
        <v>4484.8599999999997</v>
      </c>
      <c r="G12752" s="1">
        <v>0</v>
      </c>
      <c r="H12752" s="1" t="s">
        <v>6</v>
      </c>
      <c r="I12752" s="1" t="s">
        <v>167</v>
      </c>
      <c r="J12752" s="2" t="s">
        <v>66</v>
      </c>
      <c r="K12752">
        <f t="shared" si="710"/>
        <v>46.2</v>
      </c>
      <c r="L12752">
        <f t="shared" si="711"/>
        <v>4</v>
      </c>
      <c r="M12752" t="str">
        <f t="shared" si="708"/>
        <v>общепринятый</v>
      </c>
      <c r="N12752">
        <f t="shared" si="709"/>
        <v>130713.57792207792</v>
      </c>
    </row>
    <row r="12753" spans="1:14" hidden="1" x14ac:dyDescent="0.25">
      <c r="A12753" s="3" t="s">
        <v>205</v>
      </c>
      <c r="B12753" s="5">
        <v>1.65</v>
      </c>
      <c r="C12753" s="20">
        <v>699592.47</v>
      </c>
      <c r="D12753" s="5">
        <v>72632.86</v>
      </c>
      <c r="E12753" s="5">
        <v>63362.77</v>
      </c>
      <c r="F12753" s="5">
        <v>2625.56</v>
      </c>
      <c r="G12753" s="3">
        <v>6644.53</v>
      </c>
      <c r="H12753" s="3" t="s">
        <v>6</v>
      </c>
      <c r="I12753" s="3" t="s">
        <v>167</v>
      </c>
      <c r="J12753" s="4" t="s">
        <v>67</v>
      </c>
      <c r="K12753">
        <f t="shared" si="710"/>
        <v>49.5</v>
      </c>
      <c r="L12753">
        <f t="shared" si="711"/>
        <v>4</v>
      </c>
      <c r="M12753" t="str">
        <f t="shared" si="708"/>
        <v>общепринятый</v>
      </c>
      <c r="N12753">
        <f t="shared" si="709"/>
        <v>423995.43636363634</v>
      </c>
    </row>
    <row r="12754" spans="1:14" hidden="1" x14ac:dyDescent="0.25">
      <c r="A12754" s="1" t="s">
        <v>205</v>
      </c>
      <c r="B12754" s="6">
        <v>1.17</v>
      </c>
      <c r="C12754" s="21">
        <v>215849.78</v>
      </c>
      <c r="D12754" s="6">
        <v>129690.94</v>
      </c>
      <c r="E12754" s="6">
        <v>30133.89</v>
      </c>
      <c r="F12754" s="6">
        <v>99467.56</v>
      </c>
      <c r="G12754" s="1">
        <v>89.49</v>
      </c>
      <c r="H12754" s="1" t="s">
        <v>6</v>
      </c>
      <c r="I12754" s="1" t="s">
        <v>167</v>
      </c>
      <c r="J12754" s="2" t="s">
        <v>68</v>
      </c>
      <c r="K12754">
        <f t="shared" si="710"/>
        <v>35.099999999999994</v>
      </c>
      <c r="L12754">
        <f t="shared" si="711"/>
        <v>4</v>
      </c>
      <c r="M12754" t="str">
        <f t="shared" si="708"/>
        <v>общепринятый</v>
      </c>
      <c r="N12754">
        <f t="shared" si="709"/>
        <v>184486.99145299147</v>
      </c>
    </row>
    <row r="12755" spans="1:14" hidden="1" x14ac:dyDescent="0.25">
      <c r="A12755" s="3" t="s">
        <v>205</v>
      </c>
      <c r="B12755" s="5">
        <v>1.07</v>
      </c>
      <c r="C12755" s="20">
        <v>225843.95</v>
      </c>
      <c r="D12755" s="5">
        <v>93907.59</v>
      </c>
      <c r="E12755" s="5">
        <v>91576.93</v>
      </c>
      <c r="F12755" s="5">
        <v>2306.1799999999998</v>
      </c>
      <c r="G12755" s="3">
        <v>24.48</v>
      </c>
      <c r="H12755" s="3" t="s">
        <v>6</v>
      </c>
      <c r="I12755" s="3" t="s">
        <v>167</v>
      </c>
      <c r="J12755" s="4" t="s">
        <v>69</v>
      </c>
      <c r="K12755">
        <f t="shared" si="710"/>
        <v>32.1</v>
      </c>
      <c r="L12755">
        <f t="shared" si="711"/>
        <v>4</v>
      </c>
      <c r="M12755" t="str">
        <f t="shared" si="708"/>
        <v>общепринятый</v>
      </c>
      <c r="N12755">
        <f t="shared" si="709"/>
        <v>211069.11214953271</v>
      </c>
    </row>
    <row r="12756" spans="1:14" hidden="1" x14ac:dyDescent="0.25">
      <c r="A12756" s="1" t="s">
        <v>205</v>
      </c>
      <c r="B12756" s="6">
        <v>0.9</v>
      </c>
      <c r="C12756" s="21">
        <v>1337046.52</v>
      </c>
      <c r="D12756" s="6">
        <v>343175.83</v>
      </c>
      <c r="E12756" s="6">
        <v>338910.14</v>
      </c>
      <c r="F12756" s="6">
        <v>4079</v>
      </c>
      <c r="G12756" s="1">
        <v>186.69</v>
      </c>
      <c r="H12756" s="1" t="s">
        <v>6</v>
      </c>
      <c r="I12756" s="1" t="s">
        <v>167</v>
      </c>
      <c r="J12756" s="2" t="s">
        <v>70</v>
      </c>
      <c r="K12756">
        <f t="shared" si="710"/>
        <v>27</v>
      </c>
      <c r="L12756">
        <f t="shared" si="711"/>
        <v>4</v>
      </c>
      <c r="M12756" t="str">
        <f t="shared" si="708"/>
        <v>общепринятый</v>
      </c>
      <c r="N12756">
        <f t="shared" si="709"/>
        <v>1485607.2444444445</v>
      </c>
    </row>
    <row r="12757" spans="1:14" hidden="1" x14ac:dyDescent="0.25">
      <c r="A12757" s="3" t="s">
        <v>205</v>
      </c>
      <c r="B12757" s="5">
        <v>1.31</v>
      </c>
      <c r="C12757" s="20">
        <v>704360.11</v>
      </c>
      <c r="D12757" s="5">
        <v>380509.4</v>
      </c>
      <c r="E12757" s="5">
        <v>117825.21</v>
      </c>
      <c r="F12757" s="5">
        <v>262684.19</v>
      </c>
      <c r="G12757" s="3">
        <v>0</v>
      </c>
      <c r="H12757" s="3" t="s">
        <v>6</v>
      </c>
      <c r="I12757" s="3" t="s">
        <v>167</v>
      </c>
      <c r="J12757" s="4" t="s">
        <v>71</v>
      </c>
      <c r="K12757">
        <f t="shared" si="710"/>
        <v>39.300000000000004</v>
      </c>
      <c r="L12757">
        <f t="shared" si="711"/>
        <v>4</v>
      </c>
      <c r="M12757" t="str">
        <f t="shared" si="708"/>
        <v>общепринятый</v>
      </c>
      <c r="N12757">
        <f t="shared" si="709"/>
        <v>537679.47328244266</v>
      </c>
    </row>
    <row r="12758" spans="1:14" hidden="1" x14ac:dyDescent="0.25">
      <c r="A12758" s="1" t="s">
        <v>205</v>
      </c>
      <c r="B12758" s="6">
        <v>1.51</v>
      </c>
      <c r="C12758" s="21">
        <v>284715.12</v>
      </c>
      <c r="D12758" s="6">
        <v>137997.35</v>
      </c>
      <c r="E12758" s="6">
        <v>123525.69</v>
      </c>
      <c r="F12758" s="6">
        <v>3833.22</v>
      </c>
      <c r="G12758" s="1">
        <v>10638.44</v>
      </c>
      <c r="H12758" s="1" t="s">
        <v>6</v>
      </c>
      <c r="I12758" s="1" t="s">
        <v>167</v>
      </c>
      <c r="J12758" s="2" t="s">
        <v>72</v>
      </c>
      <c r="K12758">
        <f t="shared" si="710"/>
        <v>45.3</v>
      </c>
      <c r="L12758">
        <f t="shared" si="711"/>
        <v>4</v>
      </c>
      <c r="M12758" t="str">
        <f t="shared" si="708"/>
        <v>общепринятый</v>
      </c>
      <c r="N12758">
        <f t="shared" si="709"/>
        <v>188553.05960264901</v>
      </c>
    </row>
    <row r="12759" spans="1:14" hidden="1" x14ac:dyDescent="0.25">
      <c r="A12759" s="3" t="s">
        <v>205</v>
      </c>
      <c r="B12759" s="5">
        <v>1.73</v>
      </c>
      <c r="C12759" s="20">
        <v>144360.97</v>
      </c>
      <c r="D12759" s="5">
        <v>43014.1</v>
      </c>
      <c r="E12759" s="5">
        <v>30183.84</v>
      </c>
      <c r="F12759" s="5">
        <v>6762.23</v>
      </c>
      <c r="G12759" s="3">
        <v>6068.03</v>
      </c>
      <c r="H12759" s="3" t="s">
        <v>6</v>
      </c>
      <c r="I12759" s="3" t="s">
        <v>167</v>
      </c>
      <c r="J12759" s="4" t="s">
        <v>73</v>
      </c>
      <c r="K12759">
        <f t="shared" si="710"/>
        <v>51.9</v>
      </c>
      <c r="L12759">
        <f t="shared" si="711"/>
        <v>4</v>
      </c>
      <c r="M12759" t="str">
        <f t="shared" si="708"/>
        <v>общепринятый</v>
      </c>
      <c r="N12759">
        <f t="shared" si="709"/>
        <v>83445.647398843939</v>
      </c>
    </row>
    <row r="12760" spans="1:14" hidden="1" x14ac:dyDescent="0.25">
      <c r="A12760" s="1" t="s">
        <v>205</v>
      </c>
      <c r="B12760" s="6">
        <v>1.41</v>
      </c>
      <c r="C12760" s="21">
        <v>3149013.04</v>
      </c>
      <c r="D12760" s="6">
        <v>1074272.94</v>
      </c>
      <c r="E12760" s="6">
        <v>758452.66</v>
      </c>
      <c r="F12760" s="6">
        <v>276698</v>
      </c>
      <c r="G12760" s="1">
        <v>39122.28</v>
      </c>
      <c r="H12760" s="1" t="s">
        <v>6</v>
      </c>
      <c r="I12760" s="1" t="s">
        <v>167</v>
      </c>
      <c r="J12760" s="2" t="s">
        <v>74</v>
      </c>
      <c r="K12760">
        <f t="shared" si="710"/>
        <v>42.3</v>
      </c>
      <c r="L12760">
        <f t="shared" si="711"/>
        <v>4</v>
      </c>
      <c r="M12760" t="str">
        <f t="shared" si="708"/>
        <v>общепринятый</v>
      </c>
      <c r="N12760">
        <f t="shared" si="709"/>
        <v>2233342.5815602839</v>
      </c>
    </row>
    <row r="12761" spans="1:14" hidden="1" x14ac:dyDescent="0.25">
      <c r="A12761" s="3" t="s">
        <v>205</v>
      </c>
      <c r="B12761" s="5">
        <v>1.48</v>
      </c>
      <c r="C12761" s="20">
        <v>251676.02</v>
      </c>
      <c r="D12761" s="5">
        <v>82363.22</v>
      </c>
      <c r="E12761" s="5">
        <v>78470.899999999994</v>
      </c>
      <c r="F12761" s="5">
        <v>3892.32</v>
      </c>
      <c r="G12761" s="3">
        <v>0</v>
      </c>
      <c r="H12761" s="3" t="s">
        <v>6</v>
      </c>
      <c r="I12761" s="3" t="s">
        <v>167</v>
      </c>
      <c r="J12761" s="4" t="s">
        <v>75</v>
      </c>
      <c r="K12761">
        <f t="shared" si="710"/>
        <v>44.4</v>
      </c>
      <c r="L12761">
        <f t="shared" si="711"/>
        <v>4</v>
      </c>
      <c r="M12761" t="str">
        <f t="shared" si="708"/>
        <v>общепринятый</v>
      </c>
      <c r="N12761">
        <f t="shared" si="709"/>
        <v>170051.36486486485</v>
      </c>
    </row>
    <row r="12762" spans="1:14" hidden="1" x14ac:dyDescent="0.25">
      <c r="A12762" s="1" t="s">
        <v>205</v>
      </c>
      <c r="B12762" s="6">
        <v>1.74</v>
      </c>
      <c r="C12762" s="21">
        <v>284522.31</v>
      </c>
      <c r="D12762" s="6">
        <v>77041.7</v>
      </c>
      <c r="E12762" s="6">
        <v>76173.81</v>
      </c>
      <c r="F12762" s="6">
        <v>867.89</v>
      </c>
      <c r="G12762" s="1">
        <v>0</v>
      </c>
      <c r="H12762" s="1" t="s">
        <v>6</v>
      </c>
      <c r="I12762" s="1" t="s">
        <v>167</v>
      </c>
      <c r="J12762" s="2" t="s">
        <v>76</v>
      </c>
      <c r="K12762">
        <f t="shared" si="710"/>
        <v>52.2</v>
      </c>
      <c r="L12762">
        <f t="shared" si="711"/>
        <v>4</v>
      </c>
      <c r="M12762" t="str">
        <f t="shared" si="708"/>
        <v>общепринятый</v>
      </c>
      <c r="N12762">
        <f t="shared" si="709"/>
        <v>163518.56896551725</v>
      </c>
    </row>
    <row r="12763" spans="1:14" hidden="1" x14ac:dyDescent="0.25">
      <c r="A12763" s="3" t="s">
        <v>205</v>
      </c>
      <c r="B12763" s="5">
        <v>0.81</v>
      </c>
      <c r="C12763" s="20">
        <v>1244695.02</v>
      </c>
      <c r="D12763" s="5">
        <v>280484.23</v>
      </c>
      <c r="E12763" s="5">
        <v>204288.42</v>
      </c>
      <c r="F12763" s="5">
        <v>76195.81</v>
      </c>
      <c r="G12763" s="3">
        <v>0</v>
      </c>
      <c r="H12763" s="3" t="s">
        <v>6</v>
      </c>
      <c r="I12763" s="3" t="s">
        <v>167</v>
      </c>
      <c r="J12763" s="4" t="s">
        <v>77</v>
      </c>
      <c r="K12763">
        <f t="shared" si="710"/>
        <v>24.3</v>
      </c>
      <c r="L12763">
        <f t="shared" si="711"/>
        <v>4</v>
      </c>
      <c r="M12763" t="str">
        <f t="shared" si="708"/>
        <v>общепринятый</v>
      </c>
      <c r="N12763">
        <f t="shared" si="709"/>
        <v>1536660.5185185184</v>
      </c>
    </row>
    <row r="12764" spans="1:14" hidden="1" x14ac:dyDescent="0.25">
      <c r="A12764" s="1" t="s">
        <v>205</v>
      </c>
      <c r="B12764" s="6">
        <v>1.3</v>
      </c>
      <c r="C12764" s="21">
        <v>160389.47</v>
      </c>
      <c r="D12764" s="6">
        <v>77578.81</v>
      </c>
      <c r="E12764" s="6">
        <v>41688.75</v>
      </c>
      <c r="F12764" s="6">
        <v>35858.769999999997</v>
      </c>
      <c r="G12764" s="1">
        <v>31.29</v>
      </c>
      <c r="H12764" s="1" t="s">
        <v>6</v>
      </c>
      <c r="I12764" s="1" t="s">
        <v>167</v>
      </c>
      <c r="J12764" s="2" t="s">
        <v>78</v>
      </c>
      <c r="K12764">
        <f t="shared" si="710"/>
        <v>39</v>
      </c>
      <c r="L12764">
        <f t="shared" si="711"/>
        <v>4</v>
      </c>
      <c r="M12764" t="str">
        <f t="shared" si="708"/>
        <v>общепринятый</v>
      </c>
      <c r="N12764">
        <f t="shared" si="709"/>
        <v>123376.51538461538</v>
      </c>
    </row>
    <row r="12765" spans="1:14" hidden="1" x14ac:dyDescent="0.25">
      <c r="A12765" s="3" t="s">
        <v>205</v>
      </c>
      <c r="B12765" s="5">
        <v>1.5</v>
      </c>
      <c r="C12765" s="20">
        <v>151364.03</v>
      </c>
      <c r="D12765" s="5">
        <v>52407.43</v>
      </c>
      <c r="E12765" s="5">
        <v>22044.41</v>
      </c>
      <c r="F12765" s="5">
        <v>29968.02</v>
      </c>
      <c r="G12765" s="3">
        <v>395</v>
      </c>
      <c r="H12765" s="3" t="s">
        <v>6</v>
      </c>
      <c r="I12765" s="3" t="s">
        <v>167</v>
      </c>
      <c r="J12765" s="4" t="s">
        <v>79</v>
      </c>
      <c r="K12765">
        <f t="shared" si="710"/>
        <v>45</v>
      </c>
      <c r="L12765">
        <f t="shared" si="711"/>
        <v>4</v>
      </c>
      <c r="M12765" t="str">
        <f t="shared" si="708"/>
        <v>общепринятый</v>
      </c>
      <c r="N12765">
        <f t="shared" si="709"/>
        <v>100909.35333333333</v>
      </c>
    </row>
    <row r="12766" spans="1:14" hidden="1" x14ac:dyDescent="0.25">
      <c r="A12766" s="1" t="s">
        <v>205</v>
      </c>
      <c r="B12766" s="6">
        <v>1.04</v>
      </c>
      <c r="C12766" s="21">
        <v>304603.84000000003</v>
      </c>
      <c r="D12766" s="6">
        <v>139761.66</v>
      </c>
      <c r="E12766" s="6">
        <v>50811.89</v>
      </c>
      <c r="F12766" s="6">
        <v>88838.66</v>
      </c>
      <c r="G12766" s="1">
        <v>111.11</v>
      </c>
      <c r="H12766" s="1" t="s">
        <v>6</v>
      </c>
      <c r="I12766" s="1" t="s">
        <v>167</v>
      </c>
      <c r="J12766" s="2" t="s">
        <v>80</v>
      </c>
      <c r="K12766">
        <f t="shared" si="710"/>
        <v>31.200000000000003</v>
      </c>
      <c r="L12766">
        <f t="shared" si="711"/>
        <v>4</v>
      </c>
      <c r="M12766" t="str">
        <f t="shared" si="708"/>
        <v>общепринятый</v>
      </c>
      <c r="N12766">
        <f t="shared" si="709"/>
        <v>292888.30769230769</v>
      </c>
    </row>
    <row r="12767" spans="1:14" hidden="1" x14ac:dyDescent="0.25">
      <c r="A12767" s="3" t="s">
        <v>205</v>
      </c>
      <c r="B12767" s="5">
        <v>1.01</v>
      </c>
      <c r="C12767" s="20">
        <v>2993246.61</v>
      </c>
      <c r="D12767" s="5">
        <v>1520464.82</v>
      </c>
      <c r="E12767" s="5">
        <v>1460394.98</v>
      </c>
      <c r="F12767" s="5">
        <v>10162.56</v>
      </c>
      <c r="G12767" s="3">
        <v>49907.28</v>
      </c>
      <c r="H12767" s="3" t="s">
        <v>6</v>
      </c>
      <c r="I12767" s="3" t="s">
        <v>167</v>
      </c>
      <c r="J12767" s="4" t="s">
        <v>81</v>
      </c>
      <c r="K12767">
        <f t="shared" si="710"/>
        <v>30.3</v>
      </c>
      <c r="L12767">
        <f t="shared" si="711"/>
        <v>4</v>
      </c>
      <c r="M12767" t="str">
        <f t="shared" si="708"/>
        <v>общепринятый</v>
      </c>
      <c r="N12767">
        <f t="shared" si="709"/>
        <v>2963610.504950495</v>
      </c>
    </row>
    <row r="12768" spans="1:14" hidden="1" x14ac:dyDescent="0.25">
      <c r="A12768" s="1" t="s">
        <v>205</v>
      </c>
      <c r="B12768" s="6">
        <v>1.2</v>
      </c>
      <c r="C12768" s="21">
        <v>89926.02</v>
      </c>
      <c r="D12768" s="6">
        <v>44160.67</v>
      </c>
      <c r="E12768" s="6">
        <v>17618.59</v>
      </c>
      <c r="F12768" s="6">
        <v>26542.080000000002</v>
      </c>
      <c r="G12768" s="1">
        <v>0</v>
      </c>
      <c r="H12768" s="1" t="s">
        <v>6</v>
      </c>
      <c r="I12768" s="1" t="s">
        <v>167</v>
      </c>
      <c r="J12768" s="2" t="s">
        <v>82</v>
      </c>
      <c r="K12768">
        <f t="shared" si="710"/>
        <v>36</v>
      </c>
      <c r="L12768">
        <f t="shared" si="711"/>
        <v>4</v>
      </c>
      <c r="M12768" t="str">
        <f t="shared" si="708"/>
        <v>общепринятый</v>
      </c>
      <c r="N12768">
        <f t="shared" si="709"/>
        <v>74938.350000000006</v>
      </c>
    </row>
    <row r="12769" spans="1:14" hidden="1" x14ac:dyDescent="0.25">
      <c r="A12769" s="3" t="s">
        <v>205</v>
      </c>
      <c r="B12769" s="5">
        <v>1.54</v>
      </c>
      <c r="C12769" s="20">
        <v>494093.73</v>
      </c>
      <c r="D12769" s="5">
        <v>106611.13</v>
      </c>
      <c r="E12769" s="5">
        <v>66358.64</v>
      </c>
      <c r="F12769" s="5">
        <v>40164.99</v>
      </c>
      <c r="G12769" s="3">
        <v>87.5</v>
      </c>
      <c r="H12769" s="3" t="s">
        <v>6</v>
      </c>
      <c r="I12769" s="3" t="s">
        <v>167</v>
      </c>
      <c r="J12769" s="4" t="s">
        <v>83</v>
      </c>
      <c r="K12769">
        <f t="shared" si="710"/>
        <v>46.2</v>
      </c>
      <c r="L12769">
        <f t="shared" si="711"/>
        <v>4</v>
      </c>
      <c r="M12769" t="str">
        <f t="shared" si="708"/>
        <v>общепринятый</v>
      </c>
      <c r="N12769">
        <f t="shared" si="709"/>
        <v>320840.0844155844</v>
      </c>
    </row>
    <row r="12770" spans="1:14" hidden="1" x14ac:dyDescent="0.25">
      <c r="A12770" s="1" t="s">
        <v>205</v>
      </c>
      <c r="B12770" s="6">
        <v>1.39</v>
      </c>
      <c r="C12770" s="21">
        <v>2990138.08</v>
      </c>
      <c r="D12770" s="6">
        <v>1088252.6200000001</v>
      </c>
      <c r="E12770" s="6">
        <v>990216.19</v>
      </c>
      <c r="F12770" s="6">
        <v>93875.58</v>
      </c>
      <c r="G12770" s="1">
        <v>4160.8500000000004</v>
      </c>
      <c r="H12770" s="1" t="s">
        <v>6</v>
      </c>
      <c r="I12770" s="1" t="s">
        <v>167</v>
      </c>
      <c r="J12770" s="2" t="s">
        <v>84</v>
      </c>
      <c r="K12770">
        <f t="shared" si="710"/>
        <v>41.699999999999996</v>
      </c>
      <c r="L12770">
        <f t="shared" si="711"/>
        <v>4</v>
      </c>
      <c r="M12770" t="str">
        <f t="shared" si="708"/>
        <v>общепринятый</v>
      </c>
      <c r="N12770">
        <f t="shared" si="709"/>
        <v>2151178.474820144</v>
      </c>
    </row>
    <row r="12771" spans="1:14" hidden="1" x14ac:dyDescent="0.25">
      <c r="A12771" s="3" t="s">
        <v>205</v>
      </c>
      <c r="B12771" s="5">
        <v>1.03</v>
      </c>
      <c r="C12771" s="20">
        <v>251089.69</v>
      </c>
      <c r="D12771" s="5">
        <v>130682.75</v>
      </c>
      <c r="E12771" s="5">
        <v>122342.62</v>
      </c>
      <c r="F12771" s="5">
        <v>6780.13</v>
      </c>
      <c r="G12771" s="3">
        <v>1560</v>
      </c>
      <c r="H12771" s="3" t="s">
        <v>6</v>
      </c>
      <c r="I12771" s="3" t="s">
        <v>167</v>
      </c>
      <c r="J12771" s="4" t="s">
        <v>85</v>
      </c>
      <c r="K12771">
        <f t="shared" si="710"/>
        <v>30.900000000000002</v>
      </c>
      <c r="L12771">
        <f t="shared" si="711"/>
        <v>4</v>
      </c>
      <c r="M12771" t="str">
        <f t="shared" si="708"/>
        <v>общепринятый</v>
      </c>
      <c r="N12771">
        <f t="shared" si="709"/>
        <v>243776.39805825241</v>
      </c>
    </row>
    <row r="12772" spans="1:14" hidden="1" x14ac:dyDescent="0.25">
      <c r="A12772" s="1" t="s">
        <v>205</v>
      </c>
      <c r="B12772" s="6">
        <v>1.34</v>
      </c>
      <c r="C12772" s="21">
        <v>235686.8</v>
      </c>
      <c r="D12772" s="6">
        <v>74226.19</v>
      </c>
      <c r="E12772" s="6">
        <v>55994.69</v>
      </c>
      <c r="F12772" s="6">
        <v>8934</v>
      </c>
      <c r="G12772" s="1">
        <v>9297.5</v>
      </c>
      <c r="H12772" s="1" t="s">
        <v>6</v>
      </c>
      <c r="I12772" s="1" t="s">
        <v>167</v>
      </c>
      <c r="J12772" s="2" t="s">
        <v>86</v>
      </c>
      <c r="K12772">
        <f t="shared" si="710"/>
        <v>40.200000000000003</v>
      </c>
      <c r="L12772">
        <f t="shared" si="711"/>
        <v>4</v>
      </c>
      <c r="M12772" t="str">
        <f t="shared" si="708"/>
        <v>общепринятый</v>
      </c>
      <c r="N12772">
        <f t="shared" si="709"/>
        <v>175885.67164179104</v>
      </c>
    </row>
    <row r="12773" spans="1:14" hidden="1" x14ac:dyDescent="0.25">
      <c r="A12773" s="3" t="s">
        <v>205</v>
      </c>
      <c r="B12773" s="5">
        <v>1.75</v>
      </c>
      <c r="C12773" s="20">
        <v>1277721.97</v>
      </c>
      <c r="D12773" s="5">
        <v>461405.91</v>
      </c>
      <c r="E12773" s="5">
        <v>407168.08</v>
      </c>
      <c r="F12773" s="5">
        <v>51164.800000000003</v>
      </c>
      <c r="G12773" s="3">
        <v>3073.03</v>
      </c>
      <c r="H12773" s="3" t="s">
        <v>6</v>
      </c>
      <c r="I12773" s="3" t="s">
        <v>167</v>
      </c>
      <c r="J12773" s="4" t="s">
        <v>87</v>
      </c>
      <c r="K12773">
        <f t="shared" si="710"/>
        <v>52.5</v>
      </c>
      <c r="L12773">
        <f t="shared" si="711"/>
        <v>4</v>
      </c>
      <c r="M12773" t="str">
        <f t="shared" si="708"/>
        <v>общепринятый</v>
      </c>
      <c r="N12773">
        <f t="shared" si="709"/>
        <v>730126.84</v>
      </c>
    </row>
    <row r="12774" spans="1:14" hidden="1" x14ac:dyDescent="0.25">
      <c r="A12774" s="1" t="s">
        <v>205</v>
      </c>
      <c r="B12774" s="6">
        <v>1.6</v>
      </c>
      <c r="C12774" s="21">
        <v>4313430.9800000004</v>
      </c>
      <c r="D12774" s="6">
        <v>1328661.56</v>
      </c>
      <c r="E12774" s="6">
        <v>1082688.19</v>
      </c>
      <c r="F12774" s="6">
        <v>242674.12</v>
      </c>
      <c r="G12774" s="1">
        <v>3299.25</v>
      </c>
      <c r="H12774" s="1" t="s">
        <v>6</v>
      </c>
      <c r="I12774" s="1" t="s">
        <v>167</v>
      </c>
      <c r="J12774" s="2" t="s">
        <v>88</v>
      </c>
      <c r="K12774">
        <f t="shared" si="710"/>
        <v>48</v>
      </c>
      <c r="L12774">
        <f t="shared" si="711"/>
        <v>4</v>
      </c>
      <c r="M12774" t="str">
        <f t="shared" si="708"/>
        <v>общепринятый</v>
      </c>
      <c r="N12774">
        <f t="shared" si="709"/>
        <v>2695894.3625000003</v>
      </c>
    </row>
    <row r="12775" spans="1:14" hidden="1" x14ac:dyDescent="0.25">
      <c r="A12775" s="3" t="s">
        <v>205</v>
      </c>
      <c r="B12775" s="5">
        <v>1.33</v>
      </c>
      <c r="C12775" s="20">
        <v>515775.3</v>
      </c>
      <c r="D12775" s="5">
        <v>80851.740000000005</v>
      </c>
      <c r="E12775" s="5">
        <v>50867.56</v>
      </c>
      <c r="F12775" s="5">
        <v>29981.96</v>
      </c>
      <c r="G12775" s="3">
        <v>2.2200000000000002</v>
      </c>
      <c r="H12775" s="3" t="s">
        <v>6</v>
      </c>
      <c r="I12775" s="3" t="s">
        <v>167</v>
      </c>
      <c r="J12775" s="4" t="s">
        <v>89</v>
      </c>
      <c r="K12775">
        <f t="shared" si="710"/>
        <v>39.900000000000006</v>
      </c>
      <c r="L12775">
        <f t="shared" si="711"/>
        <v>4</v>
      </c>
      <c r="M12775" t="str">
        <f t="shared" si="708"/>
        <v>общепринятый</v>
      </c>
      <c r="N12775">
        <f t="shared" si="709"/>
        <v>387800.97744360898</v>
      </c>
    </row>
    <row r="12776" spans="1:14" hidden="1" x14ac:dyDescent="0.25">
      <c r="A12776" s="1" t="s">
        <v>205</v>
      </c>
      <c r="B12776" s="6">
        <v>1.49</v>
      </c>
      <c r="C12776" s="21">
        <v>311220.15000000002</v>
      </c>
      <c r="D12776" s="6">
        <v>81718.75</v>
      </c>
      <c r="E12776" s="6">
        <v>46129.68</v>
      </c>
      <c r="F12776" s="6">
        <v>35589.07</v>
      </c>
      <c r="G12776" s="1">
        <v>0</v>
      </c>
      <c r="H12776" s="1" t="s">
        <v>6</v>
      </c>
      <c r="I12776" s="1" t="s">
        <v>167</v>
      </c>
      <c r="J12776" s="2" t="s">
        <v>90</v>
      </c>
      <c r="K12776">
        <f t="shared" si="710"/>
        <v>44.7</v>
      </c>
      <c r="L12776">
        <f t="shared" si="711"/>
        <v>4</v>
      </c>
      <c r="M12776" t="str">
        <f t="shared" si="708"/>
        <v>общепринятый</v>
      </c>
      <c r="N12776">
        <f t="shared" si="709"/>
        <v>208872.58389261746</v>
      </c>
    </row>
    <row r="12777" spans="1:14" hidden="1" x14ac:dyDescent="0.25">
      <c r="A12777" s="3" t="s">
        <v>205</v>
      </c>
      <c r="B12777" s="5">
        <v>1.7</v>
      </c>
      <c r="C12777" s="20">
        <v>398600.32</v>
      </c>
      <c r="D12777" s="5">
        <v>153780.91</v>
      </c>
      <c r="E12777" s="5">
        <v>143053.85</v>
      </c>
      <c r="F12777" s="5">
        <v>10506.23</v>
      </c>
      <c r="G12777" s="3">
        <v>220.83</v>
      </c>
      <c r="H12777" s="3" t="s">
        <v>6</v>
      </c>
      <c r="I12777" s="3" t="s">
        <v>167</v>
      </c>
      <c r="J12777" s="4" t="s">
        <v>91</v>
      </c>
      <c r="K12777">
        <f t="shared" si="710"/>
        <v>51</v>
      </c>
      <c r="L12777">
        <f t="shared" si="711"/>
        <v>4</v>
      </c>
      <c r="M12777" t="str">
        <f t="shared" si="708"/>
        <v>общепринятый</v>
      </c>
      <c r="N12777">
        <f t="shared" si="709"/>
        <v>234470.77647058826</v>
      </c>
    </row>
    <row r="12778" spans="1:14" hidden="1" x14ac:dyDescent="0.25">
      <c r="A12778" s="1" t="s">
        <v>205</v>
      </c>
      <c r="B12778" s="6">
        <v>0.65</v>
      </c>
      <c r="C12778" s="21">
        <v>1264239.57</v>
      </c>
      <c r="D12778" s="6">
        <v>317401.69</v>
      </c>
      <c r="E12778" s="6">
        <v>145354.75</v>
      </c>
      <c r="F12778" s="6">
        <v>171728.88</v>
      </c>
      <c r="G12778" s="1">
        <v>318.06</v>
      </c>
      <c r="H12778" s="1" t="s">
        <v>6</v>
      </c>
      <c r="I12778" s="1" t="s">
        <v>167</v>
      </c>
      <c r="J12778" s="2" t="s">
        <v>92</v>
      </c>
      <c r="K12778">
        <f t="shared" si="710"/>
        <v>19.5</v>
      </c>
      <c r="L12778">
        <f t="shared" si="711"/>
        <v>4</v>
      </c>
      <c r="M12778" t="str">
        <f t="shared" si="708"/>
        <v>общепринятый</v>
      </c>
      <c r="N12778">
        <f t="shared" si="709"/>
        <v>1944983.9538461538</v>
      </c>
    </row>
    <row r="12779" spans="1:14" hidden="1" x14ac:dyDescent="0.25">
      <c r="A12779" s="3" t="s">
        <v>205</v>
      </c>
      <c r="B12779" s="5">
        <v>1.36</v>
      </c>
      <c r="C12779" s="20">
        <v>119196.56</v>
      </c>
      <c r="D12779" s="5">
        <v>43937.37</v>
      </c>
      <c r="E12779" s="5">
        <v>36384.089999999997</v>
      </c>
      <c r="F12779" s="5">
        <v>7553.28</v>
      </c>
      <c r="G12779" s="3">
        <v>0</v>
      </c>
      <c r="H12779" s="3" t="s">
        <v>6</v>
      </c>
      <c r="I12779" s="3" t="s">
        <v>167</v>
      </c>
      <c r="J12779" s="4" t="s">
        <v>93</v>
      </c>
      <c r="K12779">
        <f t="shared" si="710"/>
        <v>40.800000000000004</v>
      </c>
      <c r="L12779">
        <f t="shared" si="711"/>
        <v>4</v>
      </c>
      <c r="M12779" t="str">
        <f t="shared" si="708"/>
        <v>общепринятый</v>
      </c>
      <c r="N12779">
        <f t="shared" si="709"/>
        <v>87644.529411764699</v>
      </c>
    </row>
    <row r="12780" spans="1:14" hidden="1" x14ac:dyDescent="0.25">
      <c r="A12780" s="1" t="s">
        <v>205</v>
      </c>
      <c r="B12780" s="6">
        <v>1.28</v>
      </c>
      <c r="C12780" s="21">
        <v>1868022.01</v>
      </c>
      <c r="D12780" s="6">
        <v>472047.53</v>
      </c>
      <c r="E12780" s="6">
        <v>450706</v>
      </c>
      <c r="F12780" s="6">
        <v>5367.56</v>
      </c>
      <c r="G12780" s="1">
        <v>15973.97</v>
      </c>
      <c r="H12780" s="1" t="s">
        <v>6</v>
      </c>
      <c r="I12780" s="1" t="s">
        <v>167</v>
      </c>
      <c r="J12780" s="2" t="s">
        <v>94</v>
      </c>
      <c r="K12780">
        <f t="shared" si="710"/>
        <v>38.4</v>
      </c>
      <c r="L12780">
        <f t="shared" si="711"/>
        <v>4</v>
      </c>
      <c r="M12780" t="str">
        <f t="shared" si="708"/>
        <v>общепринятый</v>
      </c>
      <c r="N12780">
        <f t="shared" si="709"/>
        <v>1459392.1953125</v>
      </c>
    </row>
    <row r="12781" spans="1:14" hidden="1" x14ac:dyDescent="0.25">
      <c r="A12781" s="3" t="s">
        <v>205</v>
      </c>
      <c r="B12781" s="5">
        <v>1.08</v>
      </c>
      <c r="C12781" s="20">
        <v>713478.54</v>
      </c>
      <c r="D12781" s="5">
        <v>389459.73</v>
      </c>
      <c r="E12781" s="5">
        <v>385964.86</v>
      </c>
      <c r="F12781" s="5">
        <v>3215.76</v>
      </c>
      <c r="G12781" s="3">
        <v>279.11</v>
      </c>
      <c r="H12781" s="3" t="s">
        <v>6</v>
      </c>
      <c r="I12781" s="3" t="s">
        <v>167</v>
      </c>
      <c r="J12781" s="4" t="s">
        <v>95</v>
      </c>
      <c r="K12781">
        <f t="shared" si="710"/>
        <v>32.400000000000006</v>
      </c>
      <c r="L12781">
        <f t="shared" si="711"/>
        <v>4</v>
      </c>
      <c r="M12781" t="str">
        <f t="shared" si="708"/>
        <v>общепринятый</v>
      </c>
      <c r="N12781">
        <f t="shared" si="709"/>
        <v>660628.27777777775</v>
      </c>
    </row>
    <row r="12782" spans="1:14" hidden="1" x14ac:dyDescent="0.25">
      <c r="A12782" s="1" t="s">
        <v>205</v>
      </c>
      <c r="B12782" s="6">
        <v>1.45</v>
      </c>
      <c r="C12782" s="21">
        <v>268332.13</v>
      </c>
      <c r="D12782" s="6">
        <v>91557.04</v>
      </c>
      <c r="E12782" s="6">
        <v>90352.2</v>
      </c>
      <c r="F12782" s="6">
        <v>1204.8399999999999</v>
      </c>
      <c r="G12782" s="1">
        <v>0</v>
      </c>
      <c r="H12782" s="1" t="s">
        <v>6</v>
      </c>
      <c r="I12782" s="1" t="s">
        <v>167</v>
      </c>
      <c r="J12782" s="2" t="s">
        <v>96</v>
      </c>
      <c r="K12782">
        <f t="shared" si="710"/>
        <v>43.5</v>
      </c>
      <c r="L12782">
        <f t="shared" si="711"/>
        <v>4</v>
      </c>
      <c r="M12782" t="str">
        <f t="shared" si="708"/>
        <v>общепринятый</v>
      </c>
      <c r="N12782">
        <f t="shared" si="709"/>
        <v>185056.64137931034</v>
      </c>
    </row>
    <row r="12783" spans="1:14" hidden="1" x14ac:dyDescent="0.25">
      <c r="A12783" s="3" t="s">
        <v>205</v>
      </c>
      <c r="B12783" s="5">
        <v>1.22</v>
      </c>
      <c r="C12783" s="20">
        <v>260512.01</v>
      </c>
      <c r="D12783" s="5">
        <v>86448.36</v>
      </c>
      <c r="E12783" s="5">
        <v>85939.37</v>
      </c>
      <c r="F12783" s="5">
        <v>508.99</v>
      </c>
      <c r="G12783" s="3">
        <v>0</v>
      </c>
      <c r="H12783" s="3" t="s">
        <v>6</v>
      </c>
      <c r="I12783" s="3" t="s">
        <v>167</v>
      </c>
      <c r="J12783" s="4" t="s">
        <v>97</v>
      </c>
      <c r="K12783">
        <f t="shared" si="710"/>
        <v>36.6</v>
      </c>
      <c r="L12783">
        <f t="shared" si="711"/>
        <v>4</v>
      </c>
      <c r="M12783" t="str">
        <f t="shared" si="708"/>
        <v>общепринятый</v>
      </c>
      <c r="N12783">
        <f t="shared" si="709"/>
        <v>213534.43442622953</v>
      </c>
    </row>
    <row r="12784" spans="1:14" hidden="1" x14ac:dyDescent="0.25">
      <c r="A12784" s="1" t="s">
        <v>205</v>
      </c>
      <c r="B12784" s="6">
        <v>1.26</v>
      </c>
      <c r="C12784" s="21">
        <v>145899.12</v>
      </c>
      <c r="D12784" s="6">
        <v>66440.02</v>
      </c>
      <c r="E12784" s="6">
        <v>65146.93</v>
      </c>
      <c r="F12784" s="6">
        <v>1180.5899999999999</v>
      </c>
      <c r="G12784" s="1">
        <v>112.5</v>
      </c>
      <c r="H12784" s="1" t="s">
        <v>6</v>
      </c>
      <c r="I12784" s="1" t="s">
        <v>167</v>
      </c>
      <c r="J12784" s="2" t="s">
        <v>98</v>
      </c>
      <c r="K12784">
        <f t="shared" si="710"/>
        <v>37.799999999999997</v>
      </c>
      <c r="L12784">
        <f t="shared" si="711"/>
        <v>4</v>
      </c>
      <c r="M12784" t="str">
        <f t="shared" si="708"/>
        <v>общепринятый</v>
      </c>
      <c r="N12784">
        <f t="shared" si="709"/>
        <v>115792.95238095238</v>
      </c>
    </row>
    <row r="12785" spans="1:14" hidden="1" x14ac:dyDescent="0.25">
      <c r="A12785" s="3" t="s">
        <v>205</v>
      </c>
      <c r="B12785" s="5">
        <v>1.36</v>
      </c>
      <c r="C12785" s="20">
        <v>431593.41</v>
      </c>
      <c r="D12785" s="5">
        <v>50709.66</v>
      </c>
      <c r="E12785" s="5">
        <v>46825.36</v>
      </c>
      <c r="F12785" s="5">
        <v>5.97</v>
      </c>
      <c r="G12785" s="3">
        <v>3878.33</v>
      </c>
      <c r="H12785" s="3" t="s">
        <v>6</v>
      </c>
      <c r="I12785" s="3" t="s">
        <v>167</v>
      </c>
      <c r="J12785" s="4" t="s">
        <v>99</v>
      </c>
      <c r="K12785">
        <f t="shared" si="710"/>
        <v>40.800000000000004</v>
      </c>
      <c r="L12785">
        <f t="shared" si="711"/>
        <v>4</v>
      </c>
      <c r="M12785" t="str">
        <f t="shared" ref="M12785:M12848" si="712">IF(H12786="conventional","общепринятый","органический")</f>
        <v>общепринятый</v>
      </c>
      <c r="N12785">
        <f t="shared" ref="N12785:N12848" si="713">C12785/B12785</f>
        <v>317348.09558823524</v>
      </c>
    </row>
    <row r="12786" spans="1:14" hidden="1" x14ac:dyDescent="0.25">
      <c r="A12786" s="1" t="s">
        <v>205</v>
      </c>
      <c r="B12786" s="6">
        <v>1.22</v>
      </c>
      <c r="C12786" s="21">
        <v>461063.08</v>
      </c>
      <c r="D12786" s="6">
        <v>164288.25</v>
      </c>
      <c r="E12786" s="6">
        <v>160950.35999999999</v>
      </c>
      <c r="F12786" s="6">
        <v>2652.89</v>
      </c>
      <c r="G12786" s="1">
        <v>685</v>
      </c>
      <c r="H12786" s="1" t="s">
        <v>6</v>
      </c>
      <c r="I12786" s="1" t="s">
        <v>167</v>
      </c>
      <c r="J12786" s="2" t="s">
        <v>100</v>
      </c>
      <c r="K12786">
        <f t="shared" si="710"/>
        <v>36.6</v>
      </c>
      <c r="L12786">
        <f t="shared" si="711"/>
        <v>4</v>
      </c>
      <c r="M12786" t="str">
        <f t="shared" si="712"/>
        <v>общепринятый</v>
      </c>
      <c r="N12786">
        <f t="shared" si="713"/>
        <v>377920.55737704918</v>
      </c>
    </row>
    <row r="12787" spans="1:14" hidden="1" x14ac:dyDescent="0.25">
      <c r="A12787" s="3" t="s">
        <v>205</v>
      </c>
      <c r="B12787" s="5">
        <v>1.22</v>
      </c>
      <c r="C12787" s="20">
        <v>961954.91</v>
      </c>
      <c r="D12787" s="5">
        <v>73550.320000000007</v>
      </c>
      <c r="E12787" s="5">
        <v>72736.070000000007</v>
      </c>
      <c r="F12787" s="5">
        <v>125.64</v>
      </c>
      <c r="G12787" s="3">
        <v>688.61</v>
      </c>
      <c r="H12787" s="3" t="s">
        <v>6</v>
      </c>
      <c r="I12787" s="3" t="s">
        <v>167</v>
      </c>
      <c r="J12787" s="4" t="s">
        <v>101</v>
      </c>
      <c r="K12787">
        <f t="shared" si="710"/>
        <v>36.6</v>
      </c>
      <c r="L12787">
        <f t="shared" si="711"/>
        <v>4</v>
      </c>
      <c r="M12787" t="str">
        <f t="shared" si="712"/>
        <v>общепринятый</v>
      </c>
      <c r="N12787">
        <f t="shared" si="713"/>
        <v>788487.63114754099</v>
      </c>
    </row>
    <row r="12788" spans="1:14" hidden="1" x14ac:dyDescent="0.25">
      <c r="A12788" s="1" t="s">
        <v>205</v>
      </c>
      <c r="B12788" s="6">
        <v>0.96</v>
      </c>
      <c r="C12788" s="21">
        <v>838359.35</v>
      </c>
      <c r="D12788" s="6">
        <v>412345.15</v>
      </c>
      <c r="E12788" s="6">
        <v>411247.99</v>
      </c>
      <c r="F12788" s="6">
        <v>280.08999999999997</v>
      </c>
      <c r="G12788" s="1">
        <v>817.07</v>
      </c>
      <c r="H12788" s="1" t="s">
        <v>6</v>
      </c>
      <c r="I12788" s="1" t="s">
        <v>167</v>
      </c>
      <c r="J12788" s="2" t="s">
        <v>102</v>
      </c>
      <c r="K12788">
        <f t="shared" si="710"/>
        <v>28.799999999999997</v>
      </c>
      <c r="L12788">
        <f t="shared" si="711"/>
        <v>4</v>
      </c>
      <c r="M12788" t="str">
        <f t="shared" si="712"/>
        <v>общепринятый</v>
      </c>
      <c r="N12788">
        <f t="shared" si="713"/>
        <v>873290.98958333337</v>
      </c>
    </row>
    <row r="12789" spans="1:14" hidden="1" x14ac:dyDescent="0.25">
      <c r="A12789" s="3" t="s">
        <v>205</v>
      </c>
      <c r="B12789" s="5">
        <v>1.38</v>
      </c>
      <c r="C12789" s="20">
        <v>345869.64</v>
      </c>
      <c r="D12789" s="5">
        <v>117600.61</v>
      </c>
      <c r="E12789" s="5">
        <v>82167.37</v>
      </c>
      <c r="F12789" s="5">
        <v>31317.19</v>
      </c>
      <c r="G12789" s="3">
        <v>4116.05</v>
      </c>
      <c r="H12789" s="3" t="s">
        <v>6</v>
      </c>
      <c r="I12789" s="3" t="s">
        <v>167</v>
      </c>
      <c r="J12789" s="4" t="s">
        <v>103</v>
      </c>
      <c r="K12789">
        <f t="shared" si="710"/>
        <v>41.4</v>
      </c>
      <c r="L12789">
        <f t="shared" si="711"/>
        <v>4</v>
      </c>
      <c r="M12789" t="str">
        <f t="shared" si="712"/>
        <v>общепринятый</v>
      </c>
      <c r="N12789">
        <f t="shared" si="713"/>
        <v>250630.17391304352</v>
      </c>
    </row>
    <row r="12790" spans="1:14" hidden="1" x14ac:dyDescent="0.25">
      <c r="A12790" s="1" t="s">
        <v>205</v>
      </c>
      <c r="B12790" s="6">
        <v>0.92</v>
      </c>
      <c r="C12790" s="21">
        <v>6183823.0300000003</v>
      </c>
      <c r="D12790" s="6">
        <v>1495179.89</v>
      </c>
      <c r="E12790" s="6">
        <v>1318526.8899999999</v>
      </c>
      <c r="F12790" s="6">
        <v>152730.49</v>
      </c>
      <c r="G12790" s="1">
        <v>23922.51</v>
      </c>
      <c r="H12790" s="1" t="s">
        <v>6</v>
      </c>
      <c r="I12790" s="1" t="s">
        <v>167</v>
      </c>
      <c r="J12790" s="2" t="s">
        <v>104</v>
      </c>
      <c r="K12790">
        <f t="shared" si="710"/>
        <v>27.6</v>
      </c>
      <c r="L12790">
        <f t="shared" si="711"/>
        <v>4</v>
      </c>
      <c r="M12790" t="str">
        <f t="shared" si="712"/>
        <v>общепринятый</v>
      </c>
      <c r="N12790">
        <f t="shared" si="713"/>
        <v>6721546.7717391308</v>
      </c>
    </row>
    <row r="12791" spans="1:14" hidden="1" x14ac:dyDescent="0.25">
      <c r="A12791" s="3" t="s">
        <v>205</v>
      </c>
      <c r="B12791" s="5">
        <v>1.41</v>
      </c>
      <c r="C12791" s="20">
        <v>3257901.93</v>
      </c>
      <c r="D12791" s="5">
        <v>1008206.68</v>
      </c>
      <c r="E12791" s="5">
        <v>620397.56999999995</v>
      </c>
      <c r="F12791" s="5">
        <v>359415.3</v>
      </c>
      <c r="G12791" s="3">
        <v>28393.81</v>
      </c>
      <c r="H12791" s="3" t="s">
        <v>6</v>
      </c>
      <c r="I12791" s="3" t="s">
        <v>167</v>
      </c>
      <c r="J12791" s="4" t="s">
        <v>105</v>
      </c>
      <c r="K12791">
        <f t="shared" si="710"/>
        <v>42.3</v>
      </c>
      <c r="L12791">
        <f t="shared" si="711"/>
        <v>4</v>
      </c>
      <c r="M12791" t="str">
        <f t="shared" si="712"/>
        <v>общепринятый</v>
      </c>
      <c r="N12791">
        <f t="shared" si="713"/>
        <v>2310568.7446808512</v>
      </c>
    </row>
    <row r="12792" spans="1:14" hidden="1" x14ac:dyDescent="0.25">
      <c r="A12792" s="1" t="s">
        <v>205</v>
      </c>
      <c r="B12792" s="6">
        <v>0.93</v>
      </c>
      <c r="C12792" s="21">
        <v>126295.09</v>
      </c>
      <c r="D12792" s="6">
        <v>52181.61</v>
      </c>
      <c r="E12792" s="6">
        <v>51852.08</v>
      </c>
      <c r="F12792" s="6">
        <v>316.06</v>
      </c>
      <c r="G12792" s="1">
        <v>13.47</v>
      </c>
      <c r="H12792" s="1" t="s">
        <v>6</v>
      </c>
      <c r="I12792" s="1" t="s">
        <v>167</v>
      </c>
      <c r="J12792" s="2" t="s">
        <v>106</v>
      </c>
      <c r="K12792">
        <f t="shared" si="710"/>
        <v>27.900000000000002</v>
      </c>
      <c r="L12792">
        <f t="shared" si="711"/>
        <v>4</v>
      </c>
      <c r="M12792" t="str">
        <f t="shared" si="712"/>
        <v>общепринятый</v>
      </c>
      <c r="N12792">
        <f t="shared" si="713"/>
        <v>135801.17204301074</v>
      </c>
    </row>
    <row r="12793" spans="1:14" hidden="1" x14ac:dyDescent="0.25">
      <c r="A12793" s="3" t="s">
        <v>205</v>
      </c>
      <c r="B12793" s="5">
        <v>1.27</v>
      </c>
      <c r="C12793" s="20">
        <v>145196.59</v>
      </c>
      <c r="D12793" s="5">
        <v>55543.94</v>
      </c>
      <c r="E12793" s="5">
        <v>55522.64</v>
      </c>
      <c r="F12793" s="5">
        <v>21.3</v>
      </c>
      <c r="G12793" s="3">
        <v>0</v>
      </c>
      <c r="H12793" s="3" t="s">
        <v>6</v>
      </c>
      <c r="I12793" s="3" t="s">
        <v>167</v>
      </c>
      <c r="J12793" s="4" t="s">
        <v>107</v>
      </c>
      <c r="K12793">
        <f t="shared" si="710"/>
        <v>38.1</v>
      </c>
      <c r="L12793">
        <f t="shared" si="711"/>
        <v>4</v>
      </c>
      <c r="M12793" t="str">
        <f t="shared" si="712"/>
        <v>общепринятый</v>
      </c>
      <c r="N12793">
        <f t="shared" si="713"/>
        <v>114328.02362204724</v>
      </c>
    </row>
    <row r="12794" spans="1:14" hidden="1" x14ac:dyDescent="0.25">
      <c r="A12794" s="1" t="s">
        <v>205</v>
      </c>
      <c r="B12794" s="6">
        <v>1.61</v>
      </c>
      <c r="C12794" s="21">
        <v>79779.92</v>
      </c>
      <c r="D12794" s="6">
        <v>31912.55</v>
      </c>
      <c r="E12794" s="6">
        <v>14344.41</v>
      </c>
      <c r="F12794" s="6">
        <v>17568.14</v>
      </c>
      <c r="G12794" s="1">
        <v>0</v>
      </c>
      <c r="H12794" s="1" t="s">
        <v>6</v>
      </c>
      <c r="I12794" s="1" t="s">
        <v>167</v>
      </c>
      <c r="J12794" s="2" t="s">
        <v>108</v>
      </c>
      <c r="K12794">
        <f t="shared" si="710"/>
        <v>48.300000000000004</v>
      </c>
      <c r="L12794">
        <f t="shared" si="711"/>
        <v>4</v>
      </c>
      <c r="M12794" t="str">
        <f t="shared" si="712"/>
        <v>общепринятый</v>
      </c>
      <c r="N12794">
        <f t="shared" si="713"/>
        <v>49552.7453416149</v>
      </c>
    </row>
    <row r="12795" spans="1:14" hidden="1" x14ac:dyDescent="0.25">
      <c r="A12795" s="3" t="s">
        <v>205</v>
      </c>
      <c r="B12795" s="5">
        <v>1.5</v>
      </c>
      <c r="C12795" s="20">
        <v>327808.93</v>
      </c>
      <c r="D12795" s="5">
        <v>81888.820000000007</v>
      </c>
      <c r="E12795" s="5">
        <v>47099.1</v>
      </c>
      <c r="F12795" s="5">
        <v>34786.39</v>
      </c>
      <c r="G12795" s="3">
        <v>3.33</v>
      </c>
      <c r="H12795" s="3" t="s">
        <v>6</v>
      </c>
      <c r="I12795" s="3" t="s">
        <v>167</v>
      </c>
      <c r="J12795" s="4" t="s">
        <v>109</v>
      </c>
      <c r="K12795">
        <f t="shared" si="710"/>
        <v>45</v>
      </c>
      <c r="L12795">
        <f t="shared" si="711"/>
        <v>4</v>
      </c>
      <c r="M12795" t="str">
        <f t="shared" si="712"/>
        <v>общепринятый</v>
      </c>
      <c r="N12795">
        <f t="shared" si="713"/>
        <v>218539.28666666665</v>
      </c>
    </row>
    <row r="12796" spans="1:14" hidden="1" x14ac:dyDescent="0.25">
      <c r="A12796" s="1" t="s">
        <v>205</v>
      </c>
      <c r="B12796" s="6">
        <v>1.21</v>
      </c>
      <c r="C12796" s="21">
        <v>34785712.549999997</v>
      </c>
      <c r="D12796" s="6">
        <v>11225332.060000001</v>
      </c>
      <c r="E12796" s="6">
        <v>8946792.8300000001</v>
      </c>
      <c r="F12796" s="6">
        <v>2098142.94</v>
      </c>
      <c r="G12796" s="1">
        <v>180396.29</v>
      </c>
      <c r="H12796" s="1" t="s">
        <v>6</v>
      </c>
      <c r="I12796" s="1" t="s">
        <v>167</v>
      </c>
      <c r="J12796" s="2" t="s">
        <v>110</v>
      </c>
      <c r="K12796">
        <f t="shared" si="710"/>
        <v>36.299999999999997</v>
      </c>
      <c r="L12796">
        <f t="shared" si="711"/>
        <v>4</v>
      </c>
      <c r="M12796" t="str">
        <f t="shared" si="712"/>
        <v>общепринятый</v>
      </c>
      <c r="N12796">
        <f t="shared" si="713"/>
        <v>28748522.76859504</v>
      </c>
    </row>
    <row r="12797" spans="1:14" hidden="1" x14ac:dyDescent="0.25">
      <c r="A12797" s="3" t="s">
        <v>205</v>
      </c>
      <c r="B12797" s="5">
        <v>1</v>
      </c>
      <c r="C12797" s="20">
        <v>6774200.4800000004</v>
      </c>
      <c r="D12797" s="5">
        <v>2726492.19</v>
      </c>
      <c r="E12797" s="5">
        <v>1768746.74</v>
      </c>
      <c r="F12797" s="5">
        <v>954249.03</v>
      </c>
      <c r="G12797" s="3">
        <v>3496.42</v>
      </c>
      <c r="H12797" s="3" t="s">
        <v>6</v>
      </c>
      <c r="I12797" s="3" t="s">
        <v>167</v>
      </c>
      <c r="J12797" s="4" t="s">
        <v>111</v>
      </c>
      <c r="K12797">
        <f t="shared" si="710"/>
        <v>30</v>
      </c>
      <c r="L12797">
        <f t="shared" si="711"/>
        <v>4</v>
      </c>
      <c r="M12797" t="str">
        <f t="shared" si="712"/>
        <v>общепринятый</v>
      </c>
      <c r="N12797">
        <f t="shared" si="713"/>
        <v>6774200.4800000004</v>
      </c>
    </row>
    <row r="12798" spans="1:14" hidden="1" x14ac:dyDescent="0.25">
      <c r="A12798" s="1" t="s">
        <v>205</v>
      </c>
      <c r="B12798" s="6">
        <v>0.9</v>
      </c>
      <c r="C12798" s="21">
        <v>818355.5</v>
      </c>
      <c r="D12798" s="6">
        <v>277850.42</v>
      </c>
      <c r="E12798" s="6">
        <v>124912.72</v>
      </c>
      <c r="F12798" s="6">
        <v>152937.70000000001</v>
      </c>
      <c r="G12798" s="1">
        <v>0</v>
      </c>
      <c r="H12798" s="1" t="s">
        <v>6</v>
      </c>
      <c r="I12798" s="1" t="s">
        <v>167</v>
      </c>
      <c r="J12798" s="2" t="s">
        <v>112</v>
      </c>
      <c r="K12798">
        <f t="shared" si="710"/>
        <v>27</v>
      </c>
      <c r="L12798">
        <f t="shared" si="711"/>
        <v>4</v>
      </c>
      <c r="M12798" t="str">
        <f t="shared" si="712"/>
        <v>органический</v>
      </c>
      <c r="N12798">
        <f t="shared" si="713"/>
        <v>909283.88888888888</v>
      </c>
    </row>
    <row r="12799" spans="1:14" hidden="1" x14ac:dyDescent="0.25">
      <c r="A12799" s="1" t="s">
        <v>205</v>
      </c>
      <c r="B12799" s="6">
        <v>1.92</v>
      </c>
      <c r="C12799" s="21">
        <v>2209.8200000000002</v>
      </c>
      <c r="D12799" s="6">
        <v>1860.5</v>
      </c>
      <c r="E12799" s="6">
        <v>1860.5</v>
      </c>
      <c r="F12799" s="6">
        <v>0</v>
      </c>
      <c r="G12799" s="1">
        <v>0</v>
      </c>
      <c r="H12799" s="1" t="s">
        <v>233</v>
      </c>
      <c r="I12799" s="1" t="s">
        <v>167</v>
      </c>
      <c r="J12799" s="2" t="s">
        <v>8</v>
      </c>
      <c r="K12799">
        <f t="shared" si="710"/>
        <v>57.599999999999994</v>
      </c>
      <c r="L12799">
        <f t="shared" si="711"/>
        <v>4</v>
      </c>
      <c r="M12799" t="str">
        <f t="shared" si="712"/>
        <v>органический</v>
      </c>
      <c r="N12799">
        <f t="shared" si="713"/>
        <v>1150.9479166666667</v>
      </c>
    </row>
    <row r="12800" spans="1:14" hidden="1" x14ac:dyDescent="0.25">
      <c r="A12800" s="3" t="s">
        <v>205</v>
      </c>
      <c r="B12800" s="5">
        <v>0.91</v>
      </c>
      <c r="C12800" s="20">
        <v>24438.67</v>
      </c>
      <c r="D12800" s="5">
        <v>17297.75</v>
      </c>
      <c r="E12800" s="5">
        <v>1629.46</v>
      </c>
      <c r="F12800" s="5">
        <v>15668.29</v>
      </c>
      <c r="G12800" s="3">
        <v>0</v>
      </c>
      <c r="H12800" s="3" t="s">
        <v>233</v>
      </c>
      <c r="I12800" s="3" t="s">
        <v>167</v>
      </c>
      <c r="J12800" s="4" t="s">
        <v>60</v>
      </c>
      <c r="K12800">
        <f t="shared" si="710"/>
        <v>27.3</v>
      </c>
      <c r="L12800">
        <f t="shared" si="711"/>
        <v>4</v>
      </c>
      <c r="M12800" t="str">
        <f t="shared" si="712"/>
        <v>органический</v>
      </c>
      <c r="N12800">
        <f t="shared" si="713"/>
        <v>26855.681318681316</v>
      </c>
    </row>
    <row r="12801" spans="1:14" hidden="1" x14ac:dyDescent="0.25">
      <c r="A12801" s="1" t="s">
        <v>205</v>
      </c>
      <c r="B12801" s="6">
        <v>1.89</v>
      </c>
      <c r="C12801" s="21">
        <v>19114.939999999999</v>
      </c>
      <c r="D12801" s="6">
        <v>7615.41</v>
      </c>
      <c r="E12801" s="6">
        <v>7604.51</v>
      </c>
      <c r="F12801" s="6">
        <v>10.9</v>
      </c>
      <c r="G12801" s="1">
        <v>0</v>
      </c>
      <c r="H12801" s="1" t="s">
        <v>233</v>
      </c>
      <c r="I12801" s="1" t="s">
        <v>167</v>
      </c>
      <c r="J12801" s="2" t="s">
        <v>61</v>
      </c>
      <c r="K12801">
        <f t="shared" si="710"/>
        <v>56.699999999999996</v>
      </c>
      <c r="L12801">
        <f t="shared" si="711"/>
        <v>4</v>
      </c>
      <c r="M12801" t="str">
        <f t="shared" si="712"/>
        <v>органический</v>
      </c>
      <c r="N12801">
        <f t="shared" si="713"/>
        <v>10113.724867724868</v>
      </c>
    </row>
    <row r="12802" spans="1:14" hidden="1" x14ac:dyDescent="0.25">
      <c r="A12802" s="3" t="s">
        <v>205</v>
      </c>
      <c r="B12802" s="5">
        <v>1.18</v>
      </c>
      <c r="C12802" s="20">
        <v>3514.61</v>
      </c>
      <c r="D12802" s="5">
        <v>2971.01</v>
      </c>
      <c r="E12802" s="5">
        <v>370</v>
      </c>
      <c r="F12802" s="5">
        <v>2601.0100000000002</v>
      </c>
      <c r="G12802" s="3">
        <v>0</v>
      </c>
      <c r="H12802" s="3" t="s">
        <v>233</v>
      </c>
      <c r="I12802" s="3" t="s">
        <v>167</v>
      </c>
      <c r="J12802" s="4" t="s">
        <v>62</v>
      </c>
      <c r="K12802">
        <f t="shared" ref="K12802:K12865" si="714">B12802*30</f>
        <v>35.4</v>
      </c>
      <c r="L12802">
        <f t="shared" ref="L12802:L12865" si="715">MONTH(A12802)</f>
        <v>4</v>
      </c>
      <c r="M12802" t="str">
        <f t="shared" si="712"/>
        <v>органический</v>
      </c>
      <c r="N12802">
        <f t="shared" si="713"/>
        <v>2978.4830508474579</v>
      </c>
    </row>
    <row r="12803" spans="1:14" hidden="1" x14ac:dyDescent="0.25">
      <c r="A12803" s="1" t="s">
        <v>205</v>
      </c>
      <c r="B12803" s="6">
        <v>2</v>
      </c>
      <c r="C12803" s="21">
        <v>17032.990000000002</v>
      </c>
      <c r="D12803" s="6">
        <v>15748.68</v>
      </c>
      <c r="E12803" s="6">
        <v>13774.14</v>
      </c>
      <c r="F12803" s="6">
        <v>1974.54</v>
      </c>
      <c r="G12803" s="1">
        <v>0</v>
      </c>
      <c r="H12803" s="1" t="s">
        <v>233</v>
      </c>
      <c r="I12803" s="1" t="s">
        <v>167</v>
      </c>
      <c r="J12803" s="2" t="s">
        <v>63</v>
      </c>
      <c r="K12803">
        <f t="shared" si="714"/>
        <v>60</v>
      </c>
      <c r="L12803">
        <f t="shared" si="715"/>
        <v>4</v>
      </c>
      <c r="M12803" t="str">
        <f t="shared" si="712"/>
        <v>органический</v>
      </c>
      <c r="N12803">
        <f t="shared" si="713"/>
        <v>8516.4950000000008</v>
      </c>
    </row>
    <row r="12804" spans="1:14" hidden="1" x14ac:dyDescent="0.25">
      <c r="A12804" s="3" t="s">
        <v>205</v>
      </c>
      <c r="B12804" s="5">
        <v>2.17</v>
      </c>
      <c r="C12804" s="20">
        <v>5013.5</v>
      </c>
      <c r="D12804" s="5">
        <v>4466.3500000000004</v>
      </c>
      <c r="E12804" s="5">
        <v>1003.33</v>
      </c>
      <c r="F12804" s="5">
        <v>3463.02</v>
      </c>
      <c r="G12804" s="3">
        <v>0</v>
      </c>
      <c r="H12804" s="3" t="s">
        <v>233</v>
      </c>
      <c r="I12804" s="3" t="s">
        <v>167</v>
      </c>
      <c r="J12804" s="4" t="s">
        <v>64</v>
      </c>
      <c r="K12804">
        <f t="shared" si="714"/>
        <v>65.099999999999994</v>
      </c>
      <c r="L12804">
        <f t="shared" si="715"/>
        <v>4</v>
      </c>
      <c r="M12804" t="str">
        <f t="shared" si="712"/>
        <v>органический</v>
      </c>
      <c r="N12804">
        <f t="shared" si="713"/>
        <v>2310.36866359447</v>
      </c>
    </row>
    <row r="12805" spans="1:14" hidden="1" x14ac:dyDescent="0.25">
      <c r="A12805" s="1" t="s">
        <v>205</v>
      </c>
      <c r="B12805" s="6">
        <v>1.63</v>
      </c>
      <c r="C12805" s="21">
        <v>186112.1</v>
      </c>
      <c r="D12805" s="6">
        <v>89243.51</v>
      </c>
      <c r="E12805" s="6">
        <v>82024.66</v>
      </c>
      <c r="F12805" s="6">
        <v>7218.85</v>
      </c>
      <c r="G12805" s="1">
        <v>0</v>
      </c>
      <c r="H12805" s="1" t="s">
        <v>233</v>
      </c>
      <c r="I12805" s="1" t="s">
        <v>167</v>
      </c>
      <c r="J12805" s="2" t="s">
        <v>65</v>
      </c>
      <c r="K12805">
        <f t="shared" si="714"/>
        <v>48.9</v>
      </c>
      <c r="L12805">
        <f t="shared" si="715"/>
        <v>4</v>
      </c>
      <c r="M12805" t="str">
        <f t="shared" si="712"/>
        <v>органический</v>
      </c>
      <c r="N12805">
        <f t="shared" si="713"/>
        <v>114179.20245398775</v>
      </c>
    </row>
    <row r="12806" spans="1:14" hidden="1" x14ac:dyDescent="0.25">
      <c r="A12806" s="3" t="s">
        <v>205</v>
      </c>
      <c r="B12806" s="5">
        <v>2.02</v>
      </c>
      <c r="C12806" s="20">
        <v>8814.73</v>
      </c>
      <c r="D12806" s="5">
        <v>2102.12</v>
      </c>
      <c r="E12806" s="5">
        <v>1909.12</v>
      </c>
      <c r="F12806" s="5">
        <v>193</v>
      </c>
      <c r="G12806" s="3">
        <v>0</v>
      </c>
      <c r="H12806" s="3" t="s">
        <v>233</v>
      </c>
      <c r="I12806" s="3" t="s">
        <v>167</v>
      </c>
      <c r="J12806" s="4" t="s">
        <v>66</v>
      </c>
      <c r="K12806">
        <f t="shared" si="714"/>
        <v>60.6</v>
      </c>
      <c r="L12806">
        <f t="shared" si="715"/>
        <v>4</v>
      </c>
      <c r="M12806" t="str">
        <f t="shared" si="712"/>
        <v>органический</v>
      </c>
      <c r="N12806">
        <f t="shared" si="713"/>
        <v>4363.727722772277</v>
      </c>
    </row>
    <row r="12807" spans="1:14" hidden="1" x14ac:dyDescent="0.25">
      <c r="A12807" s="1" t="s">
        <v>205</v>
      </c>
      <c r="B12807" s="6">
        <v>1.95</v>
      </c>
      <c r="C12807" s="21">
        <v>57024.53</v>
      </c>
      <c r="D12807" s="6">
        <v>3685.71</v>
      </c>
      <c r="E12807" s="6">
        <v>3685.71</v>
      </c>
      <c r="F12807" s="6">
        <v>0</v>
      </c>
      <c r="G12807" s="1">
        <v>0</v>
      </c>
      <c r="H12807" s="1" t="s">
        <v>233</v>
      </c>
      <c r="I12807" s="1" t="s">
        <v>167</v>
      </c>
      <c r="J12807" s="2" t="s">
        <v>67</v>
      </c>
      <c r="K12807">
        <f t="shared" si="714"/>
        <v>58.5</v>
      </c>
      <c r="L12807">
        <f t="shared" si="715"/>
        <v>4</v>
      </c>
      <c r="M12807" t="str">
        <f t="shared" si="712"/>
        <v>органический</v>
      </c>
      <c r="N12807">
        <f t="shared" si="713"/>
        <v>29243.348717948717</v>
      </c>
    </row>
    <row r="12808" spans="1:14" hidden="1" x14ac:dyDescent="0.25">
      <c r="A12808" s="3" t="s">
        <v>205</v>
      </c>
      <c r="B12808" s="5">
        <v>0.86</v>
      </c>
      <c r="C12808" s="20">
        <v>24184.04</v>
      </c>
      <c r="D12808" s="5">
        <v>19437.669999999998</v>
      </c>
      <c r="E12808" s="5">
        <v>1003.96</v>
      </c>
      <c r="F12808" s="5">
        <v>18433.71</v>
      </c>
      <c r="G12808" s="3">
        <v>0</v>
      </c>
      <c r="H12808" s="3" t="s">
        <v>233</v>
      </c>
      <c r="I12808" s="3" t="s">
        <v>167</v>
      </c>
      <c r="J12808" s="4" t="s">
        <v>68</v>
      </c>
      <c r="K12808">
        <f t="shared" si="714"/>
        <v>25.8</v>
      </c>
      <c r="L12808">
        <f t="shared" si="715"/>
        <v>4</v>
      </c>
      <c r="M12808" t="str">
        <f t="shared" si="712"/>
        <v>органический</v>
      </c>
      <c r="N12808">
        <f t="shared" si="713"/>
        <v>28120.976744186049</v>
      </c>
    </row>
    <row r="12809" spans="1:14" hidden="1" x14ac:dyDescent="0.25">
      <c r="A12809" s="1" t="s">
        <v>205</v>
      </c>
      <c r="B12809" s="6">
        <v>0.97</v>
      </c>
      <c r="C12809" s="21">
        <v>13309.12</v>
      </c>
      <c r="D12809" s="6">
        <v>9464.82</v>
      </c>
      <c r="E12809" s="6">
        <v>2634.32</v>
      </c>
      <c r="F12809" s="6">
        <v>6830.5</v>
      </c>
      <c r="G12809" s="1">
        <v>0</v>
      </c>
      <c r="H12809" s="1" t="s">
        <v>233</v>
      </c>
      <c r="I12809" s="1" t="s">
        <v>167</v>
      </c>
      <c r="J12809" s="2" t="s">
        <v>69</v>
      </c>
      <c r="K12809">
        <f t="shared" si="714"/>
        <v>29.099999999999998</v>
      </c>
      <c r="L12809">
        <f t="shared" si="715"/>
        <v>4</v>
      </c>
      <c r="M12809" t="str">
        <f t="shared" si="712"/>
        <v>органический</v>
      </c>
      <c r="N12809">
        <f t="shared" si="713"/>
        <v>13720.742268041238</v>
      </c>
    </row>
    <row r="12810" spans="1:14" hidden="1" x14ac:dyDescent="0.25">
      <c r="A12810" s="3" t="s">
        <v>205</v>
      </c>
      <c r="B12810" s="5">
        <v>1.24</v>
      </c>
      <c r="C12810" s="20">
        <v>26121.58</v>
      </c>
      <c r="D12810" s="5">
        <v>13868.04</v>
      </c>
      <c r="E12810" s="5">
        <v>13741.99</v>
      </c>
      <c r="F12810" s="5">
        <v>126.05</v>
      </c>
      <c r="G12810" s="3">
        <v>0</v>
      </c>
      <c r="H12810" s="3" t="s">
        <v>233</v>
      </c>
      <c r="I12810" s="3" t="s">
        <v>167</v>
      </c>
      <c r="J12810" s="4" t="s">
        <v>70</v>
      </c>
      <c r="K12810">
        <f t="shared" si="714"/>
        <v>37.200000000000003</v>
      </c>
      <c r="L12810">
        <f t="shared" si="715"/>
        <v>4</v>
      </c>
      <c r="M12810" t="str">
        <f t="shared" si="712"/>
        <v>органический</v>
      </c>
      <c r="N12810">
        <f t="shared" si="713"/>
        <v>21065.790322580648</v>
      </c>
    </row>
    <row r="12811" spans="1:14" hidden="1" x14ac:dyDescent="0.25">
      <c r="A12811" s="1" t="s">
        <v>205</v>
      </c>
      <c r="B12811" s="6">
        <v>0.89</v>
      </c>
      <c r="C12811" s="21">
        <v>65820.33</v>
      </c>
      <c r="D12811" s="6">
        <v>51931.28</v>
      </c>
      <c r="E12811" s="6">
        <v>47908.39</v>
      </c>
      <c r="F12811" s="6">
        <v>4022.89</v>
      </c>
      <c r="G12811" s="1">
        <v>0</v>
      </c>
      <c r="H12811" s="1" t="s">
        <v>233</v>
      </c>
      <c r="I12811" s="1" t="s">
        <v>167</v>
      </c>
      <c r="J12811" s="2" t="s">
        <v>71</v>
      </c>
      <c r="K12811">
        <f t="shared" si="714"/>
        <v>26.7</v>
      </c>
      <c r="L12811">
        <f t="shared" si="715"/>
        <v>4</v>
      </c>
      <c r="M12811" t="str">
        <f t="shared" si="712"/>
        <v>органический</v>
      </c>
      <c r="N12811">
        <f t="shared" si="713"/>
        <v>73955.426966292129</v>
      </c>
    </row>
    <row r="12812" spans="1:14" hidden="1" x14ac:dyDescent="0.25">
      <c r="A12812" s="3" t="s">
        <v>205</v>
      </c>
      <c r="B12812" s="5">
        <v>0.9</v>
      </c>
      <c r="C12812" s="20">
        <v>23252.59</v>
      </c>
      <c r="D12812" s="5">
        <v>17394.62</v>
      </c>
      <c r="E12812" s="5">
        <v>1008.83</v>
      </c>
      <c r="F12812" s="5">
        <v>16385.79</v>
      </c>
      <c r="G12812" s="3">
        <v>0</v>
      </c>
      <c r="H12812" s="3" t="s">
        <v>233</v>
      </c>
      <c r="I12812" s="3" t="s">
        <v>167</v>
      </c>
      <c r="J12812" s="4" t="s">
        <v>72</v>
      </c>
      <c r="K12812">
        <f t="shared" si="714"/>
        <v>27</v>
      </c>
      <c r="L12812">
        <f t="shared" si="715"/>
        <v>4</v>
      </c>
      <c r="M12812" t="str">
        <f t="shared" si="712"/>
        <v>органический</v>
      </c>
      <c r="N12812">
        <f t="shared" si="713"/>
        <v>25836.211111111112</v>
      </c>
    </row>
    <row r="12813" spans="1:14" hidden="1" x14ac:dyDescent="0.25">
      <c r="A12813" s="1" t="s">
        <v>205</v>
      </c>
      <c r="B12813" s="6">
        <v>2</v>
      </c>
      <c r="C12813" s="21">
        <v>2038.99</v>
      </c>
      <c r="D12813" s="6">
        <v>771.45</v>
      </c>
      <c r="E12813" s="6">
        <v>599.98</v>
      </c>
      <c r="F12813" s="6">
        <v>171.47</v>
      </c>
      <c r="G12813" s="1">
        <v>0</v>
      </c>
      <c r="H12813" s="1" t="s">
        <v>233</v>
      </c>
      <c r="I12813" s="1" t="s">
        <v>167</v>
      </c>
      <c r="J12813" s="2" t="s">
        <v>73</v>
      </c>
      <c r="K12813">
        <f t="shared" si="714"/>
        <v>60</v>
      </c>
      <c r="L12813">
        <f t="shared" si="715"/>
        <v>4</v>
      </c>
      <c r="M12813" t="str">
        <f t="shared" si="712"/>
        <v>органический</v>
      </c>
      <c r="N12813">
        <f t="shared" si="713"/>
        <v>1019.495</v>
      </c>
    </row>
    <row r="12814" spans="1:14" hidden="1" x14ac:dyDescent="0.25">
      <c r="A12814" s="3" t="s">
        <v>205</v>
      </c>
      <c r="B12814" s="5">
        <v>1.36</v>
      </c>
      <c r="C12814" s="20">
        <v>201552.43</v>
      </c>
      <c r="D12814" s="5">
        <v>106712.79</v>
      </c>
      <c r="E12814" s="5">
        <v>28412.98</v>
      </c>
      <c r="F12814" s="5">
        <v>78299.81</v>
      </c>
      <c r="G12814" s="3">
        <v>0</v>
      </c>
      <c r="H12814" s="3" t="s">
        <v>233</v>
      </c>
      <c r="I12814" s="3" t="s">
        <v>167</v>
      </c>
      <c r="J12814" s="4" t="s">
        <v>74</v>
      </c>
      <c r="K12814">
        <f t="shared" si="714"/>
        <v>40.800000000000004</v>
      </c>
      <c r="L12814">
        <f t="shared" si="715"/>
        <v>4</v>
      </c>
      <c r="M12814" t="str">
        <f t="shared" si="712"/>
        <v>органический</v>
      </c>
      <c r="N12814">
        <f t="shared" si="713"/>
        <v>148200.31617647057</v>
      </c>
    </row>
    <row r="12815" spans="1:14" hidden="1" x14ac:dyDescent="0.25">
      <c r="A12815" s="1" t="s">
        <v>205</v>
      </c>
      <c r="B12815" s="6">
        <v>2.06</v>
      </c>
      <c r="C12815" s="21">
        <v>9053.3799999999992</v>
      </c>
      <c r="D12815" s="6">
        <v>8234.07</v>
      </c>
      <c r="E12815" s="6">
        <v>8234.07</v>
      </c>
      <c r="F12815" s="6">
        <v>0</v>
      </c>
      <c r="G12815" s="1">
        <v>0</v>
      </c>
      <c r="H12815" s="1" t="s">
        <v>233</v>
      </c>
      <c r="I12815" s="1" t="s">
        <v>167</v>
      </c>
      <c r="J12815" s="2" t="s">
        <v>75</v>
      </c>
      <c r="K12815">
        <f t="shared" si="714"/>
        <v>61.800000000000004</v>
      </c>
      <c r="L12815">
        <f t="shared" si="715"/>
        <v>4</v>
      </c>
      <c r="M12815" t="str">
        <f t="shared" si="712"/>
        <v>органический</v>
      </c>
      <c r="N12815">
        <f t="shared" si="713"/>
        <v>4394.8446601941741</v>
      </c>
    </row>
    <row r="12816" spans="1:14" hidden="1" x14ac:dyDescent="0.25">
      <c r="A12816" s="3" t="s">
        <v>205</v>
      </c>
      <c r="B12816" s="5">
        <v>2.6</v>
      </c>
      <c r="C12816" s="20">
        <v>11045.91</v>
      </c>
      <c r="D12816" s="5">
        <v>6439.26</v>
      </c>
      <c r="E12816" s="5">
        <v>6439.26</v>
      </c>
      <c r="F12816" s="5">
        <v>0</v>
      </c>
      <c r="G12816" s="3">
        <v>0</v>
      </c>
      <c r="H12816" s="3" t="s">
        <v>233</v>
      </c>
      <c r="I12816" s="3" t="s">
        <v>167</v>
      </c>
      <c r="J12816" s="4" t="s">
        <v>76</v>
      </c>
      <c r="K12816">
        <f t="shared" si="714"/>
        <v>78</v>
      </c>
      <c r="L12816">
        <f t="shared" si="715"/>
        <v>4</v>
      </c>
      <c r="M12816" t="str">
        <f t="shared" si="712"/>
        <v>органический</v>
      </c>
      <c r="N12816">
        <f t="shared" si="713"/>
        <v>4248.4269230769232</v>
      </c>
    </row>
    <row r="12817" spans="1:14" hidden="1" x14ac:dyDescent="0.25">
      <c r="A12817" s="1" t="s">
        <v>205</v>
      </c>
      <c r="B12817" s="6">
        <v>0.93</v>
      </c>
      <c r="C12817" s="21">
        <v>40655.85</v>
      </c>
      <c r="D12817" s="6">
        <v>29756.65</v>
      </c>
      <c r="E12817" s="6">
        <v>27845.57</v>
      </c>
      <c r="F12817" s="6">
        <v>1911.08</v>
      </c>
      <c r="G12817" s="1">
        <v>0</v>
      </c>
      <c r="H12817" s="1" t="s">
        <v>233</v>
      </c>
      <c r="I12817" s="1" t="s">
        <v>167</v>
      </c>
      <c r="J12817" s="2" t="s">
        <v>77</v>
      </c>
      <c r="K12817">
        <f t="shared" si="714"/>
        <v>27.900000000000002</v>
      </c>
      <c r="L12817">
        <f t="shared" si="715"/>
        <v>4</v>
      </c>
      <c r="M12817" t="str">
        <f t="shared" si="712"/>
        <v>органический</v>
      </c>
      <c r="N12817">
        <f t="shared" si="713"/>
        <v>43715.967741935478</v>
      </c>
    </row>
    <row r="12818" spans="1:14" hidden="1" x14ac:dyDescent="0.25">
      <c r="A12818" s="3" t="s">
        <v>205</v>
      </c>
      <c r="B12818" s="5">
        <v>1.06</v>
      </c>
      <c r="C12818" s="20">
        <v>7728.45</v>
      </c>
      <c r="D12818" s="5">
        <v>6087.23</v>
      </c>
      <c r="E12818" s="5">
        <v>1287.81</v>
      </c>
      <c r="F12818" s="5">
        <v>4799.42</v>
      </c>
      <c r="G12818" s="3">
        <v>0</v>
      </c>
      <c r="H12818" s="3" t="s">
        <v>233</v>
      </c>
      <c r="I12818" s="3" t="s">
        <v>167</v>
      </c>
      <c r="J12818" s="4" t="s">
        <v>78</v>
      </c>
      <c r="K12818">
        <f t="shared" si="714"/>
        <v>31.8</v>
      </c>
      <c r="L12818">
        <f t="shared" si="715"/>
        <v>4</v>
      </c>
      <c r="M12818" t="str">
        <f t="shared" si="712"/>
        <v>органический</v>
      </c>
      <c r="N12818">
        <f t="shared" si="713"/>
        <v>7290.9905660377353</v>
      </c>
    </row>
    <row r="12819" spans="1:14" hidden="1" x14ac:dyDescent="0.25">
      <c r="A12819" s="1" t="s">
        <v>205</v>
      </c>
      <c r="B12819" s="6">
        <v>2.0699999999999998</v>
      </c>
      <c r="C12819" s="21">
        <v>2942.87</v>
      </c>
      <c r="D12819" s="6">
        <v>1509.04</v>
      </c>
      <c r="E12819" s="6">
        <v>424.4</v>
      </c>
      <c r="F12819" s="6">
        <v>1084.6400000000001</v>
      </c>
      <c r="G12819" s="1">
        <v>0</v>
      </c>
      <c r="H12819" s="1" t="s">
        <v>233</v>
      </c>
      <c r="I12819" s="1" t="s">
        <v>167</v>
      </c>
      <c r="J12819" s="2" t="s">
        <v>79</v>
      </c>
      <c r="K12819">
        <f t="shared" si="714"/>
        <v>62.099999999999994</v>
      </c>
      <c r="L12819">
        <f t="shared" si="715"/>
        <v>4</v>
      </c>
      <c r="M12819" t="str">
        <f t="shared" si="712"/>
        <v>органический</v>
      </c>
      <c r="N12819">
        <f t="shared" si="713"/>
        <v>1421.6763285024156</v>
      </c>
    </row>
    <row r="12820" spans="1:14" hidden="1" x14ac:dyDescent="0.25">
      <c r="A12820" s="3" t="s">
        <v>205</v>
      </c>
      <c r="B12820" s="5">
        <v>1.24</v>
      </c>
      <c r="C12820" s="20">
        <v>17575.919999999998</v>
      </c>
      <c r="D12820" s="5">
        <v>12019.83</v>
      </c>
      <c r="E12820" s="5">
        <v>11935.27</v>
      </c>
      <c r="F12820" s="5">
        <v>84.56</v>
      </c>
      <c r="G12820" s="3">
        <v>0</v>
      </c>
      <c r="H12820" s="3" t="s">
        <v>233</v>
      </c>
      <c r="I12820" s="3" t="s">
        <v>167</v>
      </c>
      <c r="J12820" s="4" t="s">
        <v>80</v>
      </c>
      <c r="K12820">
        <f t="shared" si="714"/>
        <v>37.200000000000003</v>
      </c>
      <c r="L12820">
        <f t="shared" si="715"/>
        <v>4</v>
      </c>
      <c r="M12820" t="str">
        <f t="shared" si="712"/>
        <v>органический</v>
      </c>
      <c r="N12820">
        <f t="shared" si="713"/>
        <v>14174.129032258063</v>
      </c>
    </row>
    <row r="12821" spans="1:14" hidden="1" x14ac:dyDescent="0.25">
      <c r="A12821" s="1" t="s">
        <v>205</v>
      </c>
      <c r="B12821" s="6">
        <v>1.3</v>
      </c>
      <c r="C12821" s="21">
        <v>118305.22</v>
      </c>
      <c r="D12821" s="6">
        <v>75232.89</v>
      </c>
      <c r="E12821" s="6">
        <v>70010.100000000006</v>
      </c>
      <c r="F12821" s="6">
        <v>5222.79</v>
      </c>
      <c r="G12821" s="1">
        <v>0</v>
      </c>
      <c r="H12821" s="1" t="s">
        <v>233</v>
      </c>
      <c r="I12821" s="1" t="s">
        <v>167</v>
      </c>
      <c r="J12821" s="2" t="s">
        <v>81</v>
      </c>
      <c r="K12821">
        <f t="shared" si="714"/>
        <v>39</v>
      </c>
      <c r="L12821">
        <f t="shared" si="715"/>
        <v>4</v>
      </c>
      <c r="M12821" t="str">
        <f t="shared" si="712"/>
        <v>органический</v>
      </c>
      <c r="N12821">
        <f t="shared" si="713"/>
        <v>91004.015384615384</v>
      </c>
    </row>
    <row r="12822" spans="1:14" hidden="1" x14ac:dyDescent="0.25">
      <c r="A12822" s="3" t="s">
        <v>205</v>
      </c>
      <c r="B12822" s="5">
        <v>1.91</v>
      </c>
      <c r="C12822" s="20">
        <v>2026.06</v>
      </c>
      <c r="D12822" s="5">
        <v>472.83</v>
      </c>
      <c r="E12822" s="5">
        <v>325.56</v>
      </c>
      <c r="F12822" s="5">
        <v>147.27000000000001</v>
      </c>
      <c r="G12822" s="3">
        <v>0</v>
      </c>
      <c r="H12822" s="3" t="s">
        <v>233</v>
      </c>
      <c r="I12822" s="3" t="s">
        <v>167</v>
      </c>
      <c r="J12822" s="4" t="s">
        <v>82</v>
      </c>
      <c r="K12822">
        <f t="shared" si="714"/>
        <v>57.3</v>
      </c>
      <c r="L12822">
        <f t="shared" si="715"/>
        <v>4</v>
      </c>
      <c r="M12822" t="str">
        <f t="shared" si="712"/>
        <v>органический</v>
      </c>
      <c r="N12822">
        <f t="shared" si="713"/>
        <v>1060.7643979057591</v>
      </c>
    </row>
    <row r="12823" spans="1:14" hidden="1" x14ac:dyDescent="0.25">
      <c r="A12823" s="1" t="s">
        <v>205</v>
      </c>
      <c r="B12823" s="6">
        <v>2.3199999999999998</v>
      </c>
      <c r="C12823" s="21">
        <v>3748.67</v>
      </c>
      <c r="D12823" s="6">
        <v>3405.36</v>
      </c>
      <c r="E12823" s="6">
        <v>1365.56</v>
      </c>
      <c r="F12823" s="6">
        <v>2039.8</v>
      </c>
      <c r="G12823" s="1">
        <v>0</v>
      </c>
      <c r="H12823" s="1" t="s">
        <v>233</v>
      </c>
      <c r="I12823" s="1" t="s">
        <v>167</v>
      </c>
      <c r="J12823" s="2" t="s">
        <v>83</v>
      </c>
      <c r="K12823">
        <f t="shared" si="714"/>
        <v>69.599999999999994</v>
      </c>
      <c r="L12823">
        <f t="shared" si="715"/>
        <v>4</v>
      </c>
      <c r="M12823" t="str">
        <f t="shared" si="712"/>
        <v>органический</v>
      </c>
      <c r="N12823">
        <f t="shared" si="713"/>
        <v>1615.8060344827588</v>
      </c>
    </row>
    <row r="12824" spans="1:14" hidden="1" x14ac:dyDescent="0.25">
      <c r="A12824" s="3" t="s">
        <v>205</v>
      </c>
      <c r="B12824" s="5">
        <v>1.5</v>
      </c>
      <c r="C12824" s="20">
        <v>137962.99</v>
      </c>
      <c r="D12824" s="5">
        <v>77100.69</v>
      </c>
      <c r="E12824" s="5">
        <v>34323.06</v>
      </c>
      <c r="F12824" s="5">
        <v>42777.63</v>
      </c>
      <c r="G12824" s="3">
        <v>0</v>
      </c>
      <c r="H12824" s="3" t="s">
        <v>233</v>
      </c>
      <c r="I12824" s="3" t="s">
        <v>167</v>
      </c>
      <c r="J12824" s="4" t="s">
        <v>84</v>
      </c>
      <c r="K12824">
        <f t="shared" si="714"/>
        <v>45</v>
      </c>
      <c r="L12824">
        <f t="shared" si="715"/>
        <v>4</v>
      </c>
      <c r="M12824" t="str">
        <f t="shared" si="712"/>
        <v>органический</v>
      </c>
      <c r="N12824">
        <f t="shared" si="713"/>
        <v>91975.32666666666</v>
      </c>
    </row>
    <row r="12825" spans="1:14" hidden="1" x14ac:dyDescent="0.25">
      <c r="A12825" s="1" t="s">
        <v>205</v>
      </c>
      <c r="B12825" s="6">
        <v>1.53</v>
      </c>
      <c r="C12825" s="21">
        <v>5340.95</v>
      </c>
      <c r="D12825" s="6">
        <v>1780.94</v>
      </c>
      <c r="E12825" s="6">
        <v>1123.08</v>
      </c>
      <c r="F12825" s="6">
        <v>657.86</v>
      </c>
      <c r="G12825" s="1">
        <v>0</v>
      </c>
      <c r="H12825" s="1" t="s">
        <v>233</v>
      </c>
      <c r="I12825" s="1" t="s">
        <v>167</v>
      </c>
      <c r="J12825" s="2" t="s">
        <v>85</v>
      </c>
      <c r="K12825">
        <f t="shared" si="714"/>
        <v>45.9</v>
      </c>
      <c r="L12825">
        <f t="shared" si="715"/>
        <v>4</v>
      </c>
      <c r="M12825" t="str">
        <f t="shared" si="712"/>
        <v>органический</v>
      </c>
      <c r="N12825">
        <f t="shared" si="713"/>
        <v>3490.8169934640523</v>
      </c>
    </row>
    <row r="12826" spans="1:14" hidden="1" x14ac:dyDescent="0.25">
      <c r="A12826" s="3" t="s">
        <v>205</v>
      </c>
      <c r="B12826" s="5">
        <v>1.63</v>
      </c>
      <c r="C12826" s="20">
        <v>5498.31</v>
      </c>
      <c r="D12826" s="5">
        <v>5216.3999999999996</v>
      </c>
      <c r="E12826" s="5">
        <v>4707.5</v>
      </c>
      <c r="F12826" s="5">
        <v>508.9</v>
      </c>
      <c r="G12826" s="3">
        <v>0</v>
      </c>
      <c r="H12826" s="3" t="s">
        <v>233</v>
      </c>
      <c r="I12826" s="3" t="s">
        <v>167</v>
      </c>
      <c r="J12826" s="4" t="s">
        <v>86</v>
      </c>
      <c r="K12826">
        <f t="shared" si="714"/>
        <v>48.9</v>
      </c>
      <c r="L12826">
        <f t="shared" si="715"/>
        <v>4</v>
      </c>
      <c r="M12826" t="str">
        <f t="shared" si="712"/>
        <v>органический</v>
      </c>
      <c r="N12826">
        <f t="shared" si="713"/>
        <v>3373.1963190184056</v>
      </c>
    </row>
    <row r="12827" spans="1:14" hidden="1" x14ac:dyDescent="0.25">
      <c r="A12827" s="1" t="s">
        <v>205</v>
      </c>
      <c r="B12827" s="6">
        <v>2.2200000000000002</v>
      </c>
      <c r="C12827" s="21">
        <v>69388.429999999993</v>
      </c>
      <c r="D12827" s="6">
        <v>25996.05</v>
      </c>
      <c r="E12827" s="6">
        <v>25956.87</v>
      </c>
      <c r="F12827" s="6">
        <v>39.18</v>
      </c>
      <c r="G12827" s="1">
        <v>0</v>
      </c>
      <c r="H12827" s="1" t="s">
        <v>233</v>
      </c>
      <c r="I12827" s="1" t="s">
        <v>167</v>
      </c>
      <c r="J12827" s="2" t="s">
        <v>87</v>
      </c>
      <c r="K12827">
        <f t="shared" si="714"/>
        <v>66.600000000000009</v>
      </c>
      <c r="L12827">
        <f t="shared" si="715"/>
        <v>4</v>
      </c>
      <c r="M12827" t="str">
        <f t="shared" si="712"/>
        <v>органический</v>
      </c>
      <c r="N12827">
        <f t="shared" si="713"/>
        <v>31256.049549549545</v>
      </c>
    </row>
    <row r="12828" spans="1:14" hidden="1" x14ac:dyDescent="0.25">
      <c r="A12828" s="3" t="s">
        <v>205</v>
      </c>
      <c r="B12828" s="5">
        <v>2.12</v>
      </c>
      <c r="C12828" s="20">
        <v>171036.27</v>
      </c>
      <c r="D12828" s="5">
        <v>107389.45</v>
      </c>
      <c r="E12828" s="5">
        <v>96848.27</v>
      </c>
      <c r="F12828" s="5">
        <v>10541.18</v>
      </c>
      <c r="G12828" s="3">
        <v>0</v>
      </c>
      <c r="H12828" s="3" t="s">
        <v>233</v>
      </c>
      <c r="I12828" s="3" t="s">
        <v>167</v>
      </c>
      <c r="J12828" s="4" t="s">
        <v>88</v>
      </c>
      <c r="K12828">
        <f t="shared" si="714"/>
        <v>63.6</v>
      </c>
      <c r="L12828">
        <f t="shared" si="715"/>
        <v>4</v>
      </c>
      <c r="M12828" t="str">
        <f t="shared" si="712"/>
        <v>органический</v>
      </c>
      <c r="N12828">
        <f t="shared" si="713"/>
        <v>80677.485849056597</v>
      </c>
    </row>
    <row r="12829" spans="1:14" hidden="1" x14ac:dyDescent="0.25">
      <c r="A12829" s="1" t="s">
        <v>205</v>
      </c>
      <c r="B12829" s="6">
        <v>1.75</v>
      </c>
      <c r="C12829" s="21">
        <v>12052.63</v>
      </c>
      <c r="D12829" s="6">
        <v>11724.59</v>
      </c>
      <c r="E12829" s="6">
        <v>11724.59</v>
      </c>
      <c r="F12829" s="6">
        <v>0</v>
      </c>
      <c r="G12829" s="1">
        <v>0</v>
      </c>
      <c r="H12829" s="1" t="s">
        <v>233</v>
      </c>
      <c r="I12829" s="1" t="s">
        <v>167</v>
      </c>
      <c r="J12829" s="2" t="s">
        <v>89</v>
      </c>
      <c r="K12829">
        <f t="shared" si="714"/>
        <v>52.5</v>
      </c>
      <c r="L12829">
        <f t="shared" si="715"/>
        <v>4</v>
      </c>
      <c r="M12829" t="str">
        <f t="shared" si="712"/>
        <v>органический</v>
      </c>
      <c r="N12829">
        <f t="shared" si="713"/>
        <v>6887.2171428571428</v>
      </c>
    </row>
    <row r="12830" spans="1:14" hidden="1" x14ac:dyDescent="0.25">
      <c r="A12830" s="3" t="s">
        <v>205</v>
      </c>
      <c r="B12830" s="5">
        <v>2.31</v>
      </c>
      <c r="C12830" s="20">
        <v>4434.71</v>
      </c>
      <c r="D12830" s="5">
        <v>2649.29</v>
      </c>
      <c r="E12830" s="5">
        <v>1034.1099999999999</v>
      </c>
      <c r="F12830" s="5">
        <v>1615.18</v>
      </c>
      <c r="G12830" s="3">
        <v>0</v>
      </c>
      <c r="H12830" s="3" t="s">
        <v>233</v>
      </c>
      <c r="I12830" s="3" t="s">
        <v>167</v>
      </c>
      <c r="J12830" s="4" t="s">
        <v>90</v>
      </c>
      <c r="K12830">
        <f t="shared" si="714"/>
        <v>69.3</v>
      </c>
      <c r="L12830">
        <f t="shared" si="715"/>
        <v>4</v>
      </c>
      <c r="M12830" t="str">
        <f t="shared" si="712"/>
        <v>органический</v>
      </c>
      <c r="N12830">
        <f t="shared" si="713"/>
        <v>1919.7878787878788</v>
      </c>
    </row>
    <row r="12831" spans="1:14" hidden="1" x14ac:dyDescent="0.25">
      <c r="A12831" s="1" t="s">
        <v>205</v>
      </c>
      <c r="B12831" s="6">
        <v>2.23</v>
      </c>
      <c r="C12831" s="21">
        <v>15498.84</v>
      </c>
      <c r="D12831" s="6">
        <v>6552.88</v>
      </c>
      <c r="E12831" s="6">
        <v>6505.53</v>
      </c>
      <c r="F12831" s="6">
        <v>47.35</v>
      </c>
      <c r="G12831" s="1">
        <v>0</v>
      </c>
      <c r="H12831" s="1" t="s">
        <v>233</v>
      </c>
      <c r="I12831" s="1" t="s">
        <v>167</v>
      </c>
      <c r="J12831" s="2" t="s">
        <v>91</v>
      </c>
      <c r="K12831">
        <f t="shared" si="714"/>
        <v>66.900000000000006</v>
      </c>
      <c r="L12831">
        <f t="shared" si="715"/>
        <v>4</v>
      </c>
      <c r="M12831" t="str">
        <f t="shared" si="712"/>
        <v>органический</v>
      </c>
      <c r="N12831">
        <f t="shared" si="713"/>
        <v>6950.1524663677128</v>
      </c>
    </row>
    <row r="12832" spans="1:14" hidden="1" x14ac:dyDescent="0.25">
      <c r="A12832" s="3" t="s">
        <v>205</v>
      </c>
      <c r="B12832" s="5">
        <v>1.39</v>
      </c>
      <c r="C12832" s="20">
        <v>16825.54</v>
      </c>
      <c r="D12832" s="5">
        <v>8310.4</v>
      </c>
      <c r="E12832" s="5">
        <v>8212.43</v>
      </c>
      <c r="F12832" s="5">
        <v>97.97</v>
      </c>
      <c r="G12832" s="3">
        <v>0</v>
      </c>
      <c r="H12832" s="3" t="s">
        <v>233</v>
      </c>
      <c r="I12832" s="3" t="s">
        <v>167</v>
      </c>
      <c r="J12832" s="4" t="s">
        <v>92</v>
      </c>
      <c r="K12832">
        <f t="shared" si="714"/>
        <v>41.699999999999996</v>
      </c>
      <c r="L12832">
        <f t="shared" si="715"/>
        <v>4</v>
      </c>
      <c r="M12832" t="str">
        <f t="shared" si="712"/>
        <v>органический</v>
      </c>
      <c r="N12832">
        <f t="shared" si="713"/>
        <v>12104.705035971225</v>
      </c>
    </row>
    <row r="12833" spans="1:14" hidden="1" x14ac:dyDescent="0.25">
      <c r="A12833" s="1" t="s">
        <v>205</v>
      </c>
      <c r="B12833" s="6">
        <v>1.51</v>
      </c>
      <c r="C12833" s="21">
        <v>9893.9699999999993</v>
      </c>
      <c r="D12833" s="6">
        <v>8964.57</v>
      </c>
      <c r="E12833" s="6">
        <v>8364.69</v>
      </c>
      <c r="F12833" s="6">
        <v>599.88</v>
      </c>
      <c r="G12833" s="1">
        <v>0</v>
      </c>
      <c r="H12833" s="1" t="s">
        <v>233</v>
      </c>
      <c r="I12833" s="1" t="s">
        <v>167</v>
      </c>
      <c r="J12833" s="2" t="s">
        <v>93</v>
      </c>
      <c r="K12833">
        <f t="shared" si="714"/>
        <v>45.3</v>
      </c>
      <c r="L12833">
        <f t="shared" si="715"/>
        <v>4</v>
      </c>
      <c r="M12833" t="str">
        <f t="shared" si="712"/>
        <v>органический</v>
      </c>
      <c r="N12833">
        <f t="shared" si="713"/>
        <v>6552.298013245033</v>
      </c>
    </row>
    <row r="12834" spans="1:14" hidden="1" x14ac:dyDescent="0.25">
      <c r="A12834" s="3" t="s">
        <v>205</v>
      </c>
      <c r="B12834" s="5">
        <v>1.56</v>
      </c>
      <c r="C12834" s="20">
        <v>82376.37</v>
      </c>
      <c r="D12834" s="5">
        <v>50722.46</v>
      </c>
      <c r="E12834" s="5">
        <v>20695.25</v>
      </c>
      <c r="F12834" s="5">
        <v>30027.21</v>
      </c>
      <c r="G12834" s="3">
        <v>0</v>
      </c>
      <c r="H12834" s="3" t="s">
        <v>233</v>
      </c>
      <c r="I12834" s="3" t="s">
        <v>167</v>
      </c>
      <c r="J12834" s="4" t="s">
        <v>94</v>
      </c>
      <c r="K12834">
        <f t="shared" si="714"/>
        <v>46.800000000000004</v>
      </c>
      <c r="L12834">
        <f t="shared" si="715"/>
        <v>4</v>
      </c>
      <c r="M12834" t="str">
        <f t="shared" si="712"/>
        <v>органический</v>
      </c>
      <c r="N12834">
        <f t="shared" si="713"/>
        <v>52805.365384615383</v>
      </c>
    </row>
    <row r="12835" spans="1:14" hidden="1" x14ac:dyDescent="0.25">
      <c r="A12835" s="1" t="s">
        <v>205</v>
      </c>
      <c r="B12835" s="6">
        <v>1.19</v>
      </c>
      <c r="C12835" s="21">
        <v>47499.5</v>
      </c>
      <c r="D12835" s="6">
        <v>36719.449999999997</v>
      </c>
      <c r="E12835" s="6">
        <v>170.92</v>
      </c>
      <c r="F12835" s="6">
        <v>36548.53</v>
      </c>
      <c r="G12835" s="1">
        <v>0</v>
      </c>
      <c r="H12835" s="1" t="s">
        <v>233</v>
      </c>
      <c r="I12835" s="1" t="s">
        <v>167</v>
      </c>
      <c r="J12835" s="2" t="s">
        <v>95</v>
      </c>
      <c r="K12835">
        <f t="shared" si="714"/>
        <v>35.699999999999996</v>
      </c>
      <c r="L12835">
        <f t="shared" si="715"/>
        <v>4</v>
      </c>
      <c r="M12835" t="str">
        <f t="shared" si="712"/>
        <v>органический</v>
      </c>
      <c r="N12835">
        <f t="shared" si="713"/>
        <v>39915.546218487398</v>
      </c>
    </row>
    <row r="12836" spans="1:14" hidden="1" x14ac:dyDescent="0.25">
      <c r="A12836" s="3" t="s">
        <v>205</v>
      </c>
      <c r="B12836" s="5">
        <v>2.0699999999999998</v>
      </c>
      <c r="C12836" s="20">
        <v>12113.04</v>
      </c>
      <c r="D12836" s="5">
        <v>5172.93</v>
      </c>
      <c r="E12836" s="5">
        <v>3146.38</v>
      </c>
      <c r="F12836" s="5">
        <v>2026.55</v>
      </c>
      <c r="G12836" s="3">
        <v>0</v>
      </c>
      <c r="H12836" s="3" t="s">
        <v>233</v>
      </c>
      <c r="I12836" s="3" t="s">
        <v>167</v>
      </c>
      <c r="J12836" s="4" t="s">
        <v>96</v>
      </c>
      <c r="K12836">
        <f t="shared" si="714"/>
        <v>62.099999999999994</v>
      </c>
      <c r="L12836">
        <f t="shared" si="715"/>
        <v>4</v>
      </c>
      <c r="M12836" t="str">
        <f t="shared" si="712"/>
        <v>органический</v>
      </c>
      <c r="N12836">
        <f t="shared" si="713"/>
        <v>5851.7101449275369</v>
      </c>
    </row>
    <row r="12837" spans="1:14" hidden="1" x14ac:dyDescent="0.25">
      <c r="A12837" s="1" t="s">
        <v>205</v>
      </c>
      <c r="B12837" s="6">
        <v>1.04</v>
      </c>
      <c r="C12837" s="21">
        <v>15659.62</v>
      </c>
      <c r="D12837" s="6">
        <v>10263.219999999999</v>
      </c>
      <c r="E12837" s="6">
        <v>2985.66</v>
      </c>
      <c r="F12837" s="6">
        <v>7277.56</v>
      </c>
      <c r="G12837" s="1">
        <v>0</v>
      </c>
      <c r="H12837" s="1" t="s">
        <v>233</v>
      </c>
      <c r="I12837" s="1" t="s">
        <v>167</v>
      </c>
      <c r="J12837" s="2" t="s">
        <v>97</v>
      </c>
      <c r="K12837">
        <f t="shared" si="714"/>
        <v>31.200000000000003</v>
      </c>
      <c r="L12837">
        <f t="shared" si="715"/>
        <v>4</v>
      </c>
      <c r="M12837" t="str">
        <f t="shared" si="712"/>
        <v>органический</v>
      </c>
      <c r="N12837">
        <f t="shared" si="713"/>
        <v>15057.326923076924</v>
      </c>
    </row>
    <row r="12838" spans="1:14" hidden="1" x14ac:dyDescent="0.25">
      <c r="A12838" s="3" t="s">
        <v>205</v>
      </c>
      <c r="B12838" s="5">
        <v>0.89</v>
      </c>
      <c r="C12838" s="20">
        <v>15201.67</v>
      </c>
      <c r="D12838" s="5">
        <v>11889.13</v>
      </c>
      <c r="E12838" s="5">
        <v>2331.66</v>
      </c>
      <c r="F12838" s="5">
        <v>9557.4699999999993</v>
      </c>
      <c r="G12838" s="3">
        <v>0</v>
      </c>
      <c r="H12838" s="3" t="s">
        <v>233</v>
      </c>
      <c r="I12838" s="3" t="s">
        <v>167</v>
      </c>
      <c r="J12838" s="4" t="s">
        <v>98</v>
      </c>
      <c r="K12838">
        <f t="shared" si="714"/>
        <v>26.7</v>
      </c>
      <c r="L12838">
        <f t="shared" si="715"/>
        <v>4</v>
      </c>
      <c r="M12838" t="str">
        <f t="shared" si="712"/>
        <v>органический</v>
      </c>
      <c r="N12838">
        <f t="shared" si="713"/>
        <v>17080.528089887641</v>
      </c>
    </row>
    <row r="12839" spans="1:14" hidden="1" x14ac:dyDescent="0.25">
      <c r="A12839" s="1" t="s">
        <v>205</v>
      </c>
      <c r="B12839" s="6">
        <v>2.37</v>
      </c>
      <c r="C12839" s="21">
        <v>6283.41</v>
      </c>
      <c r="D12839" s="6">
        <v>660.57</v>
      </c>
      <c r="E12839" s="6">
        <v>653.9</v>
      </c>
      <c r="F12839" s="6">
        <v>6.67</v>
      </c>
      <c r="G12839" s="1">
        <v>0</v>
      </c>
      <c r="H12839" s="1" t="s">
        <v>233</v>
      </c>
      <c r="I12839" s="1" t="s">
        <v>167</v>
      </c>
      <c r="J12839" s="2" t="s">
        <v>99</v>
      </c>
      <c r="K12839">
        <f t="shared" si="714"/>
        <v>71.100000000000009</v>
      </c>
      <c r="L12839">
        <f t="shared" si="715"/>
        <v>4</v>
      </c>
      <c r="M12839" t="str">
        <f t="shared" si="712"/>
        <v>органический</v>
      </c>
      <c r="N12839">
        <f t="shared" si="713"/>
        <v>2651.2278481012659</v>
      </c>
    </row>
    <row r="12840" spans="1:14" hidden="1" x14ac:dyDescent="0.25">
      <c r="A12840" s="3" t="s">
        <v>205</v>
      </c>
      <c r="B12840" s="5">
        <v>1.94</v>
      </c>
      <c r="C12840" s="20">
        <v>13786.93</v>
      </c>
      <c r="D12840" s="5">
        <v>3037.79</v>
      </c>
      <c r="E12840" s="5">
        <v>915.53</v>
      </c>
      <c r="F12840" s="5">
        <v>2122.2600000000002</v>
      </c>
      <c r="G12840" s="3">
        <v>0</v>
      </c>
      <c r="H12840" s="3" t="s">
        <v>233</v>
      </c>
      <c r="I12840" s="3" t="s">
        <v>167</v>
      </c>
      <c r="J12840" s="4" t="s">
        <v>100</v>
      </c>
      <c r="K12840">
        <f t="shared" si="714"/>
        <v>58.199999999999996</v>
      </c>
      <c r="L12840">
        <f t="shared" si="715"/>
        <v>4</v>
      </c>
      <c r="M12840" t="str">
        <f t="shared" si="712"/>
        <v>органический</v>
      </c>
      <c r="N12840">
        <f t="shared" si="713"/>
        <v>7106.6649484536083</v>
      </c>
    </row>
    <row r="12841" spans="1:14" hidden="1" x14ac:dyDescent="0.25">
      <c r="A12841" s="1" t="s">
        <v>205</v>
      </c>
      <c r="B12841" s="6">
        <v>2.54</v>
      </c>
      <c r="C12841" s="21">
        <v>21231.88</v>
      </c>
      <c r="D12841" s="6">
        <v>3749.45</v>
      </c>
      <c r="E12841" s="6">
        <v>3727.93</v>
      </c>
      <c r="F12841" s="6">
        <v>21.52</v>
      </c>
      <c r="G12841" s="1">
        <v>0</v>
      </c>
      <c r="H12841" s="1" t="s">
        <v>233</v>
      </c>
      <c r="I12841" s="1" t="s">
        <v>167</v>
      </c>
      <c r="J12841" s="2" t="s">
        <v>101</v>
      </c>
      <c r="K12841">
        <f t="shared" si="714"/>
        <v>76.2</v>
      </c>
      <c r="L12841">
        <f t="shared" si="715"/>
        <v>4</v>
      </c>
      <c r="M12841" t="str">
        <f t="shared" si="712"/>
        <v>органический</v>
      </c>
      <c r="N12841">
        <f t="shared" si="713"/>
        <v>8359.0078740157478</v>
      </c>
    </row>
    <row r="12842" spans="1:14" hidden="1" x14ac:dyDescent="0.25">
      <c r="A12842" s="3" t="s">
        <v>205</v>
      </c>
      <c r="B12842" s="5">
        <v>1.44</v>
      </c>
      <c r="C12842" s="20">
        <v>52647.91</v>
      </c>
      <c r="D12842" s="5">
        <v>37302.65</v>
      </c>
      <c r="E12842" s="5">
        <v>514.02</v>
      </c>
      <c r="F12842" s="5">
        <v>36788.629999999997</v>
      </c>
      <c r="G12842" s="3">
        <v>0</v>
      </c>
      <c r="H12842" s="3" t="s">
        <v>233</v>
      </c>
      <c r="I12842" s="3" t="s">
        <v>167</v>
      </c>
      <c r="J12842" s="4" t="s">
        <v>102</v>
      </c>
      <c r="K12842">
        <f t="shared" si="714"/>
        <v>43.199999999999996</v>
      </c>
      <c r="L12842">
        <f t="shared" si="715"/>
        <v>4</v>
      </c>
      <c r="M12842" t="str">
        <f t="shared" si="712"/>
        <v>органический</v>
      </c>
      <c r="N12842">
        <f t="shared" si="713"/>
        <v>36561.048611111117</v>
      </c>
    </row>
    <row r="12843" spans="1:14" hidden="1" x14ac:dyDescent="0.25">
      <c r="A12843" s="1" t="s">
        <v>205</v>
      </c>
      <c r="B12843" s="6">
        <v>1.4</v>
      </c>
      <c r="C12843" s="21">
        <v>12281.48</v>
      </c>
      <c r="D12843" s="6">
        <v>5928.26</v>
      </c>
      <c r="E12843" s="6">
        <v>1361.79</v>
      </c>
      <c r="F12843" s="6">
        <v>4566.47</v>
      </c>
      <c r="G12843" s="1">
        <v>0</v>
      </c>
      <c r="H12843" s="1" t="s">
        <v>233</v>
      </c>
      <c r="I12843" s="1" t="s">
        <v>167</v>
      </c>
      <c r="J12843" s="2" t="s">
        <v>103</v>
      </c>
      <c r="K12843">
        <f t="shared" si="714"/>
        <v>42</v>
      </c>
      <c r="L12843">
        <f t="shared" si="715"/>
        <v>4</v>
      </c>
      <c r="M12843" t="str">
        <f t="shared" si="712"/>
        <v>органический</v>
      </c>
      <c r="N12843">
        <f t="shared" si="713"/>
        <v>8772.4857142857145</v>
      </c>
    </row>
    <row r="12844" spans="1:14" hidden="1" x14ac:dyDescent="0.25">
      <c r="A12844" s="3" t="s">
        <v>205</v>
      </c>
      <c r="B12844" s="5">
        <v>1.06</v>
      </c>
      <c r="C12844" s="20">
        <v>173816.89</v>
      </c>
      <c r="D12844" s="5">
        <v>120813.61</v>
      </c>
      <c r="E12844" s="5">
        <v>93379.58</v>
      </c>
      <c r="F12844" s="5">
        <v>27434.03</v>
      </c>
      <c r="G12844" s="3">
        <v>0</v>
      </c>
      <c r="H12844" s="3" t="s">
        <v>233</v>
      </c>
      <c r="I12844" s="3" t="s">
        <v>167</v>
      </c>
      <c r="J12844" s="4" t="s">
        <v>104</v>
      </c>
      <c r="K12844">
        <f t="shared" si="714"/>
        <v>31.8</v>
      </c>
      <c r="L12844">
        <f t="shared" si="715"/>
        <v>4</v>
      </c>
      <c r="M12844" t="str">
        <f t="shared" si="712"/>
        <v>органический</v>
      </c>
      <c r="N12844">
        <f t="shared" si="713"/>
        <v>163978.19811320756</v>
      </c>
    </row>
    <row r="12845" spans="1:14" hidden="1" x14ac:dyDescent="0.25">
      <c r="A12845" s="1" t="s">
        <v>205</v>
      </c>
      <c r="B12845" s="6">
        <v>1.34</v>
      </c>
      <c r="C12845" s="21">
        <v>85742.82</v>
      </c>
      <c r="D12845" s="6">
        <v>58087.77</v>
      </c>
      <c r="E12845" s="6">
        <v>11973.99</v>
      </c>
      <c r="F12845" s="6">
        <v>46113.78</v>
      </c>
      <c r="G12845" s="1">
        <v>0</v>
      </c>
      <c r="H12845" s="1" t="s">
        <v>233</v>
      </c>
      <c r="I12845" s="1" t="s">
        <v>167</v>
      </c>
      <c r="J12845" s="2" t="s">
        <v>105</v>
      </c>
      <c r="K12845">
        <f t="shared" si="714"/>
        <v>40.200000000000003</v>
      </c>
      <c r="L12845">
        <f t="shared" si="715"/>
        <v>4</v>
      </c>
      <c r="M12845" t="str">
        <f t="shared" si="712"/>
        <v>органический</v>
      </c>
      <c r="N12845">
        <f t="shared" si="713"/>
        <v>63987.179104477611</v>
      </c>
    </row>
    <row r="12846" spans="1:14" hidden="1" x14ac:dyDescent="0.25">
      <c r="A12846" s="3" t="s">
        <v>205</v>
      </c>
      <c r="B12846" s="5">
        <v>1.76</v>
      </c>
      <c r="C12846" s="20">
        <v>4857.0200000000004</v>
      </c>
      <c r="D12846" s="5">
        <v>2777.52</v>
      </c>
      <c r="E12846" s="5">
        <v>30</v>
      </c>
      <c r="F12846" s="5">
        <v>2747.52</v>
      </c>
      <c r="G12846" s="3">
        <v>0</v>
      </c>
      <c r="H12846" s="3" t="s">
        <v>233</v>
      </c>
      <c r="I12846" s="3" t="s">
        <v>167</v>
      </c>
      <c r="J12846" s="4" t="s">
        <v>106</v>
      </c>
      <c r="K12846">
        <f t="shared" si="714"/>
        <v>52.8</v>
      </c>
      <c r="L12846">
        <f t="shared" si="715"/>
        <v>4</v>
      </c>
      <c r="M12846" t="str">
        <f t="shared" si="712"/>
        <v>органический</v>
      </c>
      <c r="N12846">
        <f t="shared" si="713"/>
        <v>2759.670454545455</v>
      </c>
    </row>
    <row r="12847" spans="1:14" hidden="1" x14ac:dyDescent="0.25">
      <c r="A12847" s="1" t="s">
        <v>205</v>
      </c>
      <c r="B12847" s="6">
        <v>1.42</v>
      </c>
      <c r="C12847" s="21">
        <v>10153.14</v>
      </c>
      <c r="D12847" s="6">
        <v>7324.05</v>
      </c>
      <c r="E12847" s="6">
        <v>1400</v>
      </c>
      <c r="F12847" s="6">
        <v>5924.05</v>
      </c>
      <c r="G12847" s="1">
        <v>0</v>
      </c>
      <c r="H12847" s="1" t="s">
        <v>233</v>
      </c>
      <c r="I12847" s="1" t="s">
        <v>167</v>
      </c>
      <c r="J12847" s="2" t="s">
        <v>107</v>
      </c>
      <c r="K12847">
        <f t="shared" si="714"/>
        <v>42.599999999999994</v>
      </c>
      <c r="L12847">
        <f t="shared" si="715"/>
        <v>4</v>
      </c>
      <c r="M12847" t="str">
        <f t="shared" si="712"/>
        <v>органический</v>
      </c>
      <c r="N12847">
        <f t="shared" si="713"/>
        <v>7150.0985915492956</v>
      </c>
    </row>
    <row r="12848" spans="1:14" hidden="1" x14ac:dyDescent="0.25">
      <c r="A12848" s="3" t="s">
        <v>205</v>
      </c>
      <c r="B12848" s="5">
        <v>2.09</v>
      </c>
      <c r="C12848" s="20">
        <v>2857.82</v>
      </c>
      <c r="D12848" s="5">
        <v>2684.89</v>
      </c>
      <c r="E12848" s="5">
        <v>923.75</v>
      </c>
      <c r="F12848" s="5">
        <v>1761.14</v>
      </c>
      <c r="G12848" s="3">
        <v>0</v>
      </c>
      <c r="H12848" s="3" t="s">
        <v>233</v>
      </c>
      <c r="I12848" s="3" t="s">
        <v>167</v>
      </c>
      <c r="J12848" s="4" t="s">
        <v>108</v>
      </c>
      <c r="K12848">
        <f t="shared" si="714"/>
        <v>62.699999999999996</v>
      </c>
      <c r="L12848">
        <f t="shared" si="715"/>
        <v>4</v>
      </c>
      <c r="M12848" t="str">
        <f t="shared" si="712"/>
        <v>органический</v>
      </c>
      <c r="N12848">
        <f t="shared" si="713"/>
        <v>1367.3779904306223</v>
      </c>
    </row>
    <row r="12849" spans="1:14" hidden="1" x14ac:dyDescent="0.25">
      <c r="A12849" s="1" t="s">
        <v>205</v>
      </c>
      <c r="B12849" s="6">
        <v>2.27</v>
      </c>
      <c r="C12849" s="21">
        <v>4154.91</v>
      </c>
      <c r="D12849" s="6">
        <v>3142.92</v>
      </c>
      <c r="E12849" s="6">
        <v>1275.82</v>
      </c>
      <c r="F12849" s="6">
        <v>1867.1</v>
      </c>
      <c r="G12849" s="1">
        <v>0</v>
      </c>
      <c r="H12849" s="1" t="s">
        <v>233</v>
      </c>
      <c r="I12849" s="1" t="s">
        <v>167</v>
      </c>
      <c r="J12849" s="2" t="s">
        <v>109</v>
      </c>
      <c r="K12849">
        <f t="shared" si="714"/>
        <v>68.099999999999994</v>
      </c>
      <c r="L12849">
        <f t="shared" si="715"/>
        <v>4</v>
      </c>
      <c r="M12849" t="str">
        <f t="shared" ref="M12849:M12912" si="716">IF(H12850="conventional","общепринятый","органический")</f>
        <v>органический</v>
      </c>
      <c r="N12849">
        <f t="shared" ref="N12849:N12912" si="717">C12849/B12849</f>
        <v>1830.3568281938326</v>
      </c>
    </row>
    <row r="12850" spans="1:14" hidden="1" x14ac:dyDescent="0.25">
      <c r="A12850" s="3" t="s">
        <v>205</v>
      </c>
      <c r="B12850" s="5">
        <v>1.43</v>
      </c>
      <c r="C12850" s="20">
        <v>1387436.32</v>
      </c>
      <c r="D12850" s="5">
        <v>867508.65</v>
      </c>
      <c r="E12850" s="5">
        <v>512721.31</v>
      </c>
      <c r="F12850" s="5">
        <v>354787.34</v>
      </c>
      <c r="G12850" s="3">
        <v>0</v>
      </c>
      <c r="H12850" s="3" t="s">
        <v>233</v>
      </c>
      <c r="I12850" s="3" t="s">
        <v>167</v>
      </c>
      <c r="J12850" s="4" t="s">
        <v>110</v>
      </c>
      <c r="K12850">
        <f t="shared" si="714"/>
        <v>42.9</v>
      </c>
      <c r="L12850">
        <f t="shared" si="715"/>
        <v>4</v>
      </c>
      <c r="M12850" t="str">
        <f t="shared" si="716"/>
        <v>органический</v>
      </c>
      <c r="N12850">
        <f t="shared" si="717"/>
        <v>970235.18881118891</v>
      </c>
    </row>
    <row r="12851" spans="1:14" hidden="1" x14ac:dyDescent="0.25">
      <c r="A12851" s="1" t="s">
        <v>205</v>
      </c>
      <c r="B12851" s="6">
        <v>1.18</v>
      </c>
      <c r="C12851" s="21">
        <v>348836.42</v>
      </c>
      <c r="D12851" s="6">
        <v>257438.36</v>
      </c>
      <c r="E12851" s="6">
        <v>145063.53</v>
      </c>
      <c r="F12851" s="6">
        <v>112374.83</v>
      </c>
      <c r="G12851" s="1">
        <v>0</v>
      </c>
      <c r="H12851" s="1" t="s">
        <v>233</v>
      </c>
      <c r="I12851" s="1" t="s">
        <v>167</v>
      </c>
      <c r="J12851" s="2" t="s">
        <v>111</v>
      </c>
      <c r="K12851">
        <f t="shared" si="714"/>
        <v>35.4</v>
      </c>
      <c r="L12851">
        <f t="shared" si="715"/>
        <v>4</v>
      </c>
      <c r="M12851" t="str">
        <f t="shared" si="716"/>
        <v>органический</v>
      </c>
      <c r="N12851">
        <f t="shared" si="717"/>
        <v>295624.0847457627</v>
      </c>
    </row>
    <row r="12852" spans="1:14" hidden="1" x14ac:dyDescent="0.25">
      <c r="A12852" s="3" t="s">
        <v>205</v>
      </c>
      <c r="B12852" s="5">
        <v>1.19</v>
      </c>
      <c r="C12852" s="20">
        <v>30499.279999999999</v>
      </c>
      <c r="D12852" s="5">
        <v>24328.65</v>
      </c>
      <c r="E12852" s="5">
        <v>24193.63</v>
      </c>
      <c r="F12852" s="5">
        <v>135.02000000000001</v>
      </c>
      <c r="G12852" s="3">
        <v>0</v>
      </c>
      <c r="H12852" s="3" t="s">
        <v>233</v>
      </c>
      <c r="I12852" s="3" t="s">
        <v>167</v>
      </c>
      <c r="J12852" s="4" t="s">
        <v>112</v>
      </c>
      <c r="K12852">
        <f t="shared" si="714"/>
        <v>35.699999999999996</v>
      </c>
      <c r="L12852">
        <f t="shared" si="715"/>
        <v>4</v>
      </c>
      <c r="M12852" t="str">
        <f t="shared" si="716"/>
        <v>общепринятый</v>
      </c>
      <c r="N12852">
        <f t="shared" si="717"/>
        <v>25629.647058823528</v>
      </c>
    </row>
    <row r="12853" spans="1:14" hidden="1" x14ac:dyDescent="0.25">
      <c r="A12853" s="1" t="s">
        <v>204</v>
      </c>
      <c r="B12853" s="6">
        <v>1.62</v>
      </c>
      <c r="C12853" s="21">
        <v>90487.05</v>
      </c>
      <c r="D12853" s="6">
        <v>14005.06</v>
      </c>
      <c r="E12853" s="6">
        <v>7179.98</v>
      </c>
      <c r="F12853" s="6">
        <v>6825.08</v>
      </c>
      <c r="G12853" s="1">
        <v>0</v>
      </c>
      <c r="H12853" s="1" t="s">
        <v>6</v>
      </c>
      <c r="I12853" s="1" t="s">
        <v>167</v>
      </c>
      <c r="J12853" s="2" t="s">
        <v>8</v>
      </c>
      <c r="K12853">
        <f t="shared" si="714"/>
        <v>48.6</v>
      </c>
      <c r="L12853">
        <f t="shared" si="715"/>
        <v>4</v>
      </c>
      <c r="M12853" t="str">
        <f t="shared" si="716"/>
        <v>общепринятый</v>
      </c>
      <c r="N12853">
        <f t="shared" si="717"/>
        <v>55856.203703703701</v>
      </c>
    </row>
    <row r="12854" spans="1:14" hidden="1" x14ac:dyDescent="0.25">
      <c r="A12854" s="3" t="s">
        <v>204</v>
      </c>
      <c r="B12854" s="5">
        <v>1.1499999999999999</v>
      </c>
      <c r="C12854" s="20">
        <v>543227.57999999996</v>
      </c>
      <c r="D12854" s="5">
        <v>256638.61</v>
      </c>
      <c r="E12854" s="5">
        <v>170945.65</v>
      </c>
      <c r="F12854" s="5">
        <v>80087.960000000006</v>
      </c>
      <c r="G12854" s="3">
        <v>5605</v>
      </c>
      <c r="H12854" s="3" t="s">
        <v>6</v>
      </c>
      <c r="I12854" s="3" t="s">
        <v>167</v>
      </c>
      <c r="J12854" s="4" t="s">
        <v>60</v>
      </c>
      <c r="K12854">
        <f t="shared" si="714"/>
        <v>34.5</v>
      </c>
      <c r="L12854">
        <f t="shared" si="715"/>
        <v>4</v>
      </c>
      <c r="M12854" t="str">
        <f t="shared" si="716"/>
        <v>общепринятый</v>
      </c>
      <c r="N12854">
        <f t="shared" si="717"/>
        <v>472371.80869565217</v>
      </c>
    </row>
    <row r="12855" spans="1:14" hidden="1" x14ac:dyDescent="0.25">
      <c r="A12855" s="1" t="s">
        <v>204</v>
      </c>
      <c r="B12855" s="6">
        <v>1.7</v>
      </c>
      <c r="C12855" s="21">
        <v>717940.19</v>
      </c>
      <c r="D12855" s="6">
        <v>203367.67</v>
      </c>
      <c r="E12855" s="6">
        <v>182834.46</v>
      </c>
      <c r="F12855" s="6">
        <v>20215.150000000001</v>
      </c>
      <c r="G12855" s="1">
        <v>318.06</v>
      </c>
      <c r="H12855" s="1" t="s">
        <v>6</v>
      </c>
      <c r="I12855" s="1" t="s">
        <v>167</v>
      </c>
      <c r="J12855" s="2" t="s">
        <v>61</v>
      </c>
      <c r="K12855">
        <f t="shared" si="714"/>
        <v>51</v>
      </c>
      <c r="L12855">
        <f t="shared" si="715"/>
        <v>4</v>
      </c>
      <c r="M12855" t="str">
        <f t="shared" si="716"/>
        <v>общепринятый</v>
      </c>
      <c r="N12855">
        <f t="shared" si="717"/>
        <v>422317.75882352941</v>
      </c>
    </row>
    <row r="12856" spans="1:14" hidden="1" x14ac:dyDescent="0.25">
      <c r="A12856" s="3" t="s">
        <v>204</v>
      </c>
      <c r="B12856" s="5">
        <v>1.1499999999999999</v>
      </c>
      <c r="C12856" s="20">
        <v>99410.94</v>
      </c>
      <c r="D12856" s="5">
        <v>43303.69</v>
      </c>
      <c r="E12856" s="5">
        <v>43271.03</v>
      </c>
      <c r="F12856" s="5">
        <v>29.36</v>
      </c>
      <c r="G12856" s="3">
        <v>3.3</v>
      </c>
      <c r="H12856" s="3" t="s">
        <v>6</v>
      </c>
      <c r="I12856" s="3" t="s">
        <v>167</v>
      </c>
      <c r="J12856" s="4" t="s">
        <v>62</v>
      </c>
      <c r="K12856">
        <f t="shared" si="714"/>
        <v>34.5</v>
      </c>
      <c r="L12856">
        <f t="shared" si="715"/>
        <v>4</v>
      </c>
      <c r="M12856" t="str">
        <f t="shared" si="716"/>
        <v>общепринятый</v>
      </c>
      <c r="N12856">
        <f t="shared" si="717"/>
        <v>86444.295652173925</v>
      </c>
    </row>
    <row r="12857" spans="1:14" hidden="1" x14ac:dyDescent="0.25">
      <c r="A12857" s="1" t="s">
        <v>204</v>
      </c>
      <c r="B12857" s="6">
        <v>1.61</v>
      </c>
      <c r="C12857" s="21">
        <v>592049.78</v>
      </c>
      <c r="D12857" s="6">
        <v>143657.87</v>
      </c>
      <c r="E12857" s="6">
        <v>124789.29</v>
      </c>
      <c r="F12857" s="6">
        <v>17115.8</v>
      </c>
      <c r="G12857" s="1">
        <v>1752.78</v>
      </c>
      <c r="H12857" s="1" t="s">
        <v>6</v>
      </c>
      <c r="I12857" s="1" t="s">
        <v>167</v>
      </c>
      <c r="J12857" s="2" t="s">
        <v>63</v>
      </c>
      <c r="K12857">
        <f t="shared" si="714"/>
        <v>48.300000000000004</v>
      </c>
      <c r="L12857">
        <f t="shared" si="715"/>
        <v>4</v>
      </c>
      <c r="M12857" t="str">
        <f t="shared" si="716"/>
        <v>общепринятый</v>
      </c>
      <c r="N12857">
        <f t="shared" si="717"/>
        <v>367732.78260869562</v>
      </c>
    </row>
    <row r="12858" spans="1:14" hidden="1" x14ac:dyDescent="0.25">
      <c r="A12858" s="3" t="s">
        <v>204</v>
      </c>
      <c r="B12858" s="5">
        <v>1.54</v>
      </c>
      <c r="C12858" s="20">
        <v>166089.23000000001</v>
      </c>
      <c r="D12858" s="5">
        <v>92947.43</v>
      </c>
      <c r="E12858" s="5">
        <v>87097.48</v>
      </c>
      <c r="F12858" s="5">
        <v>5849.95</v>
      </c>
      <c r="G12858" s="3">
        <v>0</v>
      </c>
      <c r="H12858" s="3" t="s">
        <v>6</v>
      </c>
      <c r="I12858" s="3" t="s">
        <v>167</v>
      </c>
      <c r="J12858" s="4" t="s">
        <v>64</v>
      </c>
      <c r="K12858">
        <f t="shared" si="714"/>
        <v>46.2</v>
      </c>
      <c r="L12858">
        <f t="shared" si="715"/>
        <v>4</v>
      </c>
      <c r="M12858" t="str">
        <f t="shared" si="716"/>
        <v>общепринятый</v>
      </c>
      <c r="N12858">
        <f t="shared" si="717"/>
        <v>107850.14935064936</v>
      </c>
    </row>
    <row r="12859" spans="1:14" hidden="1" x14ac:dyDescent="0.25">
      <c r="A12859" s="1" t="s">
        <v>204</v>
      </c>
      <c r="B12859" s="6">
        <v>1.34</v>
      </c>
      <c r="C12859" s="21">
        <v>5442086.4400000004</v>
      </c>
      <c r="D12859" s="6">
        <v>1658969.52</v>
      </c>
      <c r="E12859" s="6">
        <v>1585488.4</v>
      </c>
      <c r="F12859" s="6">
        <v>1756.03</v>
      </c>
      <c r="G12859" s="1">
        <v>71725.09</v>
      </c>
      <c r="H12859" s="1" t="s">
        <v>6</v>
      </c>
      <c r="I12859" s="1" t="s">
        <v>167</v>
      </c>
      <c r="J12859" s="2" t="s">
        <v>65</v>
      </c>
      <c r="K12859">
        <f t="shared" si="714"/>
        <v>40.200000000000003</v>
      </c>
      <c r="L12859">
        <f t="shared" si="715"/>
        <v>4</v>
      </c>
      <c r="M12859" t="str">
        <f t="shared" si="716"/>
        <v>общепринятый</v>
      </c>
      <c r="N12859">
        <f t="shared" si="717"/>
        <v>4061258.5373134329</v>
      </c>
    </row>
    <row r="12860" spans="1:14" hidden="1" x14ac:dyDescent="0.25">
      <c r="A12860" s="3" t="s">
        <v>204</v>
      </c>
      <c r="B12860" s="5">
        <v>1.56</v>
      </c>
      <c r="C12860" s="20">
        <v>203220.34</v>
      </c>
      <c r="D12860" s="5">
        <v>69884.89</v>
      </c>
      <c r="E12860" s="5">
        <v>66436.600000000006</v>
      </c>
      <c r="F12860" s="5">
        <v>3448.29</v>
      </c>
      <c r="G12860" s="3">
        <v>0</v>
      </c>
      <c r="H12860" s="3" t="s">
        <v>6</v>
      </c>
      <c r="I12860" s="3" t="s">
        <v>167</v>
      </c>
      <c r="J12860" s="4" t="s">
        <v>66</v>
      </c>
      <c r="K12860">
        <f t="shared" si="714"/>
        <v>46.800000000000004</v>
      </c>
      <c r="L12860">
        <f t="shared" si="715"/>
        <v>4</v>
      </c>
      <c r="M12860" t="str">
        <f t="shared" si="716"/>
        <v>общепринятый</v>
      </c>
      <c r="N12860">
        <f t="shared" si="717"/>
        <v>130269.4487179487</v>
      </c>
    </row>
    <row r="12861" spans="1:14" hidden="1" x14ac:dyDescent="0.25">
      <c r="A12861" s="1" t="s">
        <v>204</v>
      </c>
      <c r="B12861" s="6">
        <v>1.65</v>
      </c>
      <c r="C12861" s="21">
        <v>742675.28</v>
      </c>
      <c r="D12861" s="6">
        <v>82832.460000000006</v>
      </c>
      <c r="E12861" s="6">
        <v>75155.600000000006</v>
      </c>
      <c r="F12861" s="6">
        <v>2307.7800000000002</v>
      </c>
      <c r="G12861" s="1">
        <v>5369.08</v>
      </c>
      <c r="H12861" s="1" t="s">
        <v>6</v>
      </c>
      <c r="I12861" s="1" t="s">
        <v>167</v>
      </c>
      <c r="J12861" s="2" t="s">
        <v>67</v>
      </c>
      <c r="K12861">
        <f t="shared" si="714"/>
        <v>49.5</v>
      </c>
      <c r="L12861">
        <f t="shared" si="715"/>
        <v>4</v>
      </c>
      <c r="M12861" t="str">
        <f t="shared" si="716"/>
        <v>общепринятый</v>
      </c>
      <c r="N12861">
        <f t="shared" si="717"/>
        <v>450106.23030303034</v>
      </c>
    </row>
    <row r="12862" spans="1:14" hidden="1" x14ac:dyDescent="0.25">
      <c r="A12862" s="3" t="s">
        <v>204</v>
      </c>
      <c r="B12862" s="5">
        <v>1.06</v>
      </c>
      <c r="C12862" s="20">
        <v>261398.15</v>
      </c>
      <c r="D12862" s="5">
        <v>175191.28</v>
      </c>
      <c r="E12862" s="5">
        <v>36250.42</v>
      </c>
      <c r="F12862" s="5">
        <v>138925.16</v>
      </c>
      <c r="G12862" s="3">
        <v>15.7</v>
      </c>
      <c r="H12862" s="3" t="s">
        <v>6</v>
      </c>
      <c r="I12862" s="3" t="s">
        <v>167</v>
      </c>
      <c r="J12862" s="4" t="s">
        <v>68</v>
      </c>
      <c r="K12862">
        <f t="shared" si="714"/>
        <v>31.8</v>
      </c>
      <c r="L12862">
        <f t="shared" si="715"/>
        <v>4</v>
      </c>
      <c r="M12862" t="str">
        <f t="shared" si="716"/>
        <v>общепринятый</v>
      </c>
      <c r="N12862">
        <f t="shared" si="717"/>
        <v>246602.02830188678</v>
      </c>
    </row>
    <row r="12863" spans="1:14" hidden="1" x14ac:dyDescent="0.25">
      <c r="A12863" s="1" t="s">
        <v>204</v>
      </c>
      <c r="B12863" s="6">
        <v>0.99</v>
      </c>
      <c r="C12863" s="21">
        <v>242720.67</v>
      </c>
      <c r="D12863" s="6">
        <v>121097.82</v>
      </c>
      <c r="E12863" s="6">
        <v>118412.01</v>
      </c>
      <c r="F12863" s="6">
        <v>2679.63</v>
      </c>
      <c r="G12863" s="1">
        <v>6.18</v>
      </c>
      <c r="H12863" s="1" t="s">
        <v>6</v>
      </c>
      <c r="I12863" s="1" t="s">
        <v>167</v>
      </c>
      <c r="J12863" s="2" t="s">
        <v>69</v>
      </c>
      <c r="K12863">
        <f t="shared" si="714"/>
        <v>29.7</v>
      </c>
      <c r="L12863">
        <f t="shared" si="715"/>
        <v>4</v>
      </c>
      <c r="M12863" t="str">
        <f t="shared" si="716"/>
        <v>общепринятый</v>
      </c>
      <c r="N12863">
        <f t="shared" si="717"/>
        <v>245172.39393939395</v>
      </c>
    </row>
    <row r="12864" spans="1:14" hidden="1" x14ac:dyDescent="0.25">
      <c r="A12864" s="3" t="s">
        <v>204</v>
      </c>
      <c r="B12864" s="5">
        <v>0.87</v>
      </c>
      <c r="C12864" s="20">
        <v>1517178.55</v>
      </c>
      <c r="D12864" s="5">
        <v>467254.11</v>
      </c>
      <c r="E12864" s="5">
        <v>463181.54</v>
      </c>
      <c r="F12864" s="5">
        <v>3860.39</v>
      </c>
      <c r="G12864" s="3">
        <v>212.18</v>
      </c>
      <c r="H12864" s="3" t="s">
        <v>6</v>
      </c>
      <c r="I12864" s="3" t="s">
        <v>167</v>
      </c>
      <c r="J12864" s="4" t="s">
        <v>70</v>
      </c>
      <c r="K12864">
        <f t="shared" si="714"/>
        <v>26.1</v>
      </c>
      <c r="L12864">
        <f t="shared" si="715"/>
        <v>4</v>
      </c>
      <c r="M12864" t="str">
        <f t="shared" si="716"/>
        <v>общепринятый</v>
      </c>
      <c r="N12864">
        <f t="shared" si="717"/>
        <v>1743883.3908045979</v>
      </c>
    </row>
    <row r="12865" spans="1:14" hidden="1" x14ac:dyDescent="0.25">
      <c r="A12865" s="1" t="s">
        <v>204</v>
      </c>
      <c r="B12865" s="6">
        <v>1.23</v>
      </c>
      <c r="C12865" s="21">
        <v>813466.54</v>
      </c>
      <c r="D12865" s="6">
        <v>446787.34</v>
      </c>
      <c r="E12865" s="6">
        <v>103004.69</v>
      </c>
      <c r="F12865" s="6">
        <v>343777.65</v>
      </c>
      <c r="G12865" s="1">
        <v>5</v>
      </c>
      <c r="H12865" s="1" t="s">
        <v>6</v>
      </c>
      <c r="I12865" s="1" t="s">
        <v>167</v>
      </c>
      <c r="J12865" s="2" t="s">
        <v>71</v>
      </c>
      <c r="K12865">
        <f t="shared" si="714"/>
        <v>36.9</v>
      </c>
      <c r="L12865">
        <f t="shared" si="715"/>
        <v>4</v>
      </c>
      <c r="M12865" t="str">
        <f t="shared" si="716"/>
        <v>общепринятый</v>
      </c>
      <c r="N12865">
        <f t="shared" si="717"/>
        <v>661354.91056910576</v>
      </c>
    </row>
    <row r="12866" spans="1:14" hidden="1" x14ac:dyDescent="0.25">
      <c r="A12866" s="3" t="s">
        <v>204</v>
      </c>
      <c r="B12866" s="5">
        <v>1.45</v>
      </c>
      <c r="C12866" s="20">
        <v>342545.94</v>
      </c>
      <c r="D12866" s="5">
        <v>183706.39</v>
      </c>
      <c r="E12866" s="5">
        <v>165252.92000000001</v>
      </c>
      <c r="F12866" s="5">
        <v>3614.14</v>
      </c>
      <c r="G12866" s="3">
        <v>14839.33</v>
      </c>
      <c r="H12866" s="3" t="s">
        <v>6</v>
      </c>
      <c r="I12866" s="3" t="s">
        <v>167</v>
      </c>
      <c r="J12866" s="4" t="s">
        <v>72</v>
      </c>
      <c r="K12866">
        <f t="shared" ref="K12866:K12929" si="718">B12866*30</f>
        <v>43.5</v>
      </c>
      <c r="L12866">
        <f t="shared" ref="L12866:L12929" si="719">MONTH(A12866)</f>
        <v>4</v>
      </c>
      <c r="M12866" t="str">
        <f t="shared" si="716"/>
        <v>общепринятый</v>
      </c>
      <c r="N12866">
        <f t="shared" si="717"/>
        <v>236238.57931034482</v>
      </c>
    </row>
    <row r="12867" spans="1:14" hidden="1" x14ac:dyDescent="0.25">
      <c r="A12867" s="1" t="s">
        <v>204</v>
      </c>
      <c r="B12867" s="6">
        <v>1.67</v>
      </c>
      <c r="C12867" s="21">
        <v>175861.5</v>
      </c>
      <c r="D12867" s="6">
        <v>58794.05</v>
      </c>
      <c r="E12867" s="6">
        <v>39418.9</v>
      </c>
      <c r="F12867" s="6">
        <v>6580.28</v>
      </c>
      <c r="G12867" s="1">
        <v>12794.87</v>
      </c>
      <c r="H12867" s="1" t="s">
        <v>6</v>
      </c>
      <c r="I12867" s="1" t="s">
        <v>167</v>
      </c>
      <c r="J12867" s="2" t="s">
        <v>73</v>
      </c>
      <c r="K12867">
        <f t="shared" si="718"/>
        <v>50.099999999999994</v>
      </c>
      <c r="L12867">
        <f t="shared" si="719"/>
        <v>4</v>
      </c>
      <c r="M12867" t="str">
        <f t="shared" si="716"/>
        <v>общепринятый</v>
      </c>
      <c r="N12867">
        <f t="shared" si="717"/>
        <v>105306.2874251497</v>
      </c>
    </row>
    <row r="12868" spans="1:14" hidden="1" x14ac:dyDescent="0.25">
      <c r="A12868" s="3" t="s">
        <v>204</v>
      </c>
      <c r="B12868" s="5">
        <v>1.36</v>
      </c>
      <c r="C12868" s="20">
        <v>3543152.49</v>
      </c>
      <c r="D12868" s="5">
        <v>1388675.65</v>
      </c>
      <c r="E12868" s="5">
        <v>937394.9</v>
      </c>
      <c r="F12868" s="5">
        <v>394791.96</v>
      </c>
      <c r="G12868" s="3">
        <v>56488.79</v>
      </c>
      <c r="H12868" s="3" t="s">
        <v>6</v>
      </c>
      <c r="I12868" s="3" t="s">
        <v>167</v>
      </c>
      <c r="J12868" s="4" t="s">
        <v>74</v>
      </c>
      <c r="K12868">
        <f t="shared" si="718"/>
        <v>40.800000000000004</v>
      </c>
      <c r="L12868">
        <f t="shared" si="719"/>
        <v>4</v>
      </c>
      <c r="M12868" t="str">
        <f t="shared" si="716"/>
        <v>общепринятый</v>
      </c>
      <c r="N12868">
        <f t="shared" si="717"/>
        <v>2605259.1838235292</v>
      </c>
    </row>
    <row r="12869" spans="1:14" hidden="1" x14ac:dyDescent="0.25">
      <c r="A12869" s="1" t="s">
        <v>204</v>
      </c>
      <c r="B12869" s="6">
        <v>1.56</v>
      </c>
      <c r="C12869" s="21">
        <v>261861.07</v>
      </c>
      <c r="D12869" s="6">
        <v>87450.1</v>
      </c>
      <c r="E12869" s="6">
        <v>74662.8</v>
      </c>
      <c r="F12869" s="6">
        <v>12787.3</v>
      </c>
      <c r="G12869" s="1">
        <v>0</v>
      </c>
      <c r="H12869" s="1" t="s">
        <v>6</v>
      </c>
      <c r="I12869" s="1" t="s">
        <v>167</v>
      </c>
      <c r="J12869" s="2" t="s">
        <v>75</v>
      </c>
      <c r="K12869">
        <f t="shared" si="718"/>
        <v>46.800000000000004</v>
      </c>
      <c r="L12869">
        <f t="shared" si="719"/>
        <v>4</v>
      </c>
      <c r="M12869" t="str">
        <f t="shared" si="716"/>
        <v>общепринятый</v>
      </c>
      <c r="N12869">
        <f t="shared" si="717"/>
        <v>167859.66025641025</v>
      </c>
    </row>
    <row r="12870" spans="1:14" hidden="1" x14ac:dyDescent="0.25">
      <c r="A12870" s="3" t="s">
        <v>204</v>
      </c>
      <c r="B12870" s="5">
        <v>1.8</v>
      </c>
      <c r="C12870" s="20">
        <v>257405.41</v>
      </c>
      <c r="D12870" s="5">
        <v>61181.25</v>
      </c>
      <c r="E12870" s="5">
        <v>56049.22</v>
      </c>
      <c r="F12870" s="5">
        <v>5132.03</v>
      </c>
      <c r="G12870" s="3">
        <v>0</v>
      </c>
      <c r="H12870" s="3" t="s">
        <v>6</v>
      </c>
      <c r="I12870" s="3" t="s">
        <v>167</v>
      </c>
      <c r="J12870" s="4" t="s">
        <v>76</v>
      </c>
      <c r="K12870">
        <f t="shared" si="718"/>
        <v>54</v>
      </c>
      <c r="L12870">
        <f t="shared" si="719"/>
        <v>4</v>
      </c>
      <c r="M12870" t="str">
        <f t="shared" si="716"/>
        <v>общепринятый</v>
      </c>
      <c r="N12870">
        <f t="shared" si="717"/>
        <v>143003.00555555554</v>
      </c>
    </row>
    <row r="12871" spans="1:14" hidden="1" x14ac:dyDescent="0.25">
      <c r="A12871" s="1" t="s">
        <v>204</v>
      </c>
      <c r="B12871" s="6">
        <v>0.76</v>
      </c>
      <c r="C12871" s="21">
        <v>1402904.54</v>
      </c>
      <c r="D12871" s="6">
        <v>371325.25</v>
      </c>
      <c r="E12871" s="6">
        <v>312771.40999999997</v>
      </c>
      <c r="F12871" s="6">
        <v>58553.84</v>
      </c>
      <c r="G12871" s="1">
        <v>0</v>
      </c>
      <c r="H12871" s="1" t="s">
        <v>6</v>
      </c>
      <c r="I12871" s="1" t="s">
        <v>167</v>
      </c>
      <c r="J12871" s="2" t="s">
        <v>77</v>
      </c>
      <c r="K12871">
        <f t="shared" si="718"/>
        <v>22.8</v>
      </c>
      <c r="L12871">
        <f t="shared" si="719"/>
        <v>4</v>
      </c>
      <c r="M12871" t="str">
        <f t="shared" si="716"/>
        <v>общепринятый</v>
      </c>
      <c r="N12871">
        <f t="shared" si="717"/>
        <v>1845927.0263157894</v>
      </c>
    </row>
    <row r="12872" spans="1:14" hidden="1" x14ac:dyDescent="0.25">
      <c r="A12872" s="3" t="s">
        <v>204</v>
      </c>
      <c r="B12872" s="5">
        <v>1.1399999999999999</v>
      </c>
      <c r="C12872" s="20">
        <v>205429.57</v>
      </c>
      <c r="D12872" s="5">
        <v>111566.14</v>
      </c>
      <c r="E12872" s="5">
        <v>46322.29</v>
      </c>
      <c r="F12872" s="5">
        <v>65171.8</v>
      </c>
      <c r="G12872" s="3">
        <v>72.05</v>
      </c>
      <c r="H12872" s="3" t="s">
        <v>6</v>
      </c>
      <c r="I12872" s="3" t="s">
        <v>167</v>
      </c>
      <c r="J12872" s="4" t="s">
        <v>78</v>
      </c>
      <c r="K12872">
        <f t="shared" si="718"/>
        <v>34.199999999999996</v>
      </c>
      <c r="L12872">
        <f t="shared" si="719"/>
        <v>4</v>
      </c>
      <c r="M12872" t="str">
        <f t="shared" si="716"/>
        <v>общепринятый</v>
      </c>
      <c r="N12872">
        <f t="shared" si="717"/>
        <v>180201.37719298247</v>
      </c>
    </row>
    <row r="12873" spans="1:14" hidden="1" x14ac:dyDescent="0.25">
      <c r="A12873" s="1" t="s">
        <v>204</v>
      </c>
      <c r="B12873" s="6">
        <v>1.46</v>
      </c>
      <c r="C12873" s="21">
        <v>151862.73000000001</v>
      </c>
      <c r="D12873" s="6">
        <v>51941.25</v>
      </c>
      <c r="E12873" s="6">
        <v>25862.92</v>
      </c>
      <c r="F12873" s="6">
        <v>25718.33</v>
      </c>
      <c r="G12873" s="1">
        <v>360</v>
      </c>
      <c r="H12873" s="1" t="s">
        <v>6</v>
      </c>
      <c r="I12873" s="1" t="s">
        <v>167</v>
      </c>
      <c r="J12873" s="2" t="s">
        <v>79</v>
      </c>
      <c r="K12873">
        <f t="shared" si="718"/>
        <v>43.8</v>
      </c>
      <c r="L12873">
        <f t="shared" si="719"/>
        <v>4</v>
      </c>
      <c r="M12873" t="str">
        <f t="shared" si="716"/>
        <v>общепринятый</v>
      </c>
      <c r="N12873">
        <f t="shared" si="717"/>
        <v>104015.5684931507</v>
      </c>
    </row>
    <row r="12874" spans="1:14" hidden="1" x14ac:dyDescent="0.25">
      <c r="A12874" s="3" t="s">
        <v>204</v>
      </c>
      <c r="B12874" s="5">
        <v>0.93</v>
      </c>
      <c r="C12874" s="20">
        <v>410849.51</v>
      </c>
      <c r="D12874" s="5">
        <v>223202.94</v>
      </c>
      <c r="E12874" s="5">
        <v>56490.21</v>
      </c>
      <c r="F12874" s="5">
        <v>166712.73000000001</v>
      </c>
      <c r="G12874" s="3">
        <v>0</v>
      </c>
      <c r="H12874" s="3" t="s">
        <v>6</v>
      </c>
      <c r="I12874" s="3" t="s">
        <v>167</v>
      </c>
      <c r="J12874" s="4" t="s">
        <v>80</v>
      </c>
      <c r="K12874">
        <f t="shared" si="718"/>
        <v>27.900000000000002</v>
      </c>
      <c r="L12874">
        <f t="shared" si="719"/>
        <v>4</v>
      </c>
      <c r="M12874" t="str">
        <f t="shared" si="716"/>
        <v>общепринятый</v>
      </c>
      <c r="N12874">
        <f t="shared" si="717"/>
        <v>441773.66666666663</v>
      </c>
    </row>
    <row r="12875" spans="1:14" hidden="1" x14ac:dyDescent="0.25">
      <c r="A12875" s="1" t="s">
        <v>204</v>
      </c>
      <c r="B12875" s="6">
        <v>1.18</v>
      </c>
      <c r="C12875" s="21">
        <v>2789630.4</v>
      </c>
      <c r="D12875" s="6">
        <v>1179887.05</v>
      </c>
      <c r="E12875" s="6">
        <v>1117995.97</v>
      </c>
      <c r="F12875" s="6">
        <v>574.14</v>
      </c>
      <c r="G12875" s="1">
        <v>61316.94</v>
      </c>
      <c r="H12875" s="1" t="s">
        <v>6</v>
      </c>
      <c r="I12875" s="1" t="s">
        <v>167</v>
      </c>
      <c r="J12875" s="2" t="s">
        <v>81</v>
      </c>
      <c r="K12875">
        <f t="shared" si="718"/>
        <v>35.4</v>
      </c>
      <c r="L12875">
        <f t="shared" si="719"/>
        <v>4</v>
      </c>
      <c r="M12875" t="str">
        <f t="shared" si="716"/>
        <v>общепринятый</v>
      </c>
      <c r="N12875">
        <f t="shared" si="717"/>
        <v>2364093.559322034</v>
      </c>
    </row>
    <row r="12876" spans="1:14" hidden="1" x14ac:dyDescent="0.25">
      <c r="A12876" s="3" t="s">
        <v>204</v>
      </c>
      <c r="B12876" s="5">
        <v>1.22</v>
      </c>
      <c r="C12876" s="20">
        <v>100089.52</v>
      </c>
      <c r="D12876" s="5">
        <v>50127.95</v>
      </c>
      <c r="E12876" s="5">
        <v>18406.86</v>
      </c>
      <c r="F12876" s="5">
        <v>31705.47</v>
      </c>
      <c r="G12876" s="3">
        <v>15.62</v>
      </c>
      <c r="H12876" s="3" t="s">
        <v>6</v>
      </c>
      <c r="I12876" s="3" t="s">
        <v>167</v>
      </c>
      <c r="J12876" s="4" t="s">
        <v>82</v>
      </c>
      <c r="K12876">
        <f t="shared" si="718"/>
        <v>36.6</v>
      </c>
      <c r="L12876">
        <f t="shared" si="719"/>
        <v>4</v>
      </c>
      <c r="M12876" t="str">
        <f t="shared" si="716"/>
        <v>общепринятый</v>
      </c>
      <c r="N12876">
        <f t="shared" si="717"/>
        <v>82040.590163934437</v>
      </c>
    </row>
    <row r="12877" spans="1:14" hidden="1" x14ac:dyDescent="0.25">
      <c r="A12877" s="1" t="s">
        <v>204</v>
      </c>
      <c r="B12877" s="6">
        <v>1.5</v>
      </c>
      <c r="C12877" s="21">
        <v>533442.27</v>
      </c>
      <c r="D12877" s="6">
        <v>129146.4</v>
      </c>
      <c r="E12877" s="6">
        <v>73084.25</v>
      </c>
      <c r="F12877" s="6">
        <v>56062.15</v>
      </c>
      <c r="G12877" s="1">
        <v>0</v>
      </c>
      <c r="H12877" s="1" t="s">
        <v>6</v>
      </c>
      <c r="I12877" s="1" t="s">
        <v>167</v>
      </c>
      <c r="J12877" s="2" t="s">
        <v>83</v>
      </c>
      <c r="K12877">
        <f t="shared" si="718"/>
        <v>45</v>
      </c>
      <c r="L12877">
        <f t="shared" si="719"/>
        <v>4</v>
      </c>
      <c r="M12877" t="str">
        <f t="shared" si="716"/>
        <v>общепринятый</v>
      </c>
      <c r="N12877">
        <f t="shared" si="717"/>
        <v>355628.18</v>
      </c>
    </row>
    <row r="12878" spans="1:14" hidden="1" x14ac:dyDescent="0.25">
      <c r="A12878" s="3" t="s">
        <v>204</v>
      </c>
      <c r="B12878" s="5">
        <v>1.43</v>
      </c>
      <c r="C12878" s="20">
        <v>2965083.46</v>
      </c>
      <c r="D12878" s="5">
        <v>1092118.44</v>
      </c>
      <c r="E12878" s="5">
        <v>962599.6</v>
      </c>
      <c r="F12878" s="5">
        <v>125318.67</v>
      </c>
      <c r="G12878" s="3">
        <v>4200.17</v>
      </c>
      <c r="H12878" s="3" t="s">
        <v>6</v>
      </c>
      <c r="I12878" s="3" t="s">
        <v>167</v>
      </c>
      <c r="J12878" s="4" t="s">
        <v>84</v>
      </c>
      <c r="K12878">
        <f t="shared" si="718"/>
        <v>42.9</v>
      </c>
      <c r="L12878">
        <f t="shared" si="719"/>
        <v>4</v>
      </c>
      <c r="M12878" t="str">
        <f t="shared" si="716"/>
        <v>общепринятый</v>
      </c>
      <c r="N12878">
        <f t="shared" si="717"/>
        <v>2073484.9370629371</v>
      </c>
    </row>
    <row r="12879" spans="1:14" hidden="1" x14ac:dyDescent="0.25">
      <c r="A12879" s="1" t="s">
        <v>204</v>
      </c>
      <c r="B12879" s="6">
        <v>1.0900000000000001</v>
      </c>
      <c r="C12879" s="21">
        <v>230566.12</v>
      </c>
      <c r="D12879" s="6">
        <v>109216.32000000001</v>
      </c>
      <c r="E12879" s="6">
        <v>102366.17</v>
      </c>
      <c r="F12879" s="6">
        <v>5170.1499999999996</v>
      </c>
      <c r="G12879" s="1">
        <v>1680</v>
      </c>
      <c r="H12879" s="1" t="s">
        <v>6</v>
      </c>
      <c r="I12879" s="1" t="s">
        <v>167</v>
      </c>
      <c r="J12879" s="2" t="s">
        <v>85</v>
      </c>
      <c r="K12879">
        <f t="shared" si="718"/>
        <v>32.700000000000003</v>
      </c>
      <c r="L12879">
        <f t="shared" si="719"/>
        <v>4</v>
      </c>
      <c r="M12879" t="str">
        <f t="shared" si="716"/>
        <v>общепринятый</v>
      </c>
      <c r="N12879">
        <f t="shared" si="717"/>
        <v>211528.55045871559</v>
      </c>
    </row>
    <row r="12880" spans="1:14" hidden="1" x14ac:dyDescent="0.25">
      <c r="A12880" s="3" t="s">
        <v>204</v>
      </c>
      <c r="B12880" s="5">
        <v>1.27</v>
      </c>
      <c r="C12880" s="20">
        <v>268722.38</v>
      </c>
      <c r="D12880" s="5">
        <v>78642.84</v>
      </c>
      <c r="E12880" s="5">
        <v>59163.58</v>
      </c>
      <c r="F12880" s="5">
        <v>9889.26</v>
      </c>
      <c r="G12880" s="3">
        <v>9590</v>
      </c>
      <c r="H12880" s="3" t="s">
        <v>6</v>
      </c>
      <c r="I12880" s="3" t="s">
        <v>167</v>
      </c>
      <c r="J12880" s="4" t="s">
        <v>86</v>
      </c>
      <c r="K12880">
        <f t="shared" si="718"/>
        <v>38.1</v>
      </c>
      <c r="L12880">
        <f t="shared" si="719"/>
        <v>4</v>
      </c>
      <c r="M12880" t="str">
        <f t="shared" si="716"/>
        <v>общепринятый</v>
      </c>
      <c r="N12880">
        <f t="shared" si="717"/>
        <v>211592.42519685038</v>
      </c>
    </row>
    <row r="12881" spans="1:14" hidden="1" x14ac:dyDescent="0.25">
      <c r="A12881" s="1" t="s">
        <v>204</v>
      </c>
      <c r="B12881" s="6">
        <v>1.76</v>
      </c>
      <c r="C12881" s="21">
        <v>1222890.71</v>
      </c>
      <c r="D12881" s="6">
        <v>403705.08</v>
      </c>
      <c r="E12881" s="6">
        <v>339953.84</v>
      </c>
      <c r="F12881" s="6">
        <v>55759.57</v>
      </c>
      <c r="G12881" s="1">
        <v>7991.67</v>
      </c>
      <c r="H12881" s="1" t="s">
        <v>6</v>
      </c>
      <c r="I12881" s="1" t="s">
        <v>167</v>
      </c>
      <c r="J12881" s="2" t="s">
        <v>87</v>
      </c>
      <c r="K12881">
        <f t="shared" si="718"/>
        <v>52.8</v>
      </c>
      <c r="L12881">
        <f t="shared" si="719"/>
        <v>4</v>
      </c>
      <c r="M12881" t="str">
        <f t="shared" si="716"/>
        <v>общепринятый</v>
      </c>
      <c r="N12881">
        <f t="shared" si="717"/>
        <v>694824.26704545447</v>
      </c>
    </row>
    <row r="12882" spans="1:14" hidden="1" x14ac:dyDescent="0.25">
      <c r="A12882" s="3" t="s">
        <v>204</v>
      </c>
      <c r="B12882" s="5">
        <v>1.65</v>
      </c>
      <c r="C12882" s="20">
        <v>4043204.76</v>
      </c>
      <c r="D12882" s="5">
        <v>1229648.3999999999</v>
      </c>
      <c r="E12882" s="5">
        <v>1019859.84</v>
      </c>
      <c r="F12882" s="5">
        <v>200044.12</v>
      </c>
      <c r="G12882" s="3">
        <v>9744.44</v>
      </c>
      <c r="H12882" s="3" t="s">
        <v>6</v>
      </c>
      <c r="I12882" s="3" t="s">
        <v>167</v>
      </c>
      <c r="J12882" s="4" t="s">
        <v>88</v>
      </c>
      <c r="K12882">
        <f t="shared" si="718"/>
        <v>49.5</v>
      </c>
      <c r="L12882">
        <f t="shared" si="719"/>
        <v>4</v>
      </c>
      <c r="M12882" t="str">
        <f t="shared" si="716"/>
        <v>общепринятый</v>
      </c>
      <c r="N12882">
        <f t="shared" si="717"/>
        <v>2450427.1272727274</v>
      </c>
    </row>
    <row r="12883" spans="1:14" hidden="1" x14ac:dyDescent="0.25">
      <c r="A12883" s="1" t="s">
        <v>204</v>
      </c>
      <c r="B12883" s="6">
        <v>1.46</v>
      </c>
      <c r="C12883" s="21">
        <v>417480.41</v>
      </c>
      <c r="D12883" s="6">
        <v>89595.96</v>
      </c>
      <c r="E12883" s="6">
        <v>45791.49</v>
      </c>
      <c r="F12883" s="6">
        <v>43804.47</v>
      </c>
      <c r="G12883" s="1">
        <v>0</v>
      </c>
      <c r="H12883" s="1" t="s">
        <v>6</v>
      </c>
      <c r="I12883" s="1" t="s">
        <v>167</v>
      </c>
      <c r="J12883" s="2" t="s">
        <v>89</v>
      </c>
      <c r="K12883">
        <f t="shared" si="718"/>
        <v>43.8</v>
      </c>
      <c r="L12883">
        <f t="shared" si="719"/>
        <v>4</v>
      </c>
      <c r="M12883" t="str">
        <f t="shared" si="716"/>
        <v>общепринятый</v>
      </c>
      <c r="N12883">
        <f t="shared" si="717"/>
        <v>285945.48630136985</v>
      </c>
    </row>
    <row r="12884" spans="1:14" hidden="1" x14ac:dyDescent="0.25">
      <c r="A12884" s="3" t="s">
        <v>204</v>
      </c>
      <c r="B12884" s="5">
        <v>1.47</v>
      </c>
      <c r="C12884" s="20">
        <v>305796.3</v>
      </c>
      <c r="D12884" s="5">
        <v>85449.88</v>
      </c>
      <c r="E12884" s="5">
        <v>49866.05</v>
      </c>
      <c r="F12884" s="5">
        <v>35583.83</v>
      </c>
      <c r="G12884" s="3">
        <v>0</v>
      </c>
      <c r="H12884" s="3" t="s">
        <v>6</v>
      </c>
      <c r="I12884" s="3" t="s">
        <v>167</v>
      </c>
      <c r="J12884" s="4" t="s">
        <v>90</v>
      </c>
      <c r="K12884">
        <f t="shared" si="718"/>
        <v>44.1</v>
      </c>
      <c r="L12884">
        <f t="shared" si="719"/>
        <v>4</v>
      </c>
      <c r="M12884" t="str">
        <f t="shared" si="716"/>
        <v>общепринятый</v>
      </c>
      <c r="N12884">
        <f t="shared" si="717"/>
        <v>208024.69387755101</v>
      </c>
    </row>
    <row r="12885" spans="1:14" hidden="1" x14ac:dyDescent="0.25">
      <c r="A12885" s="1" t="s">
        <v>204</v>
      </c>
      <c r="B12885" s="6">
        <v>1.74</v>
      </c>
      <c r="C12885" s="21">
        <v>390396.69</v>
      </c>
      <c r="D12885" s="6">
        <v>137357.41</v>
      </c>
      <c r="E12885" s="6">
        <v>120676.87</v>
      </c>
      <c r="F12885" s="6">
        <v>16680.54</v>
      </c>
      <c r="G12885" s="1">
        <v>0</v>
      </c>
      <c r="H12885" s="1" t="s">
        <v>6</v>
      </c>
      <c r="I12885" s="1" t="s">
        <v>167</v>
      </c>
      <c r="J12885" s="2" t="s">
        <v>91</v>
      </c>
      <c r="K12885">
        <f t="shared" si="718"/>
        <v>52.2</v>
      </c>
      <c r="L12885">
        <f t="shared" si="719"/>
        <v>4</v>
      </c>
      <c r="M12885" t="str">
        <f t="shared" si="716"/>
        <v>общепринятый</v>
      </c>
      <c r="N12885">
        <f t="shared" si="717"/>
        <v>224365.91379310345</v>
      </c>
    </row>
    <row r="12886" spans="1:14" hidden="1" x14ac:dyDescent="0.25">
      <c r="A12886" s="3" t="s">
        <v>204</v>
      </c>
      <c r="B12886" s="5">
        <v>0.73</v>
      </c>
      <c r="C12886" s="20">
        <v>1255293.53</v>
      </c>
      <c r="D12886" s="5">
        <v>420439.63</v>
      </c>
      <c r="E12886" s="5">
        <v>227061.64</v>
      </c>
      <c r="F12886" s="5">
        <v>193282.99</v>
      </c>
      <c r="G12886" s="3">
        <v>95</v>
      </c>
      <c r="H12886" s="3" t="s">
        <v>6</v>
      </c>
      <c r="I12886" s="3" t="s">
        <v>167</v>
      </c>
      <c r="J12886" s="4" t="s">
        <v>92</v>
      </c>
      <c r="K12886">
        <f t="shared" si="718"/>
        <v>21.9</v>
      </c>
      <c r="L12886">
        <f t="shared" si="719"/>
        <v>4</v>
      </c>
      <c r="M12886" t="str">
        <f t="shared" si="716"/>
        <v>общепринятый</v>
      </c>
      <c r="N12886">
        <f t="shared" si="717"/>
        <v>1719580.1780821919</v>
      </c>
    </row>
    <row r="12887" spans="1:14" hidden="1" x14ac:dyDescent="0.25">
      <c r="A12887" s="1" t="s">
        <v>204</v>
      </c>
      <c r="B12887" s="6">
        <v>1.33</v>
      </c>
      <c r="C12887" s="21">
        <v>116011.18</v>
      </c>
      <c r="D12887" s="6">
        <v>46994.239999999998</v>
      </c>
      <c r="E12887" s="6">
        <v>40217.19</v>
      </c>
      <c r="F12887" s="6">
        <v>6777.05</v>
      </c>
      <c r="G12887" s="1">
        <v>0</v>
      </c>
      <c r="H12887" s="1" t="s">
        <v>6</v>
      </c>
      <c r="I12887" s="1" t="s">
        <v>167</v>
      </c>
      <c r="J12887" s="2" t="s">
        <v>93</v>
      </c>
      <c r="K12887">
        <f t="shared" si="718"/>
        <v>39.900000000000006</v>
      </c>
      <c r="L12887">
        <f t="shared" si="719"/>
        <v>4</v>
      </c>
      <c r="M12887" t="str">
        <f t="shared" si="716"/>
        <v>общепринятый</v>
      </c>
      <c r="N12887">
        <f t="shared" si="717"/>
        <v>87226.451127819542</v>
      </c>
    </row>
    <row r="12888" spans="1:14" hidden="1" x14ac:dyDescent="0.25">
      <c r="A12888" s="3" t="s">
        <v>204</v>
      </c>
      <c r="B12888" s="5">
        <v>1.35</v>
      </c>
      <c r="C12888" s="20">
        <v>1808002.16</v>
      </c>
      <c r="D12888" s="5">
        <v>526077.06000000006</v>
      </c>
      <c r="E12888" s="5">
        <v>500350.57</v>
      </c>
      <c r="F12888" s="5">
        <v>5479.2</v>
      </c>
      <c r="G12888" s="3">
        <v>20247.29</v>
      </c>
      <c r="H12888" s="3" t="s">
        <v>6</v>
      </c>
      <c r="I12888" s="3" t="s">
        <v>167</v>
      </c>
      <c r="J12888" s="4" t="s">
        <v>94</v>
      </c>
      <c r="K12888">
        <f t="shared" si="718"/>
        <v>40.5</v>
      </c>
      <c r="L12888">
        <f t="shared" si="719"/>
        <v>4</v>
      </c>
      <c r="M12888" t="str">
        <f t="shared" si="716"/>
        <v>общепринятый</v>
      </c>
      <c r="N12888">
        <f t="shared" si="717"/>
        <v>1339260.8592592592</v>
      </c>
    </row>
    <row r="12889" spans="1:14" hidden="1" x14ac:dyDescent="0.25">
      <c r="A12889" s="1" t="s">
        <v>204</v>
      </c>
      <c r="B12889" s="6">
        <v>0.98</v>
      </c>
      <c r="C12889" s="21">
        <v>743878.59</v>
      </c>
      <c r="D12889" s="6">
        <v>404992.95</v>
      </c>
      <c r="E12889" s="6">
        <v>403966.15</v>
      </c>
      <c r="F12889" s="6">
        <v>732.22</v>
      </c>
      <c r="G12889" s="1">
        <v>294.58</v>
      </c>
      <c r="H12889" s="1" t="s">
        <v>6</v>
      </c>
      <c r="I12889" s="1" t="s">
        <v>167</v>
      </c>
      <c r="J12889" s="2" t="s">
        <v>95</v>
      </c>
      <c r="K12889">
        <f t="shared" si="718"/>
        <v>29.4</v>
      </c>
      <c r="L12889">
        <f t="shared" si="719"/>
        <v>4</v>
      </c>
      <c r="M12889" t="str">
        <f t="shared" si="716"/>
        <v>общепринятый</v>
      </c>
      <c r="N12889">
        <f t="shared" si="717"/>
        <v>759059.78571428568</v>
      </c>
    </row>
    <row r="12890" spans="1:14" hidden="1" x14ac:dyDescent="0.25">
      <c r="A12890" s="3" t="s">
        <v>204</v>
      </c>
      <c r="B12890" s="5">
        <v>1.44</v>
      </c>
      <c r="C12890" s="20">
        <v>288117.21000000002</v>
      </c>
      <c r="D12890" s="5">
        <v>101457.19</v>
      </c>
      <c r="E12890" s="5">
        <v>100591.02</v>
      </c>
      <c r="F12890" s="5">
        <v>866.17</v>
      </c>
      <c r="G12890" s="3">
        <v>0</v>
      </c>
      <c r="H12890" s="3" t="s">
        <v>6</v>
      </c>
      <c r="I12890" s="3" t="s">
        <v>167</v>
      </c>
      <c r="J12890" s="4" t="s">
        <v>96</v>
      </c>
      <c r="K12890">
        <f t="shared" si="718"/>
        <v>43.199999999999996</v>
      </c>
      <c r="L12890">
        <f t="shared" si="719"/>
        <v>4</v>
      </c>
      <c r="M12890" t="str">
        <f t="shared" si="716"/>
        <v>общепринятый</v>
      </c>
      <c r="N12890">
        <f t="shared" si="717"/>
        <v>200081.39583333334</v>
      </c>
    </row>
    <row r="12891" spans="1:14" hidden="1" x14ac:dyDescent="0.25">
      <c r="A12891" s="1" t="s">
        <v>204</v>
      </c>
      <c r="B12891" s="6">
        <v>1.28</v>
      </c>
      <c r="C12891" s="21">
        <v>251124.14</v>
      </c>
      <c r="D12891" s="6">
        <v>94276.08</v>
      </c>
      <c r="E12891" s="6">
        <v>93488.63</v>
      </c>
      <c r="F12891" s="6">
        <v>787.45</v>
      </c>
      <c r="G12891" s="1">
        <v>0</v>
      </c>
      <c r="H12891" s="1" t="s">
        <v>6</v>
      </c>
      <c r="I12891" s="1" t="s">
        <v>167</v>
      </c>
      <c r="J12891" s="2" t="s">
        <v>97</v>
      </c>
      <c r="K12891">
        <f t="shared" si="718"/>
        <v>38.4</v>
      </c>
      <c r="L12891">
        <f t="shared" si="719"/>
        <v>4</v>
      </c>
      <c r="M12891" t="str">
        <f t="shared" si="716"/>
        <v>общепринятый</v>
      </c>
      <c r="N12891">
        <f t="shared" si="717"/>
        <v>196190.734375</v>
      </c>
    </row>
    <row r="12892" spans="1:14" hidden="1" x14ac:dyDescent="0.25">
      <c r="A12892" s="3" t="s">
        <v>204</v>
      </c>
      <c r="B12892" s="5">
        <v>1.2</v>
      </c>
      <c r="C12892" s="20">
        <v>158523.99</v>
      </c>
      <c r="D12892" s="5">
        <v>87098.92</v>
      </c>
      <c r="E12892" s="5">
        <v>85993.01</v>
      </c>
      <c r="F12892" s="5">
        <v>1105.9100000000001</v>
      </c>
      <c r="G12892" s="3">
        <v>0</v>
      </c>
      <c r="H12892" s="3" t="s">
        <v>6</v>
      </c>
      <c r="I12892" s="3" t="s">
        <v>167</v>
      </c>
      <c r="J12892" s="4" t="s">
        <v>98</v>
      </c>
      <c r="K12892">
        <f t="shared" si="718"/>
        <v>36</v>
      </c>
      <c r="L12892">
        <f t="shared" si="719"/>
        <v>4</v>
      </c>
      <c r="M12892" t="str">
        <f t="shared" si="716"/>
        <v>общепринятый</v>
      </c>
      <c r="N12892">
        <f t="shared" si="717"/>
        <v>132103.32500000001</v>
      </c>
    </row>
    <row r="12893" spans="1:14" hidden="1" x14ac:dyDescent="0.25">
      <c r="A12893" s="1" t="s">
        <v>204</v>
      </c>
      <c r="B12893" s="6">
        <v>1.58</v>
      </c>
      <c r="C12893" s="21">
        <v>370816.51</v>
      </c>
      <c r="D12893" s="6">
        <v>48772.99</v>
      </c>
      <c r="E12893" s="6">
        <v>47374.68</v>
      </c>
      <c r="F12893" s="6">
        <v>158.31</v>
      </c>
      <c r="G12893" s="1">
        <v>1240</v>
      </c>
      <c r="H12893" s="1" t="s">
        <v>6</v>
      </c>
      <c r="I12893" s="1" t="s">
        <v>167</v>
      </c>
      <c r="J12893" s="2" t="s">
        <v>99</v>
      </c>
      <c r="K12893">
        <f t="shared" si="718"/>
        <v>47.400000000000006</v>
      </c>
      <c r="L12893">
        <f t="shared" si="719"/>
        <v>4</v>
      </c>
      <c r="M12893" t="str">
        <f t="shared" si="716"/>
        <v>общепринятый</v>
      </c>
      <c r="N12893">
        <f t="shared" si="717"/>
        <v>234693.99367088606</v>
      </c>
    </row>
    <row r="12894" spans="1:14" hidden="1" x14ac:dyDescent="0.25">
      <c r="A12894" s="3" t="s">
        <v>204</v>
      </c>
      <c r="B12894" s="5">
        <v>1.29</v>
      </c>
      <c r="C12894" s="20">
        <v>465624.88</v>
      </c>
      <c r="D12894" s="5">
        <v>157196.28</v>
      </c>
      <c r="E12894" s="5">
        <v>156168.82999999999</v>
      </c>
      <c r="F12894" s="5">
        <v>122.45</v>
      </c>
      <c r="G12894" s="3">
        <v>905</v>
      </c>
      <c r="H12894" s="3" t="s">
        <v>6</v>
      </c>
      <c r="I12894" s="3" t="s">
        <v>167</v>
      </c>
      <c r="J12894" s="4" t="s">
        <v>100</v>
      </c>
      <c r="K12894">
        <f t="shared" si="718"/>
        <v>38.700000000000003</v>
      </c>
      <c r="L12894">
        <f t="shared" si="719"/>
        <v>4</v>
      </c>
      <c r="M12894" t="str">
        <f t="shared" si="716"/>
        <v>общепринятый</v>
      </c>
      <c r="N12894">
        <f t="shared" si="717"/>
        <v>360949.51937984495</v>
      </c>
    </row>
    <row r="12895" spans="1:14" hidden="1" x14ac:dyDescent="0.25">
      <c r="A12895" s="1" t="s">
        <v>204</v>
      </c>
      <c r="B12895" s="6">
        <v>1.69</v>
      </c>
      <c r="C12895" s="21">
        <v>670281.46</v>
      </c>
      <c r="D12895" s="6">
        <v>86454.87</v>
      </c>
      <c r="E12895" s="6">
        <v>84582.49</v>
      </c>
      <c r="F12895" s="6">
        <v>250.71</v>
      </c>
      <c r="G12895" s="1">
        <v>1621.67</v>
      </c>
      <c r="H12895" s="1" t="s">
        <v>6</v>
      </c>
      <c r="I12895" s="1" t="s">
        <v>167</v>
      </c>
      <c r="J12895" s="2" t="s">
        <v>101</v>
      </c>
      <c r="K12895">
        <f t="shared" si="718"/>
        <v>50.699999999999996</v>
      </c>
      <c r="L12895">
        <f t="shared" si="719"/>
        <v>4</v>
      </c>
      <c r="M12895" t="str">
        <f t="shared" si="716"/>
        <v>общепринятый</v>
      </c>
      <c r="N12895">
        <f t="shared" si="717"/>
        <v>396616.24852071004</v>
      </c>
    </row>
    <row r="12896" spans="1:14" hidden="1" x14ac:dyDescent="0.25">
      <c r="A12896" s="3" t="s">
        <v>204</v>
      </c>
      <c r="B12896" s="5">
        <v>1.0900000000000001</v>
      </c>
      <c r="C12896" s="20">
        <v>682386.6</v>
      </c>
      <c r="D12896" s="5">
        <v>398189.09</v>
      </c>
      <c r="E12896" s="5">
        <v>397484.51</v>
      </c>
      <c r="F12896" s="5">
        <v>217.5</v>
      </c>
      <c r="G12896" s="3">
        <v>487.08</v>
      </c>
      <c r="H12896" s="3" t="s">
        <v>6</v>
      </c>
      <c r="I12896" s="3" t="s">
        <v>167</v>
      </c>
      <c r="J12896" s="4" t="s">
        <v>102</v>
      </c>
      <c r="K12896">
        <f t="shared" si="718"/>
        <v>32.700000000000003</v>
      </c>
      <c r="L12896">
        <f t="shared" si="719"/>
        <v>4</v>
      </c>
      <c r="M12896" t="str">
        <f t="shared" si="716"/>
        <v>общепринятый</v>
      </c>
      <c r="N12896">
        <f t="shared" si="717"/>
        <v>626042.75229357788</v>
      </c>
    </row>
    <row r="12897" spans="1:14" hidden="1" x14ac:dyDescent="0.25">
      <c r="A12897" s="1" t="s">
        <v>204</v>
      </c>
      <c r="B12897" s="6">
        <v>1.37</v>
      </c>
      <c r="C12897" s="21">
        <v>368844.67</v>
      </c>
      <c r="D12897" s="6">
        <v>129866.48</v>
      </c>
      <c r="E12897" s="6">
        <v>92236.52</v>
      </c>
      <c r="F12897" s="6">
        <v>34384.959999999999</v>
      </c>
      <c r="G12897" s="1">
        <v>3245</v>
      </c>
      <c r="H12897" s="1" t="s">
        <v>6</v>
      </c>
      <c r="I12897" s="1" t="s">
        <v>167</v>
      </c>
      <c r="J12897" s="2" t="s">
        <v>103</v>
      </c>
      <c r="K12897">
        <f t="shared" si="718"/>
        <v>41.1</v>
      </c>
      <c r="L12897">
        <f t="shared" si="719"/>
        <v>4</v>
      </c>
      <c r="M12897" t="str">
        <f t="shared" si="716"/>
        <v>общепринятый</v>
      </c>
      <c r="N12897">
        <f t="shared" si="717"/>
        <v>269229.68613138684</v>
      </c>
    </row>
    <row r="12898" spans="1:14" hidden="1" x14ac:dyDescent="0.25">
      <c r="A12898" s="3" t="s">
        <v>204</v>
      </c>
      <c r="B12898" s="5">
        <v>0.88</v>
      </c>
      <c r="C12898" s="20">
        <v>6949890.75</v>
      </c>
      <c r="D12898" s="5">
        <v>1930082.42</v>
      </c>
      <c r="E12898" s="5">
        <v>1783244.66</v>
      </c>
      <c r="F12898" s="5">
        <v>127878.28</v>
      </c>
      <c r="G12898" s="3">
        <v>18959.48</v>
      </c>
      <c r="H12898" s="3" t="s">
        <v>6</v>
      </c>
      <c r="I12898" s="3" t="s">
        <v>167</v>
      </c>
      <c r="J12898" s="4" t="s">
        <v>104</v>
      </c>
      <c r="K12898">
        <f t="shared" si="718"/>
        <v>26.4</v>
      </c>
      <c r="L12898">
        <f t="shared" si="719"/>
        <v>4</v>
      </c>
      <c r="M12898" t="str">
        <f t="shared" si="716"/>
        <v>общепринятый</v>
      </c>
      <c r="N12898">
        <f t="shared" si="717"/>
        <v>7897603.125</v>
      </c>
    </row>
    <row r="12899" spans="1:14" hidden="1" x14ac:dyDescent="0.25">
      <c r="A12899" s="1" t="s">
        <v>204</v>
      </c>
      <c r="B12899" s="6">
        <v>1.37</v>
      </c>
      <c r="C12899" s="21">
        <v>3418235.57</v>
      </c>
      <c r="D12899" s="6">
        <v>1143002.57</v>
      </c>
      <c r="E12899" s="6">
        <v>740336.5</v>
      </c>
      <c r="F12899" s="6">
        <v>378277.12</v>
      </c>
      <c r="G12899" s="1">
        <v>24388.95</v>
      </c>
      <c r="H12899" s="1" t="s">
        <v>6</v>
      </c>
      <c r="I12899" s="1" t="s">
        <v>167</v>
      </c>
      <c r="J12899" s="2" t="s">
        <v>105</v>
      </c>
      <c r="K12899">
        <f t="shared" si="718"/>
        <v>41.1</v>
      </c>
      <c r="L12899">
        <f t="shared" si="719"/>
        <v>4</v>
      </c>
      <c r="M12899" t="str">
        <f t="shared" si="716"/>
        <v>общепринятый</v>
      </c>
      <c r="N12899">
        <f t="shared" si="717"/>
        <v>2495062.4598540142</v>
      </c>
    </row>
    <row r="12900" spans="1:14" hidden="1" x14ac:dyDescent="0.25">
      <c r="A12900" s="3" t="s">
        <v>204</v>
      </c>
      <c r="B12900" s="5">
        <v>1.0900000000000001</v>
      </c>
      <c r="C12900" s="20">
        <v>101877.38</v>
      </c>
      <c r="D12900" s="5">
        <v>55377.18</v>
      </c>
      <c r="E12900" s="5">
        <v>55362.83</v>
      </c>
      <c r="F12900" s="5">
        <v>6.28</v>
      </c>
      <c r="G12900" s="3">
        <v>8.07</v>
      </c>
      <c r="H12900" s="3" t="s">
        <v>6</v>
      </c>
      <c r="I12900" s="3" t="s">
        <v>167</v>
      </c>
      <c r="J12900" s="4" t="s">
        <v>106</v>
      </c>
      <c r="K12900">
        <f t="shared" si="718"/>
        <v>32.700000000000003</v>
      </c>
      <c r="L12900">
        <f t="shared" si="719"/>
        <v>4</v>
      </c>
      <c r="M12900" t="str">
        <f t="shared" si="716"/>
        <v>общепринятый</v>
      </c>
      <c r="N12900">
        <f t="shared" si="717"/>
        <v>93465.486238532103</v>
      </c>
    </row>
    <row r="12901" spans="1:14" hidden="1" x14ac:dyDescent="0.25">
      <c r="A12901" s="1" t="s">
        <v>204</v>
      </c>
      <c r="B12901" s="6">
        <v>1.52</v>
      </c>
      <c r="C12901" s="21">
        <v>144788.04999999999</v>
      </c>
      <c r="D12901" s="6">
        <v>57854.2</v>
      </c>
      <c r="E12901" s="6">
        <v>55907.7</v>
      </c>
      <c r="F12901" s="6">
        <v>77.36</v>
      </c>
      <c r="G12901" s="1">
        <v>1869.14</v>
      </c>
      <c r="H12901" s="1" t="s">
        <v>6</v>
      </c>
      <c r="I12901" s="1" t="s">
        <v>167</v>
      </c>
      <c r="J12901" s="2" t="s">
        <v>107</v>
      </c>
      <c r="K12901">
        <f t="shared" si="718"/>
        <v>45.6</v>
      </c>
      <c r="L12901">
        <f t="shared" si="719"/>
        <v>4</v>
      </c>
      <c r="M12901" t="str">
        <f t="shared" si="716"/>
        <v>общепринятый</v>
      </c>
      <c r="N12901">
        <f t="shared" si="717"/>
        <v>95255.296052631573</v>
      </c>
    </row>
    <row r="12902" spans="1:14" hidden="1" x14ac:dyDescent="0.25">
      <c r="A12902" s="3" t="s">
        <v>204</v>
      </c>
      <c r="B12902" s="5">
        <v>1.6</v>
      </c>
      <c r="C12902" s="20">
        <v>75156.899999999994</v>
      </c>
      <c r="D12902" s="5">
        <v>32630.71</v>
      </c>
      <c r="E12902" s="5">
        <v>29196.51</v>
      </c>
      <c r="F12902" s="5">
        <v>3434.2</v>
      </c>
      <c r="G12902" s="3">
        <v>0</v>
      </c>
      <c r="H12902" s="3" t="s">
        <v>6</v>
      </c>
      <c r="I12902" s="3" t="s">
        <v>167</v>
      </c>
      <c r="J12902" s="4" t="s">
        <v>108</v>
      </c>
      <c r="K12902">
        <f t="shared" si="718"/>
        <v>48</v>
      </c>
      <c r="L12902">
        <f t="shared" si="719"/>
        <v>4</v>
      </c>
      <c r="M12902" t="str">
        <f t="shared" si="716"/>
        <v>общепринятый</v>
      </c>
      <c r="N12902">
        <f t="shared" si="717"/>
        <v>46973.062499999993</v>
      </c>
    </row>
    <row r="12903" spans="1:14" hidden="1" x14ac:dyDescent="0.25">
      <c r="A12903" s="1" t="s">
        <v>204</v>
      </c>
      <c r="B12903" s="6">
        <v>1.48</v>
      </c>
      <c r="C12903" s="21">
        <v>335494.24</v>
      </c>
      <c r="D12903" s="6">
        <v>88408.63</v>
      </c>
      <c r="E12903" s="6">
        <v>51870.49</v>
      </c>
      <c r="F12903" s="6">
        <v>36538.14</v>
      </c>
      <c r="G12903" s="1">
        <v>0</v>
      </c>
      <c r="H12903" s="1" t="s">
        <v>6</v>
      </c>
      <c r="I12903" s="1" t="s">
        <v>167</v>
      </c>
      <c r="J12903" s="2" t="s">
        <v>109</v>
      </c>
      <c r="K12903">
        <f t="shared" si="718"/>
        <v>44.4</v>
      </c>
      <c r="L12903">
        <f t="shared" si="719"/>
        <v>4</v>
      </c>
      <c r="M12903" t="str">
        <f t="shared" si="716"/>
        <v>общепринятый</v>
      </c>
      <c r="N12903">
        <f t="shared" si="717"/>
        <v>226685.29729729731</v>
      </c>
    </row>
    <row r="12904" spans="1:14" hidden="1" x14ac:dyDescent="0.25">
      <c r="A12904" s="3" t="s">
        <v>204</v>
      </c>
      <c r="B12904" s="5">
        <v>1.23</v>
      </c>
      <c r="C12904" s="20">
        <v>35182320.780000001</v>
      </c>
      <c r="D12904" s="5">
        <v>12151894.060000001</v>
      </c>
      <c r="E12904" s="5">
        <v>9399104.7899999991</v>
      </c>
      <c r="F12904" s="5">
        <v>2544942.7400000002</v>
      </c>
      <c r="G12904" s="3">
        <v>207846.53</v>
      </c>
      <c r="H12904" s="3" t="s">
        <v>6</v>
      </c>
      <c r="I12904" s="3" t="s">
        <v>167</v>
      </c>
      <c r="J12904" s="4" t="s">
        <v>110</v>
      </c>
      <c r="K12904">
        <f t="shared" si="718"/>
        <v>36.9</v>
      </c>
      <c r="L12904">
        <f t="shared" si="719"/>
        <v>4</v>
      </c>
      <c r="M12904" t="str">
        <f t="shared" si="716"/>
        <v>общепринятый</v>
      </c>
      <c r="N12904">
        <f t="shared" si="717"/>
        <v>28603512.829268295</v>
      </c>
    </row>
    <row r="12905" spans="1:14" hidden="1" x14ac:dyDescent="0.25">
      <c r="A12905" s="1" t="s">
        <v>204</v>
      </c>
      <c r="B12905" s="6">
        <v>1.02</v>
      </c>
      <c r="C12905" s="21">
        <v>7012665.1900000004</v>
      </c>
      <c r="D12905" s="6">
        <v>3183320.06</v>
      </c>
      <c r="E12905" s="6">
        <v>1869830.38</v>
      </c>
      <c r="F12905" s="6">
        <v>1311397.3700000001</v>
      </c>
      <c r="G12905" s="1">
        <v>2092.31</v>
      </c>
      <c r="H12905" s="1" t="s">
        <v>6</v>
      </c>
      <c r="I12905" s="1" t="s">
        <v>167</v>
      </c>
      <c r="J12905" s="2" t="s">
        <v>111</v>
      </c>
      <c r="K12905">
        <f t="shared" si="718"/>
        <v>30.6</v>
      </c>
      <c r="L12905">
        <f t="shared" si="719"/>
        <v>4</v>
      </c>
      <c r="M12905" t="str">
        <f t="shared" si="716"/>
        <v>общепринятый</v>
      </c>
      <c r="N12905">
        <f t="shared" si="717"/>
        <v>6875161.9509803923</v>
      </c>
    </row>
    <row r="12906" spans="1:14" hidden="1" x14ac:dyDescent="0.25">
      <c r="A12906" s="3" t="s">
        <v>204</v>
      </c>
      <c r="B12906" s="5">
        <v>0.82</v>
      </c>
      <c r="C12906" s="20">
        <v>1115442.01</v>
      </c>
      <c r="D12906" s="5">
        <v>414729.76</v>
      </c>
      <c r="E12906" s="5">
        <v>149148.45000000001</v>
      </c>
      <c r="F12906" s="5">
        <v>265581.31</v>
      </c>
      <c r="G12906" s="3">
        <v>0</v>
      </c>
      <c r="H12906" s="3" t="s">
        <v>6</v>
      </c>
      <c r="I12906" s="3" t="s">
        <v>167</v>
      </c>
      <c r="J12906" s="4" t="s">
        <v>112</v>
      </c>
      <c r="K12906">
        <f t="shared" si="718"/>
        <v>24.599999999999998</v>
      </c>
      <c r="L12906">
        <f t="shared" si="719"/>
        <v>4</v>
      </c>
      <c r="M12906" t="str">
        <f t="shared" si="716"/>
        <v>органический</v>
      </c>
      <c r="N12906">
        <f t="shared" si="717"/>
        <v>1360295.1341463416</v>
      </c>
    </row>
    <row r="12907" spans="1:14" hidden="1" x14ac:dyDescent="0.25">
      <c r="A12907" s="3" t="s">
        <v>204</v>
      </c>
      <c r="B12907" s="5">
        <v>1.85</v>
      </c>
      <c r="C12907" s="20">
        <v>2886.48</v>
      </c>
      <c r="D12907" s="5">
        <v>2416.8200000000002</v>
      </c>
      <c r="E12907" s="5">
        <v>2416.8200000000002</v>
      </c>
      <c r="F12907" s="5">
        <v>0</v>
      </c>
      <c r="G12907" s="3">
        <v>0</v>
      </c>
      <c r="H12907" s="3" t="s">
        <v>233</v>
      </c>
      <c r="I12907" s="3" t="s">
        <v>167</v>
      </c>
      <c r="J12907" s="4" t="s">
        <v>8</v>
      </c>
      <c r="K12907">
        <f t="shared" si="718"/>
        <v>55.5</v>
      </c>
      <c r="L12907">
        <f t="shared" si="719"/>
        <v>4</v>
      </c>
      <c r="M12907" t="str">
        <f t="shared" si="716"/>
        <v>органический</v>
      </c>
      <c r="N12907">
        <f t="shared" si="717"/>
        <v>1560.2594594594593</v>
      </c>
    </row>
    <row r="12908" spans="1:14" hidden="1" x14ac:dyDescent="0.25">
      <c r="A12908" s="1" t="s">
        <v>204</v>
      </c>
      <c r="B12908" s="6">
        <v>1.27</v>
      </c>
      <c r="C12908" s="21">
        <v>16411.099999999999</v>
      </c>
      <c r="D12908" s="6">
        <v>7783.83</v>
      </c>
      <c r="E12908" s="6">
        <v>278.87</v>
      </c>
      <c r="F12908" s="6">
        <v>7504.96</v>
      </c>
      <c r="G12908" s="1">
        <v>0</v>
      </c>
      <c r="H12908" s="1" t="s">
        <v>233</v>
      </c>
      <c r="I12908" s="1" t="s">
        <v>167</v>
      </c>
      <c r="J12908" s="2" t="s">
        <v>60</v>
      </c>
      <c r="K12908">
        <f t="shared" si="718"/>
        <v>38.1</v>
      </c>
      <c r="L12908">
        <f t="shared" si="719"/>
        <v>4</v>
      </c>
      <c r="M12908" t="str">
        <f t="shared" si="716"/>
        <v>органический</v>
      </c>
      <c r="N12908">
        <f t="shared" si="717"/>
        <v>12922.125984251967</v>
      </c>
    </row>
    <row r="12909" spans="1:14" hidden="1" x14ac:dyDescent="0.25">
      <c r="A12909" s="3" t="s">
        <v>204</v>
      </c>
      <c r="B12909" s="5">
        <v>1.96</v>
      </c>
      <c r="C12909" s="20">
        <v>24454.71</v>
      </c>
      <c r="D12909" s="5">
        <v>10953.73</v>
      </c>
      <c r="E12909" s="5">
        <v>10925.78</v>
      </c>
      <c r="F12909" s="5">
        <v>27.95</v>
      </c>
      <c r="G12909" s="3">
        <v>0</v>
      </c>
      <c r="H12909" s="3" t="s">
        <v>233</v>
      </c>
      <c r="I12909" s="3" t="s">
        <v>167</v>
      </c>
      <c r="J12909" s="4" t="s">
        <v>61</v>
      </c>
      <c r="K12909">
        <f t="shared" si="718"/>
        <v>58.8</v>
      </c>
      <c r="L12909">
        <f t="shared" si="719"/>
        <v>4</v>
      </c>
      <c r="M12909" t="str">
        <f t="shared" si="716"/>
        <v>органический</v>
      </c>
      <c r="N12909">
        <f t="shared" si="717"/>
        <v>12476.892857142857</v>
      </c>
    </row>
    <row r="12910" spans="1:14" hidden="1" x14ac:dyDescent="0.25">
      <c r="A12910" s="1" t="s">
        <v>204</v>
      </c>
      <c r="B12910" s="6">
        <v>1.23</v>
      </c>
      <c r="C12910" s="21">
        <v>3493.39</v>
      </c>
      <c r="D12910" s="6">
        <v>2889.66</v>
      </c>
      <c r="E12910" s="6">
        <v>374.5</v>
      </c>
      <c r="F12910" s="6">
        <v>2515.16</v>
      </c>
      <c r="G12910" s="1">
        <v>0</v>
      </c>
      <c r="H12910" s="1" t="s">
        <v>233</v>
      </c>
      <c r="I12910" s="1" t="s">
        <v>167</v>
      </c>
      <c r="J12910" s="2" t="s">
        <v>62</v>
      </c>
      <c r="K12910">
        <f t="shared" si="718"/>
        <v>36.9</v>
      </c>
      <c r="L12910">
        <f t="shared" si="719"/>
        <v>4</v>
      </c>
      <c r="M12910" t="str">
        <f t="shared" si="716"/>
        <v>органический</v>
      </c>
      <c r="N12910">
        <f t="shared" si="717"/>
        <v>2840.1544715447153</v>
      </c>
    </row>
    <row r="12911" spans="1:14" hidden="1" x14ac:dyDescent="0.25">
      <c r="A12911" s="3" t="s">
        <v>204</v>
      </c>
      <c r="B12911" s="5">
        <v>2</v>
      </c>
      <c r="C12911" s="20">
        <v>17641.48</v>
      </c>
      <c r="D12911" s="5">
        <v>16400.03</v>
      </c>
      <c r="E12911" s="5">
        <v>14424.78</v>
      </c>
      <c r="F12911" s="5">
        <v>1975.25</v>
      </c>
      <c r="G12911" s="3">
        <v>0</v>
      </c>
      <c r="H12911" s="3" t="s">
        <v>233</v>
      </c>
      <c r="I12911" s="3" t="s">
        <v>167</v>
      </c>
      <c r="J12911" s="4" t="s">
        <v>63</v>
      </c>
      <c r="K12911">
        <f t="shared" si="718"/>
        <v>60</v>
      </c>
      <c r="L12911">
        <f t="shared" si="719"/>
        <v>4</v>
      </c>
      <c r="M12911" t="str">
        <f t="shared" si="716"/>
        <v>органический</v>
      </c>
      <c r="N12911">
        <f t="shared" si="717"/>
        <v>8820.74</v>
      </c>
    </row>
    <row r="12912" spans="1:14" hidden="1" x14ac:dyDescent="0.25">
      <c r="A12912" s="1" t="s">
        <v>204</v>
      </c>
      <c r="B12912" s="6">
        <v>2.14</v>
      </c>
      <c r="C12912" s="21">
        <v>5987.27</v>
      </c>
      <c r="D12912" s="6">
        <v>5453.08</v>
      </c>
      <c r="E12912" s="6">
        <v>1313.33</v>
      </c>
      <c r="F12912" s="6">
        <v>4139.75</v>
      </c>
      <c r="G12912" s="1">
        <v>0</v>
      </c>
      <c r="H12912" s="1" t="s">
        <v>233</v>
      </c>
      <c r="I12912" s="1" t="s">
        <v>167</v>
      </c>
      <c r="J12912" s="2" t="s">
        <v>64</v>
      </c>
      <c r="K12912">
        <f t="shared" si="718"/>
        <v>64.2</v>
      </c>
      <c r="L12912">
        <f t="shared" si="719"/>
        <v>4</v>
      </c>
      <c r="M12912" t="str">
        <f t="shared" si="716"/>
        <v>органический</v>
      </c>
      <c r="N12912">
        <f t="shared" si="717"/>
        <v>2797.7897196261683</v>
      </c>
    </row>
    <row r="12913" spans="1:14" hidden="1" x14ac:dyDescent="0.25">
      <c r="A12913" s="3" t="s">
        <v>204</v>
      </c>
      <c r="B12913" s="5">
        <v>1.67</v>
      </c>
      <c r="C12913" s="20">
        <v>194263.4</v>
      </c>
      <c r="D12913" s="5">
        <v>96894.15</v>
      </c>
      <c r="E12913" s="5">
        <v>87693.86</v>
      </c>
      <c r="F12913" s="5">
        <v>9200.2900000000009</v>
      </c>
      <c r="G12913" s="3">
        <v>0</v>
      </c>
      <c r="H12913" s="3" t="s">
        <v>233</v>
      </c>
      <c r="I12913" s="3" t="s">
        <v>167</v>
      </c>
      <c r="J12913" s="4" t="s">
        <v>65</v>
      </c>
      <c r="K12913">
        <f t="shared" si="718"/>
        <v>50.099999999999994</v>
      </c>
      <c r="L12913">
        <f t="shared" si="719"/>
        <v>4</v>
      </c>
      <c r="M12913" t="str">
        <f t="shared" ref="M12913:M12976" si="720">IF(H12914="conventional","общепринятый","органический")</f>
        <v>органический</v>
      </c>
      <c r="N12913">
        <f t="shared" ref="N12913:N12976" si="721">C12913/B12913</f>
        <v>116325.38922155689</v>
      </c>
    </row>
    <row r="12914" spans="1:14" hidden="1" x14ac:dyDescent="0.25">
      <c r="A12914" s="1" t="s">
        <v>204</v>
      </c>
      <c r="B12914" s="6">
        <v>2.0499999999999998</v>
      </c>
      <c r="C12914" s="21">
        <v>8797.77</v>
      </c>
      <c r="D12914" s="6">
        <v>1607.86</v>
      </c>
      <c r="E12914" s="6">
        <v>1600.21</v>
      </c>
      <c r="F12914" s="6">
        <v>7.65</v>
      </c>
      <c r="G12914" s="1">
        <v>0</v>
      </c>
      <c r="H12914" s="1" t="s">
        <v>233</v>
      </c>
      <c r="I12914" s="1" t="s">
        <v>167</v>
      </c>
      <c r="J12914" s="2" t="s">
        <v>66</v>
      </c>
      <c r="K12914">
        <f t="shared" si="718"/>
        <v>61.499999999999993</v>
      </c>
      <c r="L12914">
        <f t="shared" si="719"/>
        <v>4</v>
      </c>
      <c r="M12914" t="str">
        <f t="shared" si="720"/>
        <v>органический</v>
      </c>
      <c r="N12914">
        <f t="shared" si="721"/>
        <v>4291.5951219512199</v>
      </c>
    </row>
    <row r="12915" spans="1:14" hidden="1" x14ac:dyDescent="0.25">
      <c r="A12915" s="3" t="s">
        <v>204</v>
      </c>
      <c r="B12915" s="5">
        <v>1.74</v>
      </c>
      <c r="C12915" s="20">
        <v>68194.97</v>
      </c>
      <c r="D12915" s="5">
        <v>4344.59</v>
      </c>
      <c r="E12915" s="5">
        <v>4344.59</v>
      </c>
      <c r="F12915" s="5">
        <v>0</v>
      </c>
      <c r="G12915" s="3">
        <v>0</v>
      </c>
      <c r="H12915" s="3" t="s">
        <v>233</v>
      </c>
      <c r="I12915" s="3" t="s">
        <v>167</v>
      </c>
      <c r="J12915" s="4" t="s">
        <v>67</v>
      </c>
      <c r="K12915">
        <f t="shared" si="718"/>
        <v>52.2</v>
      </c>
      <c r="L12915">
        <f t="shared" si="719"/>
        <v>4</v>
      </c>
      <c r="M12915" t="str">
        <f t="shared" si="720"/>
        <v>органический</v>
      </c>
      <c r="N12915">
        <f t="shared" si="721"/>
        <v>39192.511494252874</v>
      </c>
    </row>
    <row r="12916" spans="1:14" hidden="1" x14ac:dyDescent="0.25">
      <c r="A12916" s="1" t="s">
        <v>204</v>
      </c>
      <c r="B12916" s="6">
        <v>0.98</v>
      </c>
      <c r="C12916" s="21">
        <v>19269.21</v>
      </c>
      <c r="D12916" s="6">
        <v>14588.58</v>
      </c>
      <c r="E12916" s="6">
        <v>1115.74</v>
      </c>
      <c r="F12916" s="6">
        <v>13472.84</v>
      </c>
      <c r="G12916" s="1">
        <v>0</v>
      </c>
      <c r="H12916" s="1" t="s">
        <v>233</v>
      </c>
      <c r="I12916" s="1" t="s">
        <v>167</v>
      </c>
      <c r="J12916" s="2" t="s">
        <v>68</v>
      </c>
      <c r="K12916">
        <f t="shared" si="718"/>
        <v>29.4</v>
      </c>
      <c r="L12916">
        <f t="shared" si="719"/>
        <v>4</v>
      </c>
      <c r="M12916" t="str">
        <f t="shared" si="720"/>
        <v>органический</v>
      </c>
      <c r="N12916">
        <f t="shared" si="721"/>
        <v>19662.459183673469</v>
      </c>
    </row>
    <row r="12917" spans="1:14" hidden="1" x14ac:dyDescent="0.25">
      <c r="A12917" s="3" t="s">
        <v>204</v>
      </c>
      <c r="B12917" s="5">
        <v>1.03</v>
      </c>
      <c r="C12917" s="20">
        <v>14081.94</v>
      </c>
      <c r="D12917" s="5">
        <v>10521.1</v>
      </c>
      <c r="E12917" s="5">
        <v>2641.36</v>
      </c>
      <c r="F12917" s="5">
        <v>7879.74</v>
      </c>
      <c r="G12917" s="3">
        <v>0</v>
      </c>
      <c r="H12917" s="3" t="s">
        <v>233</v>
      </c>
      <c r="I12917" s="3" t="s">
        <v>167</v>
      </c>
      <c r="J12917" s="4" t="s">
        <v>69</v>
      </c>
      <c r="K12917">
        <f t="shared" si="718"/>
        <v>30.900000000000002</v>
      </c>
      <c r="L12917">
        <f t="shared" si="719"/>
        <v>4</v>
      </c>
      <c r="M12917" t="str">
        <f t="shared" si="720"/>
        <v>органический</v>
      </c>
      <c r="N12917">
        <f t="shared" si="721"/>
        <v>13671.786407766991</v>
      </c>
    </row>
    <row r="12918" spans="1:14" hidden="1" x14ac:dyDescent="0.25">
      <c r="A12918" s="1" t="s">
        <v>204</v>
      </c>
      <c r="B12918" s="6">
        <v>1.1200000000000001</v>
      </c>
      <c r="C12918" s="21">
        <v>33122.75</v>
      </c>
      <c r="D12918" s="6">
        <v>23017.57</v>
      </c>
      <c r="E12918" s="6">
        <v>22882.31</v>
      </c>
      <c r="F12918" s="6">
        <v>135.26</v>
      </c>
      <c r="G12918" s="1">
        <v>0</v>
      </c>
      <c r="H12918" s="1" t="s">
        <v>233</v>
      </c>
      <c r="I12918" s="1" t="s">
        <v>167</v>
      </c>
      <c r="J12918" s="2" t="s">
        <v>70</v>
      </c>
      <c r="K12918">
        <f t="shared" si="718"/>
        <v>33.6</v>
      </c>
      <c r="L12918">
        <f t="shared" si="719"/>
        <v>4</v>
      </c>
      <c r="M12918" t="str">
        <f t="shared" si="720"/>
        <v>органический</v>
      </c>
      <c r="N12918">
        <f t="shared" si="721"/>
        <v>29573.883928571428</v>
      </c>
    </row>
    <row r="12919" spans="1:14" hidden="1" x14ac:dyDescent="0.25">
      <c r="A12919" s="3" t="s">
        <v>204</v>
      </c>
      <c r="B12919" s="5">
        <v>0.96</v>
      </c>
      <c r="C12919" s="20">
        <v>67666.31</v>
      </c>
      <c r="D12919" s="5">
        <v>48701.46</v>
      </c>
      <c r="E12919" s="5">
        <v>43314.95</v>
      </c>
      <c r="F12919" s="5">
        <v>5386.51</v>
      </c>
      <c r="G12919" s="3">
        <v>0</v>
      </c>
      <c r="H12919" s="3" t="s">
        <v>233</v>
      </c>
      <c r="I12919" s="3" t="s">
        <v>167</v>
      </c>
      <c r="J12919" s="4" t="s">
        <v>71</v>
      </c>
      <c r="K12919">
        <f t="shared" si="718"/>
        <v>28.799999999999997</v>
      </c>
      <c r="L12919">
        <f t="shared" si="719"/>
        <v>4</v>
      </c>
      <c r="M12919" t="str">
        <f t="shared" si="720"/>
        <v>органический</v>
      </c>
      <c r="N12919">
        <f t="shared" si="721"/>
        <v>70485.739583333328</v>
      </c>
    </row>
    <row r="12920" spans="1:14" hidden="1" x14ac:dyDescent="0.25">
      <c r="A12920" s="1" t="s">
        <v>204</v>
      </c>
      <c r="B12920" s="6">
        <v>0.93</v>
      </c>
      <c r="C12920" s="21">
        <v>31258.52</v>
      </c>
      <c r="D12920" s="6">
        <v>24940.97</v>
      </c>
      <c r="E12920" s="6">
        <v>966.3</v>
      </c>
      <c r="F12920" s="6">
        <v>23974.67</v>
      </c>
      <c r="G12920" s="1">
        <v>0</v>
      </c>
      <c r="H12920" s="1" t="s">
        <v>233</v>
      </c>
      <c r="I12920" s="1" t="s">
        <v>167</v>
      </c>
      <c r="J12920" s="2" t="s">
        <v>72</v>
      </c>
      <c r="K12920">
        <f t="shared" si="718"/>
        <v>27.900000000000002</v>
      </c>
      <c r="L12920">
        <f t="shared" si="719"/>
        <v>4</v>
      </c>
      <c r="M12920" t="str">
        <f t="shared" si="720"/>
        <v>органический</v>
      </c>
      <c r="N12920">
        <f t="shared" si="721"/>
        <v>33611.31182795699</v>
      </c>
    </row>
    <row r="12921" spans="1:14" hidden="1" x14ac:dyDescent="0.25">
      <c r="A12921" s="3" t="s">
        <v>204</v>
      </c>
      <c r="B12921" s="5">
        <v>2.19</v>
      </c>
      <c r="C12921" s="20">
        <v>2246.0700000000002</v>
      </c>
      <c r="D12921" s="5">
        <v>640.76</v>
      </c>
      <c r="E12921" s="5">
        <v>574.98</v>
      </c>
      <c r="F12921" s="5">
        <v>65.78</v>
      </c>
      <c r="G12921" s="3">
        <v>0</v>
      </c>
      <c r="H12921" s="3" t="s">
        <v>233</v>
      </c>
      <c r="I12921" s="3" t="s">
        <v>167</v>
      </c>
      <c r="J12921" s="4" t="s">
        <v>73</v>
      </c>
      <c r="K12921">
        <f t="shared" si="718"/>
        <v>65.7</v>
      </c>
      <c r="L12921">
        <f t="shared" si="719"/>
        <v>4</v>
      </c>
      <c r="M12921" t="str">
        <f t="shared" si="720"/>
        <v>органический</v>
      </c>
      <c r="N12921">
        <f t="shared" si="721"/>
        <v>1025.6027397260275</v>
      </c>
    </row>
    <row r="12922" spans="1:14" hidden="1" x14ac:dyDescent="0.25">
      <c r="A12922" s="1" t="s">
        <v>204</v>
      </c>
      <c r="B12922" s="6">
        <v>1.36</v>
      </c>
      <c r="C12922" s="21">
        <v>221705.72</v>
      </c>
      <c r="D12922" s="6">
        <v>113712.64</v>
      </c>
      <c r="E12922" s="6">
        <v>35865.040000000001</v>
      </c>
      <c r="F12922" s="6">
        <v>77847.600000000006</v>
      </c>
      <c r="G12922" s="1">
        <v>0</v>
      </c>
      <c r="H12922" s="1" t="s">
        <v>233</v>
      </c>
      <c r="I12922" s="1" t="s">
        <v>167</v>
      </c>
      <c r="J12922" s="2" t="s">
        <v>74</v>
      </c>
      <c r="K12922">
        <f t="shared" si="718"/>
        <v>40.800000000000004</v>
      </c>
      <c r="L12922">
        <f t="shared" si="719"/>
        <v>4</v>
      </c>
      <c r="M12922" t="str">
        <f t="shared" si="720"/>
        <v>органический</v>
      </c>
      <c r="N12922">
        <f t="shared" si="721"/>
        <v>163018.91176470587</v>
      </c>
    </row>
    <row r="12923" spans="1:14" hidden="1" x14ac:dyDescent="0.25">
      <c r="A12923" s="3" t="s">
        <v>204</v>
      </c>
      <c r="B12923" s="5">
        <v>1.99</v>
      </c>
      <c r="C12923" s="20">
        <v>11419.61</v>
      </c>
      <c r="D12923" s="5">
        <v>9657.1299999999992</v>
      </c>
      <c r="E12923" s="5">
        <v>9625.01</v>
      </c>
      <c r="F12923" s="5">
        <v>32.119999999999997</v>
      </c>
      <c r="G12923" s="3">
        <v>0</v>
      </c>
      <c r="H12923" s="3" t="s">
        <v>233</v>
      </c>
      <c r="I12923" s="3" t="s">
        <v>167</v>
      </c>
      <c r="J12923" s="4" t="s">
        <v>75</v>
      </c>
      <c r="K12923">
        <f t="shared" si="718"/>
        <v>59.7</v>
      </c>
      <c r="L12923">
        <f t="shared" si="719"/>
        <v>4</v>
      </c>
      <c r="M12923" t="str">
        <f t="shared" si="720"/>
        <v>органический</v>
      </c>
      <c r="N12923">
        <f t="shared" si="721"/>
        <v>5738.4974874371865</v>
      </c>
    </row>
    <row r="12924" spans="1:14" hidden="1" x14ac:dyDescent="0.25">
      <c r="A12924" s="1" t="s">
        <v>204</v>
      </c>
      <c r="B12924" s="6">
        <v>2</v>
      </c>
      <c r="C12924" s="21">
        <v>26638.93</v>
      </c>
      <c r="D12924" s="6">
        <v>6660.74</v>
      </c>
      <c r="E12924" s="6">
        <v>6618.65</v>
      </c>
      <c r="F12924" s="6">
        <v>42.09</v>
      </c>
      <c r="G12924" s="1">
        <v>0</v>
      </c>
      <c r="H12924" s="1" t="s">
        <v>233</v>
      </c>
      <c r="I12924" s="1" t="s">
        <v>167</v>
      </c>
      <c r="J12924" s="2" t="s">
        <v>76</v>
      </c>
      <c r="K12924">
        <f t="shared" si="718"/>
        <v>60</v>
      </c>
      <c r="L12924">
        <f t="shared" si="719"/>
        <v>4</v>
      </c>
      <c r="M12924" t="str">
        <f t="shared" si="720"/>
        <v>органический</v>
      </c>
      <c r="N12924">
        <f t="shared" si="721"/>
        <v>13319.465</v>
      </c>
    </row>
    <row r="12925" spans="1:14" hidden="1" x14ac:dyDescent="0.25">
      <c r="A12925" s="3" t="s">
        <v>204</v>
      </c>
      <c r="B12925" s="5">
        <v>0.88</v>
      </c>
      <c r="C12925" s="20">
        <v>60261.72</v>
      </c>
      <c r="D12925" s="5">
        <v>48191.78</v>
      </c>
      <c r="E12925" s="5">
        <v>48107.57</v>
      </c>
      <c r="F12925" s="5">
        <v>84.21</v>
      </c>
      <c r="G12925" s="3">
        <v>0</v>
      </c>
      <c r="H12925" s="3" t="s">
        <v>233</v>
      </c>
      <c r="I12925" s="3" t="s">
        <v>167</v>
      </c>
      <c r="J12925" s="4" t="s">
        <v>77</v>
      </c>
      <c r="K12925">
        <f t="shared" si="718"/>
        <v>26.4</v>
      </c>
      <c r="L12925">
        <f t="shared" si="719"/>
        <v>4</v>
      </c>
      <c r="M12925" t="str">
        <f t="shared" si="720"/>
        <v>органический</v>
      </c>
      <c r="N12925">
        <f t="shared" si="721"/>
        <v>68479.227272727279</v>
      </c>
    </row>
    <row r="12926" spans="1:14" hidden="1" x14ac:dyDescent="0.25">
      <c r="A12926" s="1" t="s">
        <v>204</v>
      </c>
      <c r="B12926" s="6">
        <v>1.35</v>
      </c>
      <c r="C12926" s="21">
        <v>6451.24</v>
      </c>
      <c r="D12926" s="6">
        <v>4648.5600000000004</v>
      </c>
      <c r="E12926" s="6">
        <v>1685</v>
      </c>
      <c r="F12926" s="6">
        <v>2963.56</v>
      </c>
      <c r="G12926" s="1">
        <v>0</v>
      </c>
      <c r="H12926" s="1" t="s">
        <v>233</v>
      </c>
      <c r="I12926" s="1" t="s">
        <v>167</v>
      </c>
      <c r="J12926" s="2" t="s">
        <v>78</v>
      </c>
      <c r="K12926">
        <f t="shared" si="718"/>
        <v>40.5</v>
      </c>
      <c r="L12926">
        <f t="shared" si="719"/>
        <v>4</v>
      </c>
      <c r="M12926" t="str">
        <f t="shared" si="720"/>
        <v>органический</v>
      </c>
      <c r="N12926">
        <f t="shared" si="721"/>
        <v>4778.6962962962962</v>
      </c>
    </row>
    <row r="12927" spans="1:14" hidden="1" x14ac:dyDescent="0.25">
      <c r="A12927" s="3" t="s">
        <v>204</v>
      </c>
      <c r="B12927" s="5">
        <v>2.0699999999999998</v>
      </c>
      <c r="C12927" s="20">
        <v>3193.74</v>
      </c>
      <c r="D12927" s="5">
        <v>2232.0500000000002</v>
      </c>
      <c r="E12927" s="5">
        <v>593.33000000000004</v>
      </c>
      <c r="F12927" s="5">
        <v>1638.72</v>
      </c>
      <c r="G12927" s="3">
        <v>0</v>
      </c>
      <c r="H12927" s="3" t="s">
        <v>233</v>
      </c>
      <c r="I12927" s="3" t="s">
        <v>167</v>
      </c>
      <c r="J12927" s="4" t="s">
        <v>79</v>
      </c>
      <c r="K12927">
        <f t="shared" si="718"/>
        <v>62.099999999999994</v>
      </c>
      <c r="L12927">
        <f t="shared" si="719"/>
        <v>4</v>
      </c>
      <c r="M12927" t="str">
        <f t="shared" si="720"/>
        <v>органический</v>
      </c>
      <c r="N12927">
        <f t="shared" si="721"/>
        <v>1542.8695652173913</v>
      </c>
    </row>
    <row r="12928" spans="1:14" hidden="1" x14ac:dyDescent="0.25">
      <c r="A12928" s="1" t="s">
        <v>204</v>
      </c>
      <c r="B12928" s="6">
        <v>1.32</v>
      </c>
      <c r="C12928" s="21">
        <v>14406.27</v>
      </c>
      <c r="D12928" s="6">
        <v>9161.36</v>
      </c>
      <c r="E12928" s="6">
        <v>8550.64</v>
      </c>
      <c r="F12928" s="6">
        <v>610.72</v>
      </c>
      <c r="G12928" s="1">
        <v>0</v>
      </c>
      <c r="H12928" s="1" t="s">
        <v>233</v>
      </c>
      <c r="I12928" s="1" t="s">
        <v>167</v>
      </c>
      <c r="J12928" s="2" t="s">
        <v>80</v>
      </c>
      <c r="K12928">
        <f t="shared" si="718"/>
        <v>39.6</v>
      </c>
      <c r="L12928">
        <f t="shared" si="719"/>
        <v>4</v>
      </c>
      <c r="M12928" t="str">
        <f t="shared" si="720"/>
        <v>органический</v>
      </c>
      <c r="N12928">
        <f t="shared" si="721"/>
        <v>10913.840909090908</v>
      </c>
    </row>
    <row r="12929" spans="1:14" hidden="1" x14ac:dyDescent="0.25">
      <c r="A12929" s="3" t="s">
        <v>204</v>
      </c>
      <c r="B12929" s="5">
        <v>1.31</v>
      </c>
      <c r="C12929" s="20">
        <v>122876.89</v>
      </c>
      <c r="D12929" s="5">
        <v>82958.27</v>
      </c>
      <c r="E12929" s="5">
        <v>76233.25</v>
      </c>
      <c r="F12929" s="5">
        <v>6725.02</v>
      </c>
      <c r="G12929" s="3">
        <v>0</v>
      </c>
      <c r="H12929" s="3" t="s">
        <v>233</v>
      </c>
      <c r="I12929" s="3" t="s">
        <v>167</v>
      </c>
      <c r="J12929" s="4" t="s">
        <v>81</v>
      </c>
      <c r="K12929">
        <f t="shared" si="718"/>
        <v>39.300000000000004</v>
      </c>
      <c r="L12929">
        <f t="shared" si="719"/>
        <v>4</v>
      </c>
      <c r="M12929" t="str">
        <f t="shared" si="720"/>
        <v>органический</v>
      </c>
      <c r="N12929">
        <f t="shared" si="721"/>
        <v>93799.152671755728</v>
      </c>
    </row>
    <row r="12930" spans="1:14" hidden="1" x14ac:dyDescent="0.25">
      <c r="A12930" s="1" t="s">
        <v>204</v>
      </c>
      <c r="B12930" s="6">
        <v>1.34</v>
      </c>
      <c r="C12930" s="21">
        <v>4904.41</v>
      </c>
      <c r="D12930" s="6">
        <v>2951.1</v>
      </c>
      <c r="E12930" s="6">
        <v>752.22</v>
      </c>
      <c r="F12930" s="6">
        <v>2198.88</v>
      </c>
      <c r="G12930" s="1">
        <v>0</v>
      </c>
      <c r="H12930" s="1" t="s">
        <v>233</v>
      </c>
      <c r="I12930" s="1" t="s">
        <v>167</v>
      </c>
      <c r="J12930" s="2" t="s">
        <v>82</v>
      </c>
      <c r="K12930">
        <f t="shared" ref="K12930:K12993" si="722">B12930*30</f>
        <v>40.200000000000003</v>
      </c>
      <c r="L12930">
        <f t="shared" ref="L12930:L12993" si="723">MONTH(A12930)</f>
        <v>4</v>
      </c>
      <c r="M12930" t="str">
        <f t="shared" si="720"/>
        <v>органический</v>
      </c>
      <c r="N12930">
        <f t="shared" si="721"/>
        <v>3660.0074626865667</v>
      </c>
    </row>
    <row r="12931" spans="1:14" hidden="1" x14ac:dyDescent="0.25">
      <c r="A12931" s="3" t="s">
        <v>204</v>
      </c>
      <c r="B12931" s="5">
        <v>2.81</v>
      </c>
      <c r="C12931" s="20">
        <v>3197.36</v>
      </c>
      <c r="D12931" s="5">
        <v>2389.4699999999998</v>
      </c>
      <c r="E12931" s="5">
        <v>1481.11</v>
      </c>
      <c r="F12931" s="5">
        <v>908.36</v>
      </c>
      <c r="G12931" s="3">
        <v>0</v>
      </c>
      <c r="H12931" s="3" t="s">
        <v>233</v>
      </c>
      <c r="I12931" s="3" t="s">
        <v>167</v>
      </c>
      <c r="J12931" s="4" t="s">
        <v>83</v>
      </c>
      <c r="K12931">
        <f t="shared" si="722"/>
        <v>84.3</v>
      </c>
      <c r="L12931">
        <f t="shared" si="723"/>
        <v>4</v>
      </c>
      <c r="M12931" t="str">
        <f t="shared" si="720"/>
        <v>органический</v>
      </c>
      <c r="N12931">
        <f t="shared" si="721"/>
        <v>1137.8505338078292</v>
      </c>
    </row>
    <row r="12932" spans="1:14" hidden="1" x14ac:dyDescent="0.25">
      <c r="A12932" s="1" t="s">
        <v>204</v>
      </c>
      <c r="B12932" s="6">
        <v>1.68</v>
      </c>
      <c r="C12932" s="21">
        <v>132011.04</v>
      </c>
      <c r="D12932" s="6">
        <v>67545.06</v>
      </c>
      <c r="E12932" s="6">
        <v>39490.550000000003</v>
      </c>
      <c r="F12932" s="6">
        <v>28054.51</v>
      </c>
      <c r="G12932" s="1">
        <v>0</v>
      </c>
      <c r="H12932" s="1" t="s">
        <v>233</v>
      </c>
      <c r="I12932" s="1" t="s">
        <v>167</v>
      </c>
      <c r="J12932" s="2" t="s">
        <v>84</v>
      </c>
      <c r="K12932">
        <f t="shared" si="722"/>
        <v>50.4</v>
      </c>
      <c r="L12932">
        <f t="shared" si="723"/>
        <v>4</v>
      </c>
      <c r="M12932" t="str">
        <f t="shared" si="720"/>
        <v>органический</v>
      </c>
      <c r="N12932">
        <f t="shared" si="721"/>
        <v>78578.000000000015</v>
      </c>
    </row>
    <row r="12933" spans="1:14" hidden="1" x14ac:dyDescent="0.25">
      <c r="A12933" s="3" t="s">
        <v>204</v>
      </c>
      <c r="B12933" s="5">
        <v>1.1399999999999999</v>
      </c>
      <c r="C12933" s="20">
        <v>8448.33</v>
      </c>
      <c r="D12933" s="5">
        <v>4923.2299999999996</v>
      </c>
      <c r="E12933" s="5">
        <v>248.29</v>
      </c>
      <c r="F12933" s="5">
        <v>4674.9399999999996</v>
      </c>
      <c r="G12933" s="3">
        <v>0</v>
      </c>
      <c r="H12933" s="3" t="s">
        <v>233</v>
      </c>
      <c r="I12933" s="3" t="s">
        <v>167</v>
      </c>
      <c r="J12933" s="4" t="s">
        <v>85</v>
      </c>
      <c r="K12933">
        <f t="shared" si="722"/>
        <v>34.199999999999996</v>
      </c>
      <c r="L12933">
        <f t="shared" si="723"/>
        <v>4</v>
      </c>
      <c r="M12933" t="str">
        <f t="shared" si="720"/>
        <v>органический</v>
      </c>
      <c r="N12933">
        <f t="shared" si="721"/>
        <v>7410.8157894736851</v>
      </c>
    </row>
    <row r="12934" spans="1:14" hidden="1" x14ac:dyDescent="0.25">
      <c r="A12934" s="1" t="s">
        <v>204</v>
      </c>
      <c r="B12934" s="6">
        <v>1.63</v>
      </c>
      <c r="C12934" s="21">
        <v>4994.04</v>
      </c>
      <c r="D12934" s="6">
        <v>4780.84</v>
      </c>
      <c r="E12934" s="6">
        <v>4280</v>
      </c>
      <c r="F12934" s="6">
        <v>500.84</v>
      </c>
      <c r="G12934" s="1">
        <v>0</v>
      </c>
      <c r="H12934" s="1" t="s">
        <v>233</v>
      </c>
      <c r="I12934" s="1" t="s">
        <v>167</v>
      </c>
      <c r="J12934" s="2" t="s">
        <v>86</v>
      </c>
      <c r="K12934">
        <f t="shared" si="722"/>
        <v>48.9</v>
      </c>
      <c r="L12934">
        <f t="shared" si="723"/>
        <v>4</v>
      </c>
      <c r="M12934" t="str">
        <f t="shared" si="720"/>
        <v>органический</v>
      </c>
      <c r="N12934">
        <f t="shared" si="721"/>
        <v>3063.8282208588957</v>
      </c>
    </row>
    <row r="12935" spans="1:14" hidden="1" x14ac:dyDescent="0.25">
      <c r="A12935" s="3" t="s">
        <v>204</v>
      </c>
      <c r="B12935" s="5">
        <v>1.9</v>
      </c>
      <c r="C12935" s="20">
        <v>126408.2</v>
      </c>
      <c r="D12935" s="5">
        <v>31719.52</v>
      </c>
      <c r="E12935" s="5">
        <v>31327.58</v>
      </c>
      <c r="F12935" s="5">
        <v>391.94</v>
      </c>
      <c r="G12935" s="3">
        <v>0</v>
      </c>
      <c r="H12935" s="3" t="s">
        <v>233</v>
      </c>
      <c r="I12935" s="3" t="s">
        <v>167</v>
      </c>
      <c r="J12935" s="4" t="s">
        <v>87</v>
      </c>
      <c r="K12935">
        <f t="shared" si="722"/>
        <v>57</v>
      </c>
      <c r="L12935">
        <f t="shared" si="723"/>
        <v>4</v>
      </c>
      <c r="M12935" t="str">
        <f t="shared" si="720"/>
        <v>органический</v>
      </c>
      <c r="N12935">
        <f t="shared" si="721"/>
        <v>66530.631578947374</v>
      </c>
    </row>
    <row r="12936" spans="1:14" hidden="1" x14ac:dyDescent="0.25">
      <c r="A12936" s="1" t="s">
        <v>204</v>
      </c>
      <c r="B12936" s="6">
        <v>1.91</v>
      </c>
      <c r="C12936" s="21">
        <v>265298.40999999997</v>
      </c>
      <c r="D12936" s="6">
        <v>124720.62</v>
      </c>
      <c r="E12936" s="6">
        <v>112364.58</v>
      </c>
      <c r="F12936" s="6">
        <v>12356.04</v>
      </c>
      <c r="G12936" s="1">
        <v>0</v>
      </c>
      <c r="H12936" s="1" t="s">
        <v>233</v>
      </c>
      <c r="I12936" s="1" t="s">
        <v>167</v>
      </c>
      <c r="J12936" s="2" t="s">
        <v>88</v>
      </c>
      <c r="K12936">
        <f t="shared" si="722"/>
        <v>57.3</v>
      </c>
      <c r="L12936">
        <f t="shared" si="723"/>
        <v>4</v>
      </c>
      <c r="M12936" t="str">
        <f t="shared" si="720"/>
        <v>органический</v>
      </c>
      <c r="N12936">
        <f t="shared" si="721"/>
        <v>138899.69109947642</v>
      </c>
    </row>
    <row r="12937" spans="1:14" hidden="1" x14ac:dyDescent="0.25">
      <c r="A12937" s="3" t="s">
        <v>204</v>
      </c>
      <c r="B12937" s="5">
        <v>1.82</v>
      </c>
      <c r="C12937" s="20">
        <v>15495.62</v>
      </c>
      <c r="D12937" s="5">
        <v>15168.18</v>
      </c>
      <c r="E12937" s="5">
        <v>15168.18</v>
      </c>
      <c r="F12937" s="5">
        <v>0</v>
      </c>
      <c r="G12937" s="3">
        <v>0</v>
      </c>
      <c r="H12937" s="3" t="s">
        <v>233</v>
      </c>
      <c r="I12937" s="3" t="s">
        <v>167</v>
      </c>
      <c r="J12937" s="4" t="s">
        <v>89</v>
      </c>
      <c r="K12937">
        <f t="shared" si="722"/>
        <v>54.6</v>
      </c>
      <c r="L12937">
        <f t="shared" si="723"/>
        <v>4</v>
      </c>
      <c r="M12937" t="str">
        <f t="shared" si="720"/>
        <v>органический</v>
      </c>
      <c r="N12937">
        <f t="shared" si="721"/>
        <v>8514.0769230769238</v>
      </c>
    </row>
    <row r="12938" spans="1:14" hidden="1" x14ac:dyDescent="0.25">
      <c r="A12938" s="1" t="s">
        <v>204</v>
      </c>
      <c r="B12938" s="6">
        <v>2.83</v>
      </c>
      <c r="C12938" s="21">
        <v>4269.84</v>
      </c>
      <c r="D12938" s="6">
        <v>1912.81</v>
      </c>
      <c r="E12938" s="6">
        <v>1508.89</v>
      </c>
      <c r="F12938" s="6">
        <v>403.92</v>
      </c>
      <c r="G12938" s="1">
        <v>0</v>
      </c>
      <c r="H12938" s="1" t="s">
        <v>233</v>
      </c>
      <c r="I12938" s="1" t="s">
        <v>167</v>
      </c>
      <c r="J12938" s="2" t="s">
        <v>90</v>
      </c>
      <c r="K12938">
        <f t="shared" si="722"/>
        <v>84.9</v>
      </c>
      <c r="L12938">
        <f t="shared" si="723"/>
        <v>4</v>
      </c>
      <c r="M12938" t="str">
        <f t="shared" si="720"/>
        <v>органический</v>
      </c>
      <c r="N12938">
        <f t="shared" si="721"/>
        <v>1508.7773851590107</v>
      </c>
    </row>
    <row r="12939" spans="1:14" hidden="1" x14ac:dyDescent="0.25">
      <c r="A12939" s="3" t="s">
        <v>204</v>
      </c>
      <c r="B12939" s="5">
        <v>1.9</v>
      </c>
      <c r="C12939" s="20">
        <v>25766.73</v>
      </c>
      <c r="D12939" s="5">
        <v>7667.98</v>
      </c>
      <c r="E12939" s="5">
        <v>7475.66</v>
      </c>
      <c r="F12939" s="5">
        <v>192.32</v>
      </c>
      <c r="G12939" s="3">
        <v>0</v>
      </c>
      <c r="H12939" s="3" t="s">
        <v>233</v>
      </c>
      <c r="I12939" s="3" t="s">
        <v>167</v>
      </c>
      <c r="J12939" s="4" t="s">
        <v>91</v>
      </c>
      <c r="K12939">
        <f t="shared" si="722"/>
        <v>57</v>
      </c>
      <c r="L12939">
        <f t="shared" si="723"/>
        <v>4</v>
      </c>
      <c r="M12939" t="str">
        <f t="shared" si="720"/>
        <v>органический</v>
      </c>
      <c r="N12939">
        <f t="shared" si="721"/>
        <v>13561.436842105264</v>
      </c>
    </row>
    <row r="12940" spans="1:14" hidden="1" x14ac:dyDescent="0.25">
      <c r="A12940" s="1" t="s">
        <v>204</v>
      </c>
      <c r="B12940" s="6">
        <v>1.51</v>
      </c>
      <c r="C12940" s="21">
        <v>16022.22</v>
      </c>
      <c r="D12940" s="6">
        <v>7217.06</v>
      </c>
      <c r="E12940" s="6">
        <v>6768</v>
      </c>
      <c r="F12940" s="6">
        <v>449.06</v>
      </c>
      <c r="G12940" s="1">
        <v>0</v>
      </c>
      <c r="H12940" s="1" t="s">
        <v>233</v>
      </c>
      <c r="I12940" s="1" t="s">
        <v>167</v>
      </c>
      <c r="J12940" s="2" t="s">
        <v>92</v>
      </c>
      <c r="K12940">
        <f t="shared" si="722"/>
        <v>45.3</v>
      </c>
      <c r="L12940">
        <f t="shared" si="723"/>
        <v>4</v>
      </c>
      <c r="M12940" t="str">
        <f t="shared" si="720"/>
        <v>органический</v>
      </c>
      <c r="N12940">
        <f t="shared" si="721"/>
        <v>10610.741721854303</v>
      </c>
    </row>
    <row r="12941" spans="1:14" hidden="1" x14ac:dyDescent="0.25">
      <c r="A12941" s="3" t="s">
        <v>204</v>
      </c>
      <c r="B12941" s="5">
        <v>1.51</v>
      </c>
      <c r="C12941" s="20">
        <v>12174.58</v>
      </c>
      <c r="D12941" s="5">
        <v>11178.39</v>
      </c>
      <c r="E12941" s="5">
        <v>10521.57</v>
      </c>
      <c r="F12941" s="5">
        <v>656.82</v>
      </c>
      <c r="G12941" s="3">
        <v>0</v>
      </c>
      <c r="H12941" s="3" t="s">
        <v>233</v>
      </c>
      <c r="I12941" s="3" t="s">
        <v>167</v>
      </c>
      <c r="J12941" s="4" t="s">
        <v>93</v>
      </c>
      <c r="K12941">
        <f t="shared" si="722"/>
        <v>45.3</v>
      </c>
      <c r="L12941">
        <f t="shared" si="723"/>
        <v>4</v>
      </c>
      <c r="M12941" t="str">
        <f t="shared" si="720"/>
        <v>органический</v>
      </c>
      <c r="N12941">
        <f t="shared" si="721"/>
        <v>8062.635761589404</v>
      </c>
    </row>
    <row r="12942" spans="1:14" hidden="1" x14ac:dyDescent="0.25">
      <c r="A12942" s="1" t="s">
        <v>204</v>
      </c>
      <c r="B12942" s="6">
        <v>1.59</v>
      </c>
      <c r="C12942" s="21">
        <v>85609.54</v>
      </c>
      <c r="D12942" s="6">
        <v>54501.89</v>
      </c>
      <c r="E12942" s="6">
        <v>29033.98</v>
      </c>
      <c r="F12942" s="6">
        <v>25467.91</v>
      </c>
      <c r="G12942" s="1">
        <v>0</v>
      </c>
      <c r="H12942" s="1" t="s">
        <v>233</v>
      </c>
      <c r="I12942" s="1" t="s">
        <v>167</v>
      </c>
      <c r="J12942" s="2" t="s">
        <v>94</v>
      </c>
      <c r="K12942">
        <f t="shared" si="722"/>
        <v>47.7</v>
      </c>
      <c r="L12942">
        <f t="shared" si="723"/>
        <v>4</v>
      </c>
      <c r="M12942" t="str">
        <f t="shared" si="720"/>
        <v>органический</v>
      </c>
      <c r="N12942">
        <f t="shared" si="721"/>
        <v>53842.477987421378</v>
      </c>
    </row>
    <row r="12943" spans="1:14" hidden="1" x14ac:dyDescent="0.25">
      <c r="A12943" s="3" t="s">
        <v>204</v>
      </c>
      <c r="B12943" s="5">
        <v>1.1499999999999999</v>
      </c>
      <c r="C12943" s="20">
        <v>45803.57</v>
      </c>
      <c r="D12943" s="5">
        <v>36754.78</v>
      </c>
      <c r="E12943" s="5">
        <v>235.96</v>
      </c>
      <c r="F12943" s="5">
        <v>36518.82</v>
      </c>
      <c r="G12943" s="3">
        <v>0</v>
      </c>
      <c r="H12943" s="3" t="s">
        <v>233</v>
      </c>
      <c r="I12943" s="3" t="s">
        <v>167</v>
      </c>
      <c r="J12943" s="4" t="s">
        <v>95</v>
      </c>
      <c r="K12943">
        <f t="shared" si="722"/>
        <v>34.5</v>
      </c>
      <c r="L12943">
        <f t="shared" si="723"/>
        <v>4</v>
      </c>
      <c r="M12943" t="str">
        <f t="shared" si="720"/>
        <v>органический</v>
      </c>
      <c r="N12943">
        <f t="shared" si="721"/>
        <v>39829.191304347827</v>
      </c>
    </row>
    <row r="12944" spans="1:14" hidden="1" x14ac:dyDescent="0.25">
      <c r="A12944" s="1" t="s">
        <v>204</v>
      </c>
      <c r="B12944" s="6">
        <v>2.2400000000000002</v>
      </c>
      <c r="C12944" s="21">
        <v>10247.33</v>
      </c>
      <c r="D12944" s="6">
        <v>2938.79</v>
      </c>
      <c r="E12944" s="6">
        <v>2488.5500000000002</v>
      </c>
      <c r="F12944" s="6">
        <v>450.24</v>
      </c>
      <c r="G12944" s="1">
        <v>0</v>
      </c>
      <c r="H12944" s="1" t="s">
        <v>233</v>
      </c>
      <c r="I12944" s="1" t="s">
        <v>167</v>
      </c>
      <c r="J12944" s="2" t="s">
        <v>96</v>
      </c>
      <c r="K12944">
        <f t="shared" si="722"/>
        <v>67.2</v>
      </c>
      <c r="L12944">
        <f t="shared" si="723"/>
        <v>4</v>
      </c>
      <c r="M12944" t="str">
        <f t="shared" si="720"/>
        <v>органический</v>
      </c>
      <c r="N12944">
        <f t="shared" si="721"/>
        <v>4574.7008928571422</v>
      </c>
    </row>
    <row r="12945" spans="1:14" hidden="1" x14ac:dyDescent="0.25">
      <c r="A12945" s="3" t="s">
        <v>204</v>
      </c>
      <c r="B12945" s="5">
        <v>1.46</v>
      </c>
      <c r="C12945" s="20">
        <v>12066.89</v>
      </c>
      <c r="D12945" s="5">
        <v>6507.84</v>
      </c>
      <c r="E12945" s="5">
        <v>4128.88</v>
      </c>
      <c r="F12945" s="5">
        <v>2378.96</v>
      </c>
      <c r="G12945" s="3">
        <v>0</v>
      </c>
      <c r="H12945" s="3" t="s">
        <v>233</v>
      </c>
      <c r="I12945" s="3" t="s">
        <v>167</v>
      </c>
      <c r="J12945" s="4" t="s">
        <v>97</v>
      </c>
      <c r="K12945">
        <f t="shared" si="722"/>
        <v>43.8</v>
      </c>
      <c r="L12945">
        <f t="shared" si="723"/>
        <v>4</v>
      </c>
      <c r="M12945" t="str">
        <f t="shared" si="720"/>
        <v>органический</v>
      </c>
      <c r="N12945">
        <f t="shared" si="721"/>
        <v>8264.9931506849316</v>
      </c>
    </row>
    <row r="12946" spans="1:14" hidden="1" x14ac:dyDescent="0.25">
      <c r="A12946" s="1" t="s">
        <v>204</v>
      </c>
      <c r="B12946" s="6">
        <v>1.24</v>
      </c>
      <c r="C12946" s="21">
        <v>10898.43</v>
      </c>
      <c r="D12946" s="6">
        <v>8058.73</v>
      </c>
      <c r="E12946" s="6">
        <v>2881.64</v>
      </c>
      <c r="F12946" s="6">
        <v>5177.09</v>
      </c>
      <c r="G12946" s="1">
        <v>0</v>
      </c>
      <c r="H12946" s="1" t="s">
        <v>233</v>
      </c>
      <c r="I12946" s="1" t="s">
        <v>167</v>
      </c>
      <c r="J12946" s="2" t="s">
        <v>98</v>
      </c>
      <c r="K12946">
        <f t="shared" si="722"/>
        <v>37.200000000000003</v>
      </c>
      <c r="L12946">
        <f t="shared" si="723"/>
        <v>4</v>
      </c>
      <c r="M12946" t="str">
        <f t="shared" si="720"/>
        <v>органический</v>
      </c>
      <c r="N12946">
        <f t="shared" si="721"/>
        <v>8789.0564516129034</v>
      </c>
    </row>
    <row r="12947" spans="1:14" hidden="1" x14ac:dyDescent="0.25">
      <c r="A12947" s="3" t="s">
        <v>204</v>
      </c>
      <c r="B12947" s="5">
        <v>2.35</v>
      </c>
      <c r="C12947" s="20">
        <v>6274.05</v>
      </c>
      <c r="D12947" s="5">
        <v>746.88</v>
      </c>
      <c r="E12947" s="5">
        <v>743.55</v>
      </c>
      <c r="F12947" s="5">
        <v>3.33</v>
      </c>
      <c r="G12947" s="3">
        <v>0</v>
      </c>
      <c r="H12947" s="3" t="s">
        <v>233</v>
      </c>
      <c r="I12947" s="3" t="s">
        <v>167</v>
      </c>
      <c r="J12947" s="4" t="s">
        <v>99</v>
      </c>
      <c r="K12947">
        <f t="shared" si="722"/>
        <v>70.5</v>
      </c>
      <c r="L12947">
        <f t="shared" si="723"/>
        <v>4</v>
      </c>
      <c r="M12947" t="str">
        <f t="shared" si="720"/>
        <v>органический</v>
      </c>
      <c r="N12947">
        <f t="shared" si="721"/>
        <v>2669.8085106382978</v>
      </c>
    </row>
    <row r="12948" spans="1:14" hidden="1" x14ac:dyDescent="0.25">
      <c r="A12948" s="1" t="s">
        <v>204</v>
      </c>
      <c r="B12948" s="6">
        <v>2.08</v>
      </c>
      <c r="C12948" s="21">
        <v>14043.34</v>
      </c>
      <c r="D12948" s="6">
        <v>3180.79</v>
      </c>
      <c r="E12948" s="6">
        <v>560</v>
      </c>
      <c r="F12948" s="6">
        <v>2620.79</v>
      </c>
      <c r="G12948" s="1">
        <v>0</v>
      </c>
      <c r="H12948" s="1" t="s">
        <v>233</v>
      </c>
      <c r="I12948" s="1" t="s">
        <v>167</v>
      </c>
      <c r="J12948" s="2" t="s">
        <v>100</v>
      </c>
      <c r="K12948">
        <f t="shared" si="722"/>
        <v>62.400000000000006</v>
      </c>
      <c r="L12948">
        <f t="shared" si="723"/>
        <v>4</v>
      </c>
      <c r="M12948" t="str">
        <f t="shared" si="720"/>
        <v>органический</v>
      </c>
      <c r="N12948">
        <f t="shared" si="721"/>
        <v>6751.6057692307695</v>
      </c>
    </row>
    <row r="12949" spans="1:14" hidden="1" x14ac:dyDescent="0.25">
      <c r="A12949" s="3" t="s">
        <v>204</v>
      </c>
      <c r="B12949" s="5">
        <v>2.59</v>
      </c>
      <c r="C12949" s="20">
        <v>23032.34</v>
      </c>
      <c r="D12949" s="5">
        <v>3431.39</v>
      </c>
      <c r="E12949" s="5">
        <v>3388.38</v>
      </c>
      <c r="F12949" s="5">
        <v>43.01</v>
      </c>
      <c r="G12949" s="3">
        <v>0</v>
      </c>
      <c r="H12949" s="3" t="s">
        <v>233</v>
      </c>
      <c r="I12949" s="3" t="s">
        <v>167</v>
      </c>
      <c r="J12949" s="4" t="s">
        <v>101</v>
      </c>
      <c r="K12949">
        <f t="shared" si="722"/>
        <v>77.699999999999989</v>
      </c>
      <c r="L12949">
        <f t="shared" si="723"/>
        <v>4</v>
      </c>
      <c r="M12949" t="str">
        <f t="shared" si="720"/>
        <v>органический</v>
      </c>
      <c r="N12949">
        <f t="shared" si="721"/>
        <v>8892.795366795368</v>
      </c>
    </row>
    <row r="12950" spans="1:14" hidden="1" x14ac:dyDescent="0.25">
      <c r="A12950" s="1" t="s">
        <v>204</v>
      </c>
      <c r="B12950" s="6">
        <v>1.45</v>
      </c>
      <c r="C12950" s="21">
        <v>54764.06</v>
      </c>
      <c r="D12950" s="6">
        <v>39084</v>
      </c>
      <c r="E12950" s="6">
        <v>502.92</v>
      </c>
      <c r="F12950" s="6">
        <v>38581.08</v>
      </c>
      <c r="G12950" s="1">
        <v>0</v>
      </c>
      <c r="H12950" s="1" t="s">
        <v>233</v>
      </c>
      <c r="I12950" s="1" t="s">
        <v>167</v>
      </c>
      <c r="J12950" s="2" t="s">
        <v>102</v>
      </c>
      <c r="K12950">
        <f t="shared" si="722"/>
        <v>43.5</v>
      </c>
      <c r="L12950">
        <f t="shared" si="723"/>
        <v>4</v>
      </c>
      <c r="M12950" t="str">
        <f t="shared" si="720"/>
        <v>органический</v>
      </c>
      <c r="N12950">
        <f t="shared" si="721"/>
        <v>37768.317241379307</v>
      </c>
    </row>
    <row r="12951" spans="1:14" hidden="1" x14ac:dyDescent="0.25">
      <c r="A12951" s="3" t="s">
        <v>204</v>
      </c>
      <c r="B12951" s="5">
        <v>1.69</v>
      </c>
      <c r="C12951" s="20">
        <v>7761.81</v>
      </c>
      <c r="D12951" s="5">
        <v>1587.87</v>
      </c>
      <c r="E12951" s="5">
        <v>255.87</v>
      </c>
      <c r="F12951" s="5">
        <v>1332</v>
      </c>
      <c r="G12951" s="3">
        <v>0</v>
      </c>
      <c r="H12951" s="3" t="s">
        <v>233</v>
      </c>
      <c r="I12951" s="3" t="s">
        <v>167</v>
      </c>
      <c r="J12951" s="4" t="s">
        <v>103</v>
      </c>
      <c r="K12951">
        <f t="shared" si="722"/>
        <v>50.699999999999996</v>
      </c>
      <c r="L12951">
        <f t="shared" si="723"/>
        <v>4</v>
      </c>
      <c r="M12951" t="str">
        <f t="shared" si="720"/>
        <v>органический</v>
      </c>
      <c r="N12951">
        <f t="shared" si="721"/>
        <v>4592.7869822485209</v>
      </c>
    </row>
    <row r="12952" spans="1:14" hidden="1" x14ac:dyDescent="0.25">
      <c r="A12952" s="1" t="s">
        <v>204</v>
      </c>
      <c r="B12952" s="6">
        <v>1.04</v>
      </c>
      <c r="C12952" s="21">
        <v>204871.52</v>
      </c>
      <c r="D12952" s="6">
        <v>156184.81</v>
      </c>
      <c r="E12952" s="6">
        <v>145920.93</v>
      </c>
      <c r="F12952" s="6">
        <v>10263.879999999999</v>
      </c>
      <c r="G12952" s="1">
        <v>0</v>
      </c>
      <c r="H12952" s="1" t="s">
        <v>233</v>
      </c>
      <c r="I12952" s="1" t="s">
        <v>167</v>
      </c>
      <c r="J12952" s="2" t="s">
        <v>104</v>
      </c>
      <c r="K12952">
        <f t="shared" si="722"/>
        <v>31.200000000000003</v>
      </c>
      <c r="L12952">
        <f t="shared" si="723"/>
        <v>4</v>
      </c>
      <c r="M12952" t="str">
        <f t="shared" si="720"/>
        <v>органический</v>
      </c>
      <c r="N12952">
        <f t="shared" si="721"/>
        <v>196991.84615384613</v>
      </c>
    </row>
    <row r="12953" spans="1:14" hidden="1" x14ac:dyDescent="0.25">
      <c r="A12953" s="3" t="s">
        <v>204</v>
      </c>
      <c r="B12953" s="5">
        <v>1.78</v>
      </c>
      <c r="C12953" s="20">
        <v>60348.45</v>
      </c>
      <c r="D12953" s="5">
        <v>30153.759999999998</v>
      </c>
      <c r="E12953" s="5">
        <v>9641.86</v>
      </c>
      <c r="F12953" s="5">
        <v>20511.900000000001</v>
      </c>
      <c r="G12953" s="3">
        <v>0</v>
      </c>
      <c r="H12953" s="3" t="s">
        <v>233</v>
      </c>
      <c r="I12953" s="3" t="s">
        <v>167</v>
      </c>
      <c r="J12953" s="4" t="s">
        <v>105</v>
      </c>
      <c r="K12953">
        <f t="shared" si="722"/>
        <v>53.4</v>
      </c>
      <c r="L12953">
        <f t="shared" si="723"/>
        <v>4</v>
      </c>
      <c r="M12953" t="str">
        <f t="shared" si="720"/>
        <v>органический</v>
      </c>
      <c r="N12953">
        <f t="shared" si="721"/>
        <v>33903.623595505618</v>
      </c>
    </row>
    <row r="12954" spans="1:14" hidden="1" x14ac:dyDescent="0.25">
      <c r="A12954" s="1" t="s">
        <v>204</v>
      </c>
      <c r="B12954" s="6">
        <v>1.57</v>
      </c>
      <c r="C12954" s="21">
        <v>4884.2</v>
      </c>
      <c r="D12954" s="6">
        <v>3279.68</v>
      </c>
      <c r="E12954" s="6">
        <v>33.33</v>
      </c>
      <c r="F12954" s="6">
        <v>3246.35</v>
      </c>
      <c r="G12954" s="1">
        <v>0</v>
      </c>
      <c r="H12954" s="1" t="s">
        <v>233</v>
      </c>
      <c r="I12954" s="1" t="s">
        <v>167</v>
      </c>
      <c r="J12954" s="2" t="s">
        <v>106</v>
      </c>
      <c r="K12954">
        <f t="shared" si="722"/>
        <v>47.1</v>
      </c>
      <c r="L12954">
        <f t="shared" si="723"/>
        <v>4</v>
      </c>
      <c r="M12954" t="str">
        <f t="shared" si="720"/>
        <v>органический</v>
      </c>
      <c r="N12954">
        <f t="shared" si="721"/>
        <v>3110.9554140127384</v>
      </c>
    </row>
    <row r="12955" spans="1:14" hidden="1" x14ac:dyDescent="0.25">
      <c r="A12955" s="3" t="s">
        <v>204</v>
      </c>
      <c r="B12955" s="5">
        <v>2.0299999999999998</v>
      </c>
      <c r="C12955" s="20">
        <v>6470.01</v>
      </c>
      <c r="D12955" s="5">
        <v>2563.96</v>
      </c>
      <c r="E12955" s="5">
        <v>2400.84</v>
      </c>
      <c r="F12955" s="5">
        <v>163.12</v>
      </c>
      <c r="G12955" s="3">
        <v>0</v>
      </c>
      <c r="H12955" s="3" t="s">
        <v>233</v>
      </c>
      <c r="I12955" s="3" t="s">
        <v>167</v>
      </c>
      <c r="J12955" s="4" t="s">
        <v>107</v>
      </c>
      <c r="K12955">
        <f t="shared" si="722"/>
        <v>60.899999999999991</v>
      </c>
      <c r="L12955">
        <f t="shared" si="723"/>
        <v>4</v>
      </c>
      <c r="M12955" t="str">
        <f t="shared" si="720"/>
        <v>органический</v>
      </c>
      <c r="N12955">
        <f t="shared" si="721"/>
        <v>3187.197044334976</v>
      </c>
    </row>
    <row r="12956" spans="1:14" hidden="1" x14ac:dyDescent="0.25">
      <c r="A12956" s="1" t="s">
        <v>204</v>
      </c>
      <c r="B12956" s="6">
        <v>2.0499999999999998</v>
      </c>
      <c r="C12956" s="21">
        <v>3200.29</v>
      </c>
      <c r="D12956" s="6">
        <v>3023.28</v>
      </c>
      <c r="E12956" s="6">
        <v>1159.8499999999999</v>
      </c>
      <c r="F12956" s="6">
        <v>1863.43</v>
      </c>
      <c r="G12956" s="1">
        <v>0</v>
      </c>
      <c r="H12956" s="1" t="s">
        <v>233</v>
      </c>
      <c r="I12956" s="1" t="s">
        <v>167</v>
      </c>
      <c r="J12956" s="2" t="s">
        <v>108</v>
      </c>
      <c r="K12956">
        <f t="shared" si="722"/>
        <v>61.499999999999993</v>
      </c>
      <c r="L12956">
        <f t="shared" si="723"/>
        <v>4</v>
      </c>
      <c r="M12956" t="str">
        <f t="shared" si="720"/>
        <v>органический</v>
      </c>
      <c r="N12956">
        <f t="shared" si="721"/>
        <v>1561.1170731707318</v>
      </c>
    </row>
    <row r="12957" spans="1:14" hidden="1" x14ac:dyDescent="0.25">
      <c r="A12957" s="3" t="s">
        <v>204</v>
      </c>
      <c r="B12957" s="5">
        <v>3.17</v>
      </c>
      <c r="C12957" s="20">
        <v>3018.56</v>
      </c>
      <c r="D12957" s="5">
        <v>1680.7</v>
      </c>
      <c r="E12957" s="5">
        <v>1542.22</v>
      </c>
      <c r="F12957" s="5">
        <v>138.47999999999999</v>
      </c>
      <c r="G12957" s="3">
        <v>0</v>
      </c>
      <c r="H12957" s="3" t="s">
        <v>233</v>
      </c>
      <c r="I12957" s="3" t="s">
        <v>167</v>
      </c>
      <c r="J12957" s="4" t="s">
        <v>109</v>
      </c>
      <c r="K12957">
        <f t="shared" si="722"/>
        <v>95.1</v>
      </c>
      <c r="L12957">
        <f t="shared" si="723"/>
        <v>4</v>
      </c>
      <c r="M12957" t="str">
        <f t="shared" si="720"/>
        <v>органический</v>
      </c>
      <c r="N12957">
        <f t="shared" si="721"/>
        <v>952.2271293375394</v>
      </c>
    </row>
    <row r="12958" spans="1:14" hidden="1" x14ac:dyDescent="0.25">
      <c r="A12958" s="1" t="s">
        <v>204</v>
      </c>
      <c r="B12958" s="6">
        <v>1.49</v>
      </c>
      <c r="C12958" s="21">
        <v>1493331.28</v>
      </c>
      <c r="D12958" s="6">
        <v>873603.07</v>
      </c>
      <c r="E12958" s="6">
        <v>576538.30000000005</v>
      </c>
      <c r="F12958" s="6">
        <v>297064.77</v>
      </c>
      <c r="G12958" s="1">
        <v>0</v>
      </c>
      <c r="H12958" s="1" t="s">
        <v>233</v>
      </c>
      <c r="I12958" s="1" t="s">
        <v>167</v>
      </c>
      <c r="J12958" s="2" t="s">
        <v>110</v>
      </c>
      <c r="K12958">
        <f t="shared" si="722"/>
        <v>44.7</v>
      </c>
      <c r="L12958">
        <f t="shared" si="723"/>
        <v>4</v>
      </c>
      <c r="M12958" t="str">
        <f t="shared" si="720"/>
        <v>органический</v>
      </c>
      <c r="N12958">
        <f t="shared" si="721"/>
        <v>1002235.7583892618</v>
      </c>
    </row>
    <row r="12959" spans="1:14" hidden="1" x14ac:dyDescent="0.25">
      <c r="A12959" s="3" t="s">
        <v>204</v>
      </c>
      <c r="B12959" s="5">
        <v>1.23</v>
      </c>
      <c r="C12959" s="20">
        <v>329223.21000000002</v>
      </c>
      <c r="D12959" s="5">
        <v>229890.14</v>
      </c>
      <c r="E12959" s="5">
        <v>116527.51</v>
      </c>
      <c r="F12959" s="5">
        <v>113362.63</v>
      </c>
      <c r="G12959" s="3">
        <v>0</v>
      </c>
      <c r="H12959" s="3" t="s">
        <v>233</v>
      </c>
      <c r="I12959" s="3" t="s">
        <v>167</v>
      </c>
      <c r="J12959" s="4" t="s">
        <v>111</v>
      </c>
      <c r="K12959">
        <f t="shared" si="722"/>
        <v>36.9</v>
      </c>
      <c r="L12959">
        <f t="shared" si="723"/>
        <v>4</v>
      </c>
      <c r="M12959" t="str">
        <f t="shared" si="720"/>
        <v>органический</v>
      </c>
      <c r="N12959">
        <f t="shared" si="721"/>
        <v>267661.14634146343</v>
      </c>
    </row>
    <row r="12960" spans="1:14" hidden="1" x14ac:dyDescent="0.25">
      <c r="A12960" s="1" t="s">
        <v>204</v>
      </c>
      <c r="B12960" s="6">
        <v>1.23</v>
      </c>
      <c r="C12960" s="21">
        <v>29765.63</v>
      </c>
      <c r="D12960" s="6">
        <v>22709.62</v>
      </c>
      <c r="E12960" s="6">
        <v>21441.99</v>
      </c>
      <c r="F12960" s="6">
        <v>1267.6300000000001</v>
      </c>
      <c r="G12960" s="1">
        <v>0</v>
      </c>
      <c r="H12960" s="1" t="s">
        <v>233</v>
      </c>
      <c r="I12960" s="1" t="s">
        <v>167</v>
      </c>
      <c r="J12960" s="2" t="s">
        <v>112</v>
      </c>
      <c r="K12960">
        <f t="shared" si="722"/>
        <v>36.9</v>
      </c>
      <c r="L12960">
        <f t="shared" si="723"/>
        <v>4</v>
      </c>
      <c r="M12960" t="str">
        <f t="shared" si="720"/>
        <v>общепринятый</v>
      </c>
      <c r="N12960">
        <f t="shared" si="721"/>
        <v>24199.699186991871</v>
      </c>
    </row>
    <row r="12961" spans="1:14" hidden="1" x14ac:dyDescent="0.25">
      <c r="A12961" s="3" t="s">
        <v>203</v>
      </c>
      <c r="B12961" s="5">
        <v>1.34</v>
      </c>
      <c r="C12961" s="20">
        <v>89327.1</v>
      </c>
      <c r="D12961" s="5">
        <v>23292.31</v>
      </c>
      <c r="E12961" s="5">
        <v>8236.01</v>
      </c>
      <c r="F12961" s="5">
        <v>15056.3</v>
      </c>
      <c r="G12961" s="3">
        <v>0</v>
      </c>
      <c r="H12961" s="3" t="s">
        <v>6</v>
      </c>
      <c r="I12961" s="3" t="s">
        <v>167</v>
      </c>
      <c r="J12961" s="4" t="s">
        <v>8</v>
      </c>
      <c r="K12961">
        <f t="shared" si="722"/>
        <v>40.200000000000003</v>
      </c>
      <c r="L12961">
        <f t="shared" si="723"/>
        <v>4</v>
      </c>
      <c r="M12961" t="str">
        <f t="shared" si="720"/>
        <v>общепринятый</v>
      </c>
      <c r="N12961">
        <f t="shared" si="721"/>
        <v>66662.014925373136</v>
      </c>
    </row>
    <row r="12962" spans="1:14" hidden="1" x14ac:dyDescent="0.25">
      <c r="A12962" s="1" t="s">
        <v>203</v>
      </c>
      <c r="B12962" s="6">
        <v>1.21</v>
      </c>
      <c r="C12962" s="21">
        <v>530030.64</v>
      </c>
      <c r="D12962" s="6">
        <v>225570.43</v>
      </c>
      <c r="E12962" s="6">
        <v>138920.99</v>
      </c>
      <c r="F12962" s="6">
        <v>84101.48</v>
      </c>
      <c r="G12962" s="1">
        <v>2547.96</v>
      </c>
      <c r="H12962" s="1" t="s">
        <v>6</v>
      </c>
      <c r="I12962" s="1" t="s">
        <v>167</v>
      </c>
      <c r="J12962" s="2" t="s">
        <v>60</v>
      </c>
      <c r="K12962">
        <f t="shared" si="722"/>
        <v>36.299999999999997</v>
      </c>
      <c r="L12962">
        <f t="shared" si="723"/>
        <v>4</v>
      </c>
      <c r="M12962" t="str">
        <f t="shared" si="720"/>
        <v>общепринятый</v>
      </c>
      <c r="N12962">
        <f t="shared" si="721"/>
        <v>438041.85123966943</v>
      </c>
    </row>
    <row r="12963" spans="1:14" hidden="1" x14ac:dyDescent="0.25">
      <c r="A12963" s="3" t="s">
        <v>203</v>
      </c>
      <c r="B12963" s="5">
        <v>1.67</v>
      </c>
      <c r="C12963" s="20">
        <v>749186.76</v>
      </c>
      <c r="D12963" s="5">
        <v>213889.71</v>
      </c>
      <c r="E12963" s="5">
        <v>197171.14</v>
      </c>
      <c r="F12963" s="5">
        <v>16072.74</v>
      </c>
      <c r="G12963" s="3">
        <v>645.83000000000004</v>
      </c>
      <c r="H12963" s="3" t="s">
        <v>6</v>
      </c>
      <c r="I12963" s="3" t="s">
        <v>167</v>
      </c>
      <c r="J12963" s="4" t="s">
        <v>61</v>
      </c>
      <c r="K12963">
        <f t="shared" si="722"/>
        <v>50.099999999999994</v>
      </c>
      <c r="L12963">
        <f t="shared" si="723"/>
        <v>4</v>
      </c>
      <c r="M12963" t="str">
        <f t="shared" si="720"/>
        <v>общепринятый</v>
      </c>
      <c r="N12963">
        <f t="shared" si="721"/>
        <v>448614.82634730544</v>
      </c>
    </row>
    <row r="12964" spans="1:14" hidden="1" x14ac:dyDescent="0.25">
      <c r="A12964" s="1" t="s">
        <v>203</v>
      </c>
      <c r="B12964" s="6">
        <v>1.1399999999999999</v>
      </c>
      <c r="C12964" s="21">
        <v>93656.08</v>
      </c>
      <c r="D12964" s="6">
        <v>39398.239999999998</v>
      </c>
      <c r="E12964" s="6">
        <v>39291.24</v>
      </c>
      <c r="F12964" s="6">
        <v>85.45</v>
      </c>
      <c r="G12964" s="1">
        <v>21.55</v>
      </c>
      <c r="H12964" s="1" t="s">
        <v>6</v>
      </c>
      <c r="I12964" s="1" t="s">
        <v>167</v>
      </c>
      <c r="J12964" s="2" t="s">
        <v>62</v>
      </c>
      <c r="K12964">
        <f t="shared" si="722"/>
        <v>34.199999999999996</v>
      </c>
      <c r="L12964">
        <f t="shared" si="723"/>
        <v>4</v>
      </c>
      <c r="M12964" t="str">
        <f t="shared" si="720"/>
        <v>общепринятый</v>
      </c>
      <c r="N12964">
        <f t="shared" si="721"/>
        <v>82154.456140350885</v>
      </c>
    </row>
    <row r="12965" spans="1:14" hidden="1" x14ac:dyDescent="0.25">
      <c r="A12965" s="3" t="s">
        <v>203</v>
      </c>
      <c r="B12965" s="5">
        <v>1.63</v>
      </c>
      <c r="C12965" s="20">
        <v>520793.48</v>
      </c>
      <c r="D12965" s="5">
        <v>125472.94</v>
      </c>
      <c r="E12965" s="5">
        <v>104839.16</v>
      </c>
      <c r="F12965" s="5">
        <v>20633.78</v>
      </c>
      <c r="G12965" s="3">
        <v>0</v>
      </c>
      <c r="H12965" s="3" t="s">
        <v>6</v>
      </c>
      <c r="I12965" s="3" t="s">
        <v>167</v>
      </c>
      <c r="J12965" s="4" t="s">
        <v>63</v>
      </c>
      <c r="K12965">
        <f t="shared" si="722"/>
        <v>48.9</v>
      </c>
      <c r="L12965">
        <f t="shared" si="723"/>
        <v>4</v>
      </c>
      <c r="M12965" t="str">
        <f t="shared" si="720"/>
        <v>общепринятый</v>
      </c>
      <c r="N12965">
        <f t="shared" si="721"/>
        <v>319505.20245398773</v>
      </c>
    </row>
    <row r="12966" spans="1:14" hidden="1" x14ac:dyDescent="0.25">
      <c r="A12966" s="1" t="s">
        <v>203</v>
      </c>
      <c r="B12966" s="6">
        <v>1.55</v>
      </c>
      <c r="C12966" s="21">
        <v>147244.20000000001</v>
      </c>
      <c r="D12966" s="6">
        <v>74454.259999999995</v>
      </c>
      <c r="E12966" s="6">
        <v>72228.55</v>
      </c>
      <c r="F12966" s="6">
        <v>2225.71</v>
      </c>
      <c r="G12966" s="1">
        <v>0</v>
      </c>
      <c r="H12966" s="1" t="s">
        <v>6</v>
      </c>
      <c r="I12966" s="1" t="s">
        <v>167</v>
      </c>
      <c r="J12966" s="2" t="s">
        <v>64</v>
      </c>
      <c r="K12966">
        <f t="shared" si="722"/>
        <v>46.5</v>
      </c>
      <c r="L12966">
        <f t="shared" si="723"/>
        <v>4</v>
      </c>
      <c r="M12966" t="str">
        <f t="shared" si="720"/>
        <v>общепринятый</v>
      </c>
      <c r="N12966">
        <f t="shared" si="721"/>
        <v>94996.258064516136</v>
      </c>
    </row>
    <row r="12967" spans="1:14" hidden="1" x14ac:dyDescent="0.25">
      <c r="A12967" s="3" t="s">
        <v>203</v>
      </c>
      <c r="B12967" s="5">
        <v>1.26</v>
      </c>
      <c r="C12967" s="20">
        <v>5637299.7800000003</v>
      </c>
      <c r="D12967" s="5">
        <v>1925543.13</v>
      </c>
      <c r="E12967" s="5">
        <v>1849562.53</v>
      </c>
      <c r="F12967" s="5">
        <v>6322.77</v>
      </c>
      <c r="G12967" s="3">
        <v>69657.83</v>
      </c>
      <c r="H12967" s="3" t="s">
        <v>6</v>
      </c>
      <c r="I12967" s="3" t="s">
        <v>167</v>
      </c>
      <c r="J12967" s="4" t="s">
        <v>65</v>
      </c>
      <c r="K12967">
        <f t="shared" si="722"/>
        <v>37.799999999999997</v>
      </c>
      <c r="L12967">
        <f t="shared" si="723"/>
        <v>4</v>
      </c>
      <c r="M12967" t="str">
        <f t="shared" si="720"/>
        <v>общепринятый</v>
      </c>
      <c r="N12967">
        <f t="shared" si="721"/>
        <v>4474047.444444445</v>
      </c>
    </row>
    <row r="12968" spans="1:14" hidden="1" x14ac:dyDescent="0.25">
      <c r="A12968" s="1" t="s">
        <v>203</v>
      </c>
      <c r="B12968" s="6">
        <v>1.5</v>
      </c>
      <c r="C12968" s="21">
        <v>220970.07</v>
      </c>
      <c r="D12968" s="6">
        <v>86865.45</v>
      </c>
      <c r="E12968" s="6">
        <v>81393.87</v>
      </c>
      <c r="F12968" s="6">
        <v>5471.58</v>
      </c>
      <c r="G12968" s="1">
        <v>0</v>
      </c>
      <c r="H12968" s="1" t="s">
        <v>6</v>
      </c>
      <c r="I12968" s="1" t="s">
        <v>167</v>
      </c>
      <c r="J12968" s="2" t="s">
        <v>66</v>
      </c>
      <c r="K12968">
        <f t="shared" si="722"/>
        <v>45</v>
      </c>
      <c r="L12968">
        <f t="shared" si="723"/>
        <v>4</v>
      </c>
      <c r="M12968" t="str">
        <f t="shared" si="720"/>
        <v>общепринятый</v>
      </c>
      <c r="N12968">
        <f t="shared" si="721"/>
        <v>147313.38</v>
      </c>
    </row>
    <row r="12969" spans="1:14" hidden="1" x14ac:dyDescent="0.25">
      <c r="A12969" s="3" t="s">
        <v>203</v>
      </c>
      <c r="B12969" s="5">
        <v>1.63</v>
      </c>
      <c r="C12969" s="20">
        <v>719367.5</v>
      </c>
      <c r="D12969" s="5">
        <v>72872.66</v>
      </c>
      <c r="E12969" s="5">
        <v>66653.73</v>
      </c>
      <c r="F12969" s="5">
        <v>1911.72</v>
      </c>
      <c r="G12969" s="3">
        <v>4307.21</v>
      </c>
      <c r="H12969" s="3" t="s">
        <v>6</v>
      </c>
      <c r="I12969" s="3" t="s">
        <v>167</v>
      </c>
      <c r="J12969" s="4" t="s">
        <v>67</v>
      </c>
      <c r="K12969">
        <f t="shared" si="722"/>
        <v>48.9</v>
      </c>
      <c r="L12969">
        <f t="shared" si="723"/>
        <v>4</v>
      </c>
      <c r="M12969" t="str">
        <f t="shared" si="720"/>
        <v>общепринятый</v>
      </c>
      <c r="N12969">
        <f t="shared" si="721"/>
        <v>441329.754601227</v>
      </c>
    </row>
    <row r="12970" spans="1:14" hidden="1" x14ac:dyDescent="0.25">
      <c r="A12970" s="1" t="s">
        <v>203</v>
      </c>
      <c r="B12970" s="6">
        <v>1.1299999999999999</v>
      </c>
      <c r="C12970" s="21">
        <v>205401.48</v>
      </c>
      <c r="D12970" s="6">
        <v>128695.85</v>
      </c>
      <c r="E12970" s="6">
        <v>29243.61</v>
      </c>
      <c r="F12970" s="6">
        <v>99417.18</v>
      </c>
      <c r="G12970" s="1">
        <v>35.06</v>
      </c>
      <c r="H12970" s="1" t="s">
        <v>6</v>
      </c>
      <c r="I12970" s="1" t="s">
        <v>167</v>
      </c>
      <c r="J12970" s="2" t="s">
        <v>68</v>
      </c>
      <c r="K12970">
        <f t="shared" si="722"/>
        <v>33.9</v>
      </c>
      <c r="L12970">
        <f t="shared" si="723"/>
        <v>4</v>
      </c>
      <c r="M12970" t="str">
        <f t="shared" si="720"/>
        <v>общепринятый</v>
      </c>
      <c r="N12970">
        <f t="shared" si="721"/>
        <v>181771.22123893807</v>
      </c>
    </row>
    <row r="12971" spans="1:14" hidden="1" x14ac:dyDescent="0.25">
      <c r="A12971" s="3" t="s">
        <v>203</v>
      </c>
      <c r="B12971" s="5">
        <v>1.26</v>
      </c>
      <c r="C12971" s="20">
        <v>166919.21</v>
      </c>
      <c r="D12971" s="5">
        <v>75309.25</v>
      </c>
      <c r="E12971" s="5">
        <v>72832.23</v>
      </c>
      <c r="F12971" s="5">
        <v>2452.44</v>
      </c>
      <c r="G12971" s="3">
        <v>24.58</v>
      </c>
      <c r="H12971" s="3" t="s">
        <v>6</v>
      </c>
      <c r="I12971" s="3" t="s">
        <v>167</v>
      </c>
      <c r="J12971" s="4" t="s">
        <v>69</v>
      </c>
      <c r="K12971">
        <f t="shared" si="722"/>
        <v>37.799999999999997</v>
      </c>
      <c r="L12971">
        <f t="shared" si="723"/>
        <v>4</v>
      </c>
      <c r="M12971" t="str">
        <f t="shared" si="720"/>
        <v>общепринятый</v>
      </c>
      <c r="N12971">
        <f t="shared" si="721"/>
        <v>132475.56349206349</v>
      </c>
    </row>
    <row r="12972" spans="1:14" hidden="1" x14ac:dyDescent="0.25">
      <c r="A12972" s="1" t="s">
        <v>203</v>
      </c>
      <c r="B12972" s="6">
        <v>0.85</v>
      </c>
      <c r="C12972" s="21">
        <v>1496361.87</v>
      </c>
      <c r="D12972" s="6">
        <v>478559.11</v>
      </c>
      <c r="E12972" s="6">
        <v>474435.77</v>
      </c>
      <c r="F12972" s="6">
        <v>3842.99</v>
      </c>
      <c r="G12972" s="1">
        <v>280.35000000000002</v>
      </c>
      <c r="H12972" s="1" t="s">
        <v>6</v>
      </c>
      <c r="I12972" s="1" t="s">
        <v>167</v>
      </c>
      <c r="J12972" s="2" t="s">
        <v>70</v>
      </c>
      <c r="K12972">
        <f t="shared" si="722"/>
        <v>25.5</v>
      </c>
      <c r="L12972">
        <f t="shared" si="723"/>
        <v>4</v>
      </c>
      <c r="M12972" t="str">
        <f t="shared" si="720"/>
        <v>общепринятый</v>
      </c>
      <c r="N12972">
        <f t="shared" si="721"/>
        <v>1760425.7294117648</v>
      </c>
    </row>
    <row r="12973" spans="1:14" hidden="1" x14ac:dyDescent="0.25">
      <c r="A12973" s="3" t="s">
        <v>203</v>
      </c>
      <c r="B12973" s="5">
        <v>1.1499999999999999</v>
      </c>
      <c r="C12973" s="20">
        <v>766941.79</v>
      </c>
      <c r="D12973" s="5">
        <v>418128.9</v>
      </c>
      <c r="E12973" s="5">
        <v>88929.4</v>
      </c>
      <c r="F12973" s="5">
        <v>329199.5</v>
      </c>
      <c r="G12973" s="3">
        <v>0</v>
      </c>
      <c r="H12973" s="3" t="s">
        <v>6</v>
      </c>
      <c r="I12973" s="3" t="s">
        <v>167</v>
      </c>
      <c r="J12973" s="4" t="s">
        <v>71</v>
      </c>
      <c r="K12973">
        <f t="shared" si="722"/>
        <v>34.5</v>
      </c>
      <c r="L12973">
        <f t="shared" si="723"/>
        <v>4</v>
      </c>
      <c r="M12973" t="str">
        <f t="shared" si="720"/>
        <v>общепринятый</v>
      </c>
      <c r="N12973">
        <f t="shared" si="721"/>
        <v>666905.90434782614</v>
      </c>
    </row>
    <row r="12974" spans="1:14" hidden="1" x14ac:dyDescent="0.25">
      <c r="A12974" s="1" t="s">
        <v>203</v>
      </c>
      <c r="B12974" s="6">
        <v>1.46</v>
      </c>
      <c r="C12974" s="21">
        <v>295788.03000000003</v>
      </c>
      <c r="D12974" s="6">
        <v>159464.69</v>
      </c>
      <c r="E12974" s="6">
        <v>144672.71</v>
      </c>
      <c r="F12974" s="6">
        <v>4014.98</v>
      </c>
      <c r="G12974" s="1">
        <v>10777</v>
      </c>
      <c r="H12974" s="1" t="s">
        <v>6</v>
      </c>
      <c r="I12974" s="1" t="s">
        <v>167</v>
      </c>
      <c r="J12974" s="2" t="s">
        <v>72</v>
      </c>
      <c r="K12974">
        <f t="shared" si="722"/>
        <v>43.8</v>
      </c>
      <c r="L12974">
        <f t="shared" si="723"/>
        <v>4</v>
      </c>
      <c r="M12974" t="str">
        <f t="shared" si="720"/>
        <v>общепринятый</v>
      </c>
      <c r="N12974">
        <f t="shared" si="721"/>
        <v>202594.54109589042</v>
      </c>
    </row>
    <row r="12975" spans="1:14" hidden="1" x14ac:dyDescent="0.25">
      <c r="A12975" s="3" t="s">
        <v>203</v>
      </c>
      <c r="B12975" s="5">
        <v>1.67</v>
      </c>
      <c r="C12975" s="20">
        <v>146024.28</v>
      </c>
      <c r="D12975" s="5">
        <v>47827.78</v>
      </c>
      <c r="E12975" s="5">
        <v>32757.4</v>
      </c>
      <c r="F12975" s="5">
        <v>6398.5</v>
      </c>
      <c r="G12975" s="3">
        <v>8671.8799999999992</v>
      </c>
      <c r="H12975" s="3" t="s">
        <v>6</v>
      </c>
      <c r="I12975" s="3" t="s">
        <v>167</v>
      </c>
      <c r="J12975" s="4" t="s">
        <v>73</v>
      </c>
      <c r="K12975">
        <f t="shared" si="722"/>
        <v>50.099999999999994</v>
      </c>
      <c r="L12975">
        <f t="shared" si="723"/>
        <v>4</v>
      </c>
      <c r="M12975" t="str">
        <f t="shared" si="720"/>
        <v>общепринятый</v>
      </c>
      <c r="N12975">
        <f t="shared" si="721"/>
        <v>87439.688622754489</v>
      </c>
    </row>
    <row r="12976" spans="1:14" hidden="1" x14ac:dyDescent="0.25">
      <c r="A12976" s="1" t="s">
        <v>203</v>
      </c>
      <c r="B12976" s="6">
        <v>1.38</v>
      </c>
      <c r="C12976" s="21">
        <v>3193269.98</v>
      </c>
      <c r="D12976" s="6">
        <v>1203386.49</v>
      </c>
      <c r="E12976" s="6">
        <v>762724.52</v>
      </c>
      <c r="F12976" s="6">
        <v>400843.02</v>
      </c>
      <c r="G12976" s="1">
        <v>39818.949999999997</v>
      </c>
      <c r="H12976" s="1" t="s">
        <v>6</v>
      </c>
      <c r="I12976" s="1" t="s">
        <v>167</v>
      </c>
      <c r="J12976" s="2" t="s">
        <v>74</v>
      </c>
      <c r="K12976">
        <f t="shared" si="722"/>
        <v>41.4</v>
      </c>
      <c r="L12976">
        <f t="shared" si="723"/>
        <v>4</v>
      </c>
      <c r="M12976" t="str">
        <f t="shared" si="720"/>
        <v>общепринятый</v>
      </c>
      <c r="N12976">
        <f t="shared" si="721"/>
        <v>2313963.7536231885</v>
      </c>
    </row>
    <row r="12977" spans="1:14" hidden="1" x14ac:dyDescent="0.25">
      <c r="A12977" s="3" t="s">
        <v>203</v>
      </c>
      <c r="B12977" s="5">
        <v>1.49</v>
      </c>
      <c r="C12977" s="20">
        <v>225681.54</v>
      </c>
      <c r="D12977" s="5">
        <v>68477.960000000006</v>
      </c>
      <c r="E12977" s="5">
        <v>61430.73</v>
      </c>
      <c r="F12977" s="5">
        <v>7047.23</v>
      </c>
      <c r="G12977" s="3">
        <v>0</v>
      </c>
      <c r="H12977" s="3" t="s">
        <v>6</v>
      </c>
      <c r="I12977" s="3" t="s">
        <v>167</v>
      </c>
      <c r="J12977" s="4" t="s">
        <v>75</v>
      </c>
      <c r="K12977">
        <f t="shared" si="722"/>
        <v>44.7</v>
      </c>
      <c r="L12977">
        <f t="shared" si="723"/>
        <v>4</v>
      </c>
      <c r="M12977" t="str">
        <f t="shared" ref="M12977:M13040" si="724">IF(H12978="conventional","общепринятый","органический")</f>
        <v>общепринятый</v>
      </c>
      <c r="N12977">
        <f t="shared" ref="N12977:N13040" si="725">C12977/B12977</f>
        <v>151464.12080536914</v>
      </c>
    </row>
    <row r="12978" spans="1:14" hidden="1" x14ac:dyDescent="0.25">
      <c r="A12978" s="1" t="s">
        <v>203</v>
      </c>
      <c r="B12978" s="6">
        <v>1.76</v>
      </c>
      <c r="C12978" s="21">
        <v>267468.69</v>
      </c>
      <c r="D12978" s="6">
        <v>57701.75</v>
      </c>
      <c r="E12978" s="6">
        <v>51718.85</v>
      </c>
      <c r="F12978" s="6">
        <v>5982.9</v>
      </c>
      <c r="G12978" s="1">
        <v>0</v>
      </c>
      <c r="H12978" s="1" t="s">
        <v>6</v>
      </c>
      <c r="I12978" s="1" t="s">
        <v>167</v>
      </c>
      <c r="J12978" s="2" t="s">
        <v>76</v>
      </c>
      <c r="K12978">
        <f t="shared" si="722"/>
        <v>52.8</v>
      </c>
      <c r="L12978">
        <f t="shared" si="723"/>
        <v>4</v>
      </c>
      <c r="M12978" t="str">
        <f t="shared" si="724"/>
        <v>общепринятый</v>
      </c>
      <c r="N12978">
        <f t="shared" si="725"/>
        <v>151970.84659090909</v>
      </c>
    </row>
    <row r="12979" spans="1:14" hidden="1" x14ac:dyDescent="0.25">
      <c r="A12979" s="3" t="s">
        <v>203</v>
      </c>
      <c r="B12979" s="5">
        <v>0.68</v>
      </c>
      <c r="C12979" s="20">
        <v>1776220.69</v>
      </c>
      <c r="D12979" s="5">
        <v>752218.26</v>
      </c>
      <c r="E12979" s="5">
        <v>224693.22</v>
      </c>
      <c r="F12979" s="5">
        <v>527525.04</v>
      </c>
      <c r="G12979" s="3">
        <v>0</v>
      </c>
      <c r="H12979" s="3" t="s">
        <v>6</v>
      </c>
      <c r="I12979" s="3" t="s">
        <v>167</v>
      </c>
      <c r="J12979" s="4" t="s">
        <v>77</v>
      </c>
      <c r="K12979">
        <f t="shared" si="722"/>
        <v>20.400000000000002</v>
      </c>
      <c r="L12979">
        <f t="shared" si="723"/>
        <v>4</v>
      </c>
      <c r="M12979" t="str">
        <f t="shared" si="724"/>
        <v>общепринятый</v>
      </c>
      <c r="N12979">
        <f t="shared" si="725"/>
        <v>2612089.2499999995</v>
      </c>
    </row>
    <row r="12980" spans="1:14" hidden="1" x14ac:dyDescent="0.25">
      <c r="A12980" s="1" t="s">
        <v>203</v>
      </c>
      <c r="B12980" s="6">
        <v>1.06</v>
      </c>
      <c r="C12980" s="21">
        <v>211977.98</v>
      </c>
      <c r="D12980" s="6">
        <v>126435.11</v>
      </c>
      <c r="E12980" s="6">
        <v>42539.62</v>
      </c>
      <c r="F12980" s="6">
        <v>83872.460000000006</v>
      </c>
      <c r="G12980" s="1">
        <v>23.03</v>
      </c>
      <c r="H12980" s="1" t="s">
        <v>6</v>
      </c>
      <c r="I12980" s="1" t="s">
        <v>167</v>
      </c>
      <c r="J12980" s="2" t="s">
        <v>78</v>
      </c>
      <c r="K12980">
        <f t="shared" si="722"/>
        <v>31.8</v>
      </c>
      <c r="L12980">
        <f t="shared" si="723"/>
        <v>4</v>
      </c>
      <c r="M12980" t="str">
        <f t="shared" si="724"/>
        <v>общепринятый</v>
      </c>
      <c r="N12980">
        <f t="shared" si="725"/>
        <v>199979.22641509434</v>
      </c>
    </row>
    <row r="12981" spans="1:14" hidden="1" x14ac:dyDescent="0.25">
      <c r="A12981" s="3" t="s">
        <v>203</v>
      </c>
      <c r="B12981" s="5">
        <v>1.47</v>
      </c>
      <c r="C12981" s="20">
        <v>156137.57999999999</v>
      </c>
      <c r="D12981" s="5">
        <v>53960.639999999999</v>
      </c>
      <c r="E12981" s="5">
        <v>25194.97</v>
      </c>
      <c r="F12981" s="5">
        <v>28670.67</v>
      </c>
      <c r="G12981" s="3">
        <v>95</v>
      </c>
      <c r="H12981" s="3" t="s">
        <v>6</v>
      </c>
      <c r="I12981" s="3" t="s">
        <v>167</v>
      </c>
      <c r="J12981" s="4" t="s">
        <v>79</v>
      </c>
      <c r="K12981">
        <f t="shared" si="722"/>
        <v>44.1</v>
      </c>
      <c r="L12981">
        <f t="shared" si="723"/>
        <v>4</v>
      </c>
      <c r="M12981" t="str">
        <f t="shared" si="724"/>
        <v>общепринятый</v>
      </c>
      <c r="N12981">
        <f t="shared" si="725"/>
        <v>106216.04081632652</v>
      </c>
    </row>
    <row r="12982" spans="1:14" hidden="1" x14ac:dyDescent="0.25">
      <c r="A12982" s="1" t="s">
        <v>203</v>
      </c>
      <c r="B12982" s="6">
        <v>0.84</v>
      </c>
      <c r="C12982" s="21">
        <v>439665.28</v>
      </c>
      <c r="D12982" s="6">
        <v>230633.52</v>
      </c>
      <c r="E12982" s="6">
        <v>41132.11</v>
      </c>
      <c r="F12982" s="6">
        <v>189154.19</v>
      </c>
      <c r="G12982" s="1">
        <v>347.22</v>
      </c>
      <c r="H12982" s="1" t="s">
        <v>6</v>
      </c>
      <c r="I12982" s="1" t="s">
        <v>167</v>
      </c>
      <c r="J12982" s="2" t="s">
        <v>80</v>
      </c>
      <c r="K12982">
        <f t="shared" si="722"/>
        <v>25.2</v>
      </c>
      <c r="L12982">
        <f t="shared" si="723"/>
        <v>4</v>
      </c>
      <c r="M12982" t="str">
        <f t="shared" si="724"/>
        <v>общепринятый</v>
      </c>
      <c r="N12982">
        <f t="shared" si="725"/>
        <v>523411.04761904769</v>
      </c>
    </row>
    <row r="12983" spans="1:14" hidden="1" x14ac:dyDescent="0.25">
      <c r="A12983" s="3" t="s">
        <v>203</v>
      </c>
      <c r="B12983" s="5">
        <v>1.04</v>
      </c>
      <c r="C12983" s="20">
        <v>3074226.19</v>
      </c>
      <c r="D12983" s="5">
        <v>1417998.35</v>
      </c>
      <c r="E12983" s="5">
        <v>1358189.5</v>
      </c>
      <c r="F12983" s="5">
        <v>3262.06</v>
      </c>
      <c r="G12983" s="3">
        <v>56546.79</v>
      </c>
      <c r="H12983" s="3" t="s">
        <v>6</v>
      </c>
      <c r="I12983" s="3" t="s">
        <v>167</v>
      </c>
      <c r="J12983" s="4" t="s">
        <v>81</v>
      </c>
      <c r="K12983">
        <f t="shared" si="722"/>
        <v>31.200000000000003</v>
      </c>
      <c r="L12983">
        <f t="shared" si="723"/>
        <v>4</v>
      </c>
      <c r="M12983" t="str">
        <f t="shared" si="724"/>
        <v>общепринятый</v>
      </c>
      <c r="N12983">
        <f t="shared" si="725"/>
        <v>2955986.721153846</v>
      </c>
    </row>
    <row r="12984" spans="1:14" hidden="1" x14ac:dyDescent="0.25">
      <c r="A12984" s="1" t="s">
        <v>203</v>
      </c>
      <c r="B12984" s="6">
        <v>1.17</v>
      </c>
      <c r="C12984" s="21">
        <v>93502.86</v>
      </c>
      <c r="D12984" s="6">
        <v>48335.22</v>
      </c>
      <c r="E12984" s="6">
        <v>16780.79</v>
      </c>
      <c r="F12984" s="6">
        <v>31343.119999999999</v>
      </c>
      <c r="G12984" s="1">
        <v>211.31</v>
      </c>
      <c r="H12984" s="1" t="s">
        <v>6</v>
      </c>
      <c r="I12984" s="1" t="s">
        <v>167</v>
      </c>
      <c r="J12984" s="2" t="s">
        <v>82</v>
      </c>
      <c r="K12984">
        <f t="shared" si="722"/>
        <v>35.099999999999994</v>
      </c>
      <c r="L12984">
        <f t="shared" si="723"/>
        <v>4</v>
      </c>
      <c r="M12984" t="str">
        <f t="shared" si="724"/>
        <v>общепринятый</v>
      </c>
      <c r="N12984">
        <f t="shared" si="725"/>
        <v>79916.974358974359</v>
      </c>
    </row>
    <row r="12985" spans="1:14" hidden="1" x14ac:dyDescent="0.25">
      <c r="A12985" s="3" t="s">
        <v>203</v>
      </c>
      <c r="B12985" s="5">
        <v>1.51</v>
      </c>
      <c r="C12985" s="20">
        <v>556944.14</v>
      </c>
      <c r="D12985" s="5">
        <v>145077</v>
      </c>
      <c r="E12985" s="5">
        <v>81699.039999999994</v>
      </c>
      <c r="F12985" s="5">
        <v>63377.96</v>
      </c>
      <c r="G12985" s="3">
        <v>0</v>
      </c>
      <c r="H12985" s="3" t="s">
        <v>6</v>
      </c>
      <c r="I12985" s="3" t="s">
        <v>167</v>
      </c>
      <c r="J12985" s="4" t="s">
        <v>83</v>
      </c>
      <c r="K12985">
        <f t="shared" si="722"/>
        <v>45.3</v>
      </c>
      <c r="L12985">
        <f t="shared" si="723"/>
        <v>4</v>
      </c>
      <c r="M12985" t="str">
        <f t="shared" si="724"/>
        <v>общепринятый</v>
      </c>
      <c r="N12985">
        <f t="shared" si="725"/>
        <v>368837.17880794703</v>
      </c>
    </row>
    <row r="12986" spans="1:14" hidden="1" x14ac:dyDescent="0.25">
      <c r="A12986" s="1" t="s">
        <v>203</v>
      </c>
      <c r="B12986" s="6">
        <v>1.4</v>
      </c>
      <c r="C12986" s="21">
        <v>3060395.83</v>
      </c>
      <c r="D12986" s="6">
        <v>1185824.3400000001</v>
      </c>
      <c r="E12986" s="6">
        <v>1044588.96</v>
      </c>
      <c r="F12986" s="6">
        <v>136072.44</v>
      </c>
      <c r="G12986" s="1">
        <v>5162.9399999999996</v>
      </c>
      <c r="H12986" s="1" t="s">
        <v>6</v>
      </c>
      <c r="I12986" s="1" t="s">
        <v>167</v>
      </c>
      <c r="J12986" s="2" t="s">
        <v>84</v>
      </c>
      <c r="K12986">
        <f t="shared" si="722"/>
        <v>42</v>
      </c>
      <c r="L12986">
        <f t="shared" si="723"/>
        <v>4</v>
      </c>
      <c r="M12986" t="str">
        <f t="shared" si="724"/>
        <v>общепринятый</v>
      </c>
      <c r="N12986">
        <f t="shared" si="725"/>
        <v>2185997.0214285715</v>
      </c>
    </row>
    <row r="12987" spans="1:14" hidden="1" x14ac:dyDescent="0.25">
      <c r="A12987" s="3" t="s">
        <v>203</v>
      </c>
      <c r="B12987" s="5">
        <v>1.1000000000000001</v>
      </c>
      <c r="C12987" s="20">
        <v>226088.3</v>
      </c>
      <c r="D12987" s="5">
        <v>108081.47</v>
      </c>
      <c r="E12987" s="5">
        <v>97879.1</v>
      </c>
      <c r="F12987" s="5">
        <v>8397.3700000000008</v>
      </c>
      <c r="G12987" s="3">
        <v>1805</v>
      </c>
      <c r="H12987" s="3" t="s">
        <v>6</v>
      </c>
      <c r="I12987" s="3" t="s">
        <v>167</v>
      </c>
      <c r="J12987" s="4" t="s">
        <v>85</v>
      </c>
      <c r="K12987">
        <f t="shared" si="722"/>
        <v>33</v>
      </c>
      <c r="L12987">
        <f t="shared" si="723"/>
        <v>4</v>
      </c>
      <c r="M12987" t="str">
        <f t="shared" si="724"/>
        <v>общепринятый</v>
      </c>
      <c r="N12987">
        <f t="shared" si="725"/>
        <v>205534.81818181815</v>
      </c>
    </row>
    <row r="12988" spans="1:14" hidden="1" x14ac:dyDescent="0.25">
      <c r="A12988" s="1" t="s">
        <v>203</v>
      </c>
      <c r="B12988" s="6">
        <v>1.35</v>
      </c>
      <c r="C12988" s="21">
        <v>227634.47</v>
      </c>
      <c r="D12988" s="6">
        <v>70787.69</v>
      </c>
      <c r="E12988" s="6">
        <v>52284.28</v>
      </c>
      <c r="F12988" s="6">
        <v>8843.41</v>
      </c>
      <c r="G12988" s="1">
        <v>9660</v>
      </c>
      <c r="H12988" s="1" t="s">
        <v>6</v>
      </c>
      <c r="I12988" s="1" t="s">
        <v>167</v>
      </c>
      <c r="J12988" s="2" t="s">
        <v>86</v>
      </c>
      <c r="K12988">
        <f t="shared" si="722"/>
        <v>40.5</v>
      </c>
      <c r="L12988">
        <f t="shared" si="723"/>
        <v>4</v>
      </c>
      <c r="M12988" t="str">
        <f t="shared" si="724"/>
        <v>общепринятый</v>
      </c>
      <c r="N12988">
        <f t="shared" si="725"/>
        <v>168618.12592592591</v>
      </c>
    </row>
    <row r="12989" spans="1:14" hidden="1" x14ac:dyDescent="0.25">
      <c r="A12989" s="3" t="s">
        <v>203</v>
      </c>
      <c r="B12989" s="5">
        <v>1.68</v>
      </c>
      <c r="C12989" s="20">
        <v>1247609.1299999999</v>
      </c>
      <c r="D12989" s="5">
        <v>360814.66</v>
      </c>
      <c r="E12989" s="5">
        <v>312758.39</v>
      </c>
      <c r="F12989" s="5">
        <v>41885.07</v>
      </c>
      <c r="G12989" s="3">
        <v>6171.2</v>
      </c>
      <c r="H12989" s="3" t="s">
        <v>6</v>
      </c>
      <c r="I12989" s="3" t="s">
        <v>167</v>
      </c>
      <c r="J12989" s="4" t="s">
        <v>87</v>
      </c>
      <c r="K12989">
        <f t="shared" si="722"/>
        <v>50.4</v>
      </c>
      <c r="L12989">
        <f t="shared" si="723"/>
        <v>4</v>
      </c>
      <c r="M12989" t="str">
        <f t="shared" si="724"/>
        <v>общепринятый</v>
      </c>
      <c r="N12989">
        <f t="shared" si="725"/>
        <v>742624.48214285716</v>
      </c>
    </row>
    <row r="12990" spans="1:14" hidden="1" x14ac:dyDescent="0.25">
      <c r="A12990" s="1" t="s">
        <v>203</v>
      </c>
      <c r="B12990" s="6">
        <v>1.59</v>
      </c>
      <c r="C12990" s="21">
        <v>3846196.3</v>
      </c>
      <c r="D12990" s="6">
        <v>1149096.05</v>
      </c>
      <c r="E12990" s="6">
        <v>892014.05</v>
      </c>
      <c r="F12990" s="6">
        <v>250892.4</v>
      </c>
      <c r="G12990" s="1">
        <v>6189.6</v>
      </c>
      <c r="H12990" s="1" t="s">
        <v>6</v>
      </c>
      <c r="I12990" s="1" t="s">
        <v>167</v>
      </c>
      <c r="J12990" s="2" t="s">
        <v>88</v>
      </c>
      <c r="K12990">
        <f t="shared" si="722"/>
        <v>47.7</v>
      </c>
      <c r="L12990">
        <f t="shared" si="723"/>
        <v>4</v>
      </c>
      <c r="M12990" t="str">
        <f t="shared" si="724"/>
        <v>общепринятый</v>
      </c>
      <c r="N12990">
        <f t="shared" si="725"/>
        <v>2418991.3836477986</v>
      </c>
    </row>
    <row r="12991" spans="1:14" hidden="1" x14ac:dyDescent="0.25">
      <c r="A12991" s="3" t="s">
        <v>203</v>
      </c>
      <c r="B12991" s="5">
        <v>1.38</v>
      </c>
      <c r="C12991" s="20">
        <v>404739.65</v>
      </c>
      <c r="D12991" s="5">
        <v>133920.04999999999</v>
      </c>
      <c r="E12991" s="5">
        <v>41763.06</v>
      </c>
      <c r="F12991" s="5">
        <v>92156.99</v>
      </c>
      <c r="G12991" s="3">
        <v>0</v>
      </c>
      <c r="H12991" s="3" t="s">
        <v>6</v>
      </c>
      <c r="I12991" s="3" t="s">
        <v>167</v>
      </c>
      <c r="J12991" s="4" t="s">
        <v>89</v>
      </c>
      <c r="K12991">
        <f t="shared" si="722"/>
        <v>41.4</v>
      </c>
      <c r="L12991">
        <f t="shared" si="723"/>
        <v>4</v>
      </c>
      <c r="M12991" t="str">
        <f t="shared" si="724"/>
        <v>общепринятый</v>
      </c>
      <c r="N12991">
        <f t="shared" si="725"/>
        <v>293289.60144927539</v>
      </c>
    </row>
    <row r="12992" spans="1:14" hidden="1" x14ac:dyDescent="0.25">
      <c r="A12992" s="1" t="s">
        <v>203</v>
      </c>
      <c r="B12992" s="6">
        <v>1.44</v>
      </c>
      <c r="C12992" s="21">
        <v>345971.78</v>
      </c>
      <c r="D12992" s="6">
        <v>83833.45</v>
      </c>
      <c r="E12992" s="6">
        <v>57365.77</v>
      </c>
      <c r="F12992" s="6">
        <v>26467.68</v>
      </c>
      <c r="G12992" s="1">
        <v>0</v>
      </c>
      <c r="H12992" s="1" t="s">
        <v>6</v>
      </c>
      <c r="I12992" s="1" t="s">
        <v>167</v>
      </c>
      <c r="J12992" s="2" t="s">
        <v>90</v>
      </c>
      <c r="K12992">
        <f t="shared" si="722"/>
        <v>43.199999999999996</v>
      </c>
      <c r="L12992">
        <f t="shared" si="723"/>
        <v>4</v>
      </c>
      <c r="M12992" t="str">
        <f t="shared" si="724"/>
        <v>общепринятый</v>
      </c>
      <c r="N12992">
        <f t="shared" si="725"/>
        <v>240258.18055555559</v>
      </c>
    </row>
    <row r="12993" spans="1:14" hidden="1" x14ac:dyDescent="0.25">
      <c r="A12993" s="3" t="s">
        <v>203</v>
      </c>
      <c r="B12993" s="5">
        <v>1.66</v>
      </c>
      <c r="C12993" s="20">
        <v>363689.09</v>
      </c>
      <c r="D12993" s="5">
        <v>120980.33</v>
      </c>
      <c r="E12993" s="5">
        <v>105813.24</v>
      </c>
      <c r="F12993" s="5">
        <v>15167.09</v>
      </c>
      <c r="G12993" s="3">
        <v>0</v>
      </c>
      <c r="H12993" s="3" t="s">
        <v>6</v>
      </c>
      <c r="I12993" s="3" t="s">
        <v>167</v>
      </c>
      <c r="J12993" s="4" t="s">
        <v>91</v>
      </c>
      <c r="K12993">
        <f t="shared" si="722"/>
        <v>49.8</v>
      </c>
      <c r="L12993">
        <f t="shared" si="723"/>
        <v>4</v>
      </c>
      <c r="M12993" t="str">
        <f t="shared" si="724"/>
        <v>общепринятый</v>
      </c>
      <c r="N12993">
        <f t="shared" si="725"/>
        <v>219089.81325301208</v>
      </c>
    </row>
    <row r="12994" spans="1:14" hidden="1" x14ac:dyDescent="0.25">
      <c r="A12994" s="1" t="s">
        <v>203</v>
      </c>
      <c r="B12994" s="6">
        <v>0.7</v>
      </c>
      <c r="C12994" s="21">
        <v>1197854.72</v>
      </c>
      <c r="D12994" s="6">
        <v>392876.94</v>
      </c>
      <c r="E12994" s="6">
        <v>128243.06</v>
      </c>
      <c r="F12994" s="6">
        <v>263385.27</v>
      </c>
      <c r="G12994" s="1">
        <v>1248.6099999999999</v>
      </c>
      <c r="H12994" s="1" t="s">
        <v>6</v>
      </c>
      <c r="I12994" s="1" t="s">
        <v>167</v>
      </c>
      <c r="J12994" s="2" t="s">
        <v>92</v>
      </c>
      <c r="K12994">
        <f t="shared" ref="K12994:K13057" si="726">B12994*30</f>
        <v>21</v>
      </c>
      <c r="L12994">
        <f t="shared" ref="L12994:L13057" si="727">MONTH(A12994)</f>
        <v>4</v>
      </c>
      <c r="M12994" t="str">
        <f t="shared" si="724"/>
        <v>общепринятый</v>
      </c>
      <c r="N12994">
        <f t="shared" si="725"/>
        <v>1711221.0285714287</v>
      </c>
    </row>
    <row r="12995" spans="1:14" hidden="1" x14ac:dyDescent="0.25">
      <c r="A12995" s="3" t="s">
        <v>203</v>
      </c>
      <c r="B12995" s="5">
        <v>1.34</v>
      </c>
      <c r="C12995" s="20">
        <v>117579.21</v>
      </c>
      <c r="D12995" s="5">
        <v>43466.11</v>
      </c>
      <c r="E12995" s="5">
        <v>35733.480000000003</v>
      </c>
      <c r="F12995" s="5">
        <v>7732.63</v>
      </c>
      <c r="G12995" s="3">
        <v>0</v>
      </c>
      <c r="H12995" s="3" t="s">
        <v>6</v>
      </c>
      <c r="I12995" s="3" t="s">
        <v>167</v>
      </c>
      <c r="J12995" s="4" t="s">
        <v>93</v>
      </c>
      <c r="K12995">
        <f t="shared" si="726"/>
        <v>40.200000000000003</v>
      </c>
      <c r="L12995">
        <f t="shared" si="727"/>
        <v>4</v>
      </c>
      <c r="M12995" t="str">
        <f t="shared" si="724"/>
        <v>общепринятый</v>
      </c>
      <c r="N12995">
        <f t="shared" si="725"/>
        <v>87745.679104477618</v>
      </c>
    </row>
    <row r="12996" spans="1:14" hidden="1" x14ac:dyDescent="0.25">
      <c r="A12996" s="1" t="s">
        <v>203</v>
      </c>
      <c r="B12996" s="6">
        <v>1.18</v>
      </c>
      <c r="C12996" s="21">
        <v>2143445.39</v>
      </c>
      <c r="D12996" s="6">
        <v>617752.21</v>
      </c>
      <c r="E12996" s="6">
        <v>606147.69999999995</v>
      </c>
      <c r="F12996" s="6">
        <v>8038.24</v>
      </c>
      <c r="G12996" s="1">
        <v>3566.27</v>
      </c>
      <c r="H12996" s="1" t="s">
        <v>6</v>
      </c>
      <c r="I12996" s="1" t="s">
        <v>167</v>
      </c>
      <c r="J12996" s="2" t="s">
        <v>94</v>
      </c>
      <c r="K12996">
        <f t="shared" si="726"/>
        <v>35.4</v>
      </c>
      <c r="L12996">
        <f t="shared" si="727"/>
        <v>4</v>
      </c>
      <c r="M12996" t="str">
        <f t="shared" si="724"/>
        <v>общепринятый</v>
      </c>
      <c r="N12996">
        <f t="shared" si="725"/>
        <v>1816479.1440677969</v>
      </c>
    </row>
    <row r="12997" spans="1:14" hidden="1" x14ac:dyDescent="0.25">
      <c r="A12997" s="3" t="s">
        <v>203</v>
      </c>
      <c r="B12997" s="5">
        <v>0.91</v>
      </c>
      <c r="C12997" s="20">
        <v>756075.76</v>
      </c>
      <c r="D12997" s="5">
        <v>371558.54</v>
      </c>
      <c r="E12997" s="5">
        <v>370457.47</v>
      </c>
      <c r="F12997" s="5">
        <v>588.26</v>
      </c>
      <c r="G12997" s="3">
        <v>512.80999999999995</v>
      </c>
      <c r="H12997" s="3" t="s">
        <v>6</v>
      </c>
      <c r="I12997" s="3" t="s">
        <v>167</v>
      </c>
      <c r="J12997" s="4" t="s">
        <v>95</v>
      </c>
      <c r="K12997">
        <f t="shared" si="726"/>
        <v>27.3</v>
      </c>
      <c r="L12997">
        <f t="shared" si="727"/>
        <v>4</v>
      </c>
      <c r="M12997" t="str">
        <f t="shared" si="724"/>
        <v>общепринятый</v>
      </c>
      <c r="N12997">
        <f t="shared" si="725"/>
        <v>830852.48351648345</v>
      </c>
    </row>
    <row r="12998" spans="1:14" hidden="1" x14ac:dyDescent="0.25">
      <c r="A12998" s="1" t="s">
        <v>203</v>
      </c>
      <c r="B12998" s="6">
        <v>1.4</v>
      </c>
      <c r="C12998" s="21">
        <v>305014.56</v>
      </c>
      <c r="D12998" s="6">
        <v>118014.62</v>
      </c>
      <c r="E12998" s="6">
        <v>116286.32</v>
      </c>
      <c r="F12998" s="6">
        <v>1590.8</v>
      </c>
      <c r="G12998" s="1">
        <v>137.5</v>
      </c>
      <c r="H12998" s="1" t="s">
        <v>6</v>
      </c>
      <c r="I12998" s="1" t="s">
        <v>167</v>
      </c>
      <c r="J12998" s="2" t="s">
        <v>96</v>
      </c>
      <c r="K12998">
        <f t="shared" si="726"/>
        <v>42</v>
      </c>
      <c r="L12998">
        <f t="shared" si="727"/>
        <v>4</v>
      </c>
      <c r="M12998" t="str">
        <f t="shared" si="724"/>
        <v>общепринятый</v>
      </c>
      <c r="N12998">
        <f t="shared" si="725"/>
        <v>217867.54285714286</v>
      </c>
    </row>
    <row r="12999" spans="1:14" hidden="1" x14ac:dyDescent="0.25">
      <c r="A12999" s="3" t="s">
        <v>203</v>
      </c>
      <c r="B12999" s="5">
        <v>1.25</v>
      </c>
      <c r="C12999" s="20">
        <v>262771.53000000003</v>
      </c>
      <c r="D12999" s="5">
        <v>104075.57</v>
      </c>
      <c r="E12999" s="5">
        <v>103485.2</v>
      </c>
      <c r="F12999" s="5">
        <v>577.83000000000004</v>
      </c>
      <c r="G12999" s="3">
        <v>12.54</v>
      </c>
      <c r="H12999" s="3" t="s">
        <v>6</v>
      </c>
      <c r="I12999" s="3" t="s">
        <v>167</v>
      </c>
      <c r="J12999" s="4" t="s">
        <v>97</v>
      </c>
      <c r="K12999">
        <f t="shared" si="726"/>
        <v>37.5</v>
      </c>
      <c r="L12999">
        <f t="shared" si="727"/>
        <v>4</v>
      </c>
      <c r="M12999" t="str">
        <f t="shared" si="724"/>
        <v>общепринятый</v>
      </c>
      <c r="N12999">
        <f t="shared" si="725"/>
        <v>210217.22400000002</v>
      </c>
    </row>
    <row r="13000" spans="1:14" hidden="1" x14ac:dyDescent="0.25">
      <c r="A13000" s="1" t="s">
        <v>203</v>
      </c>
      <c r="B13000" s="6">
        <v>1.24</v>
      </c>
      <c r="C13000" s="21">
        <v>146324.59</v>
      </c>
      <c r="D13000" s="6">
        <v>76997.119999999995</v>
      </c>
      <c r="E13000" s="6">
        <v>73624.88</v>
      </c>
      <c r="F13000" s="6">
        <v>3372.24</v>
      </c>
      <c r="G13000" s="1">
        <v>0</v>
      </c>
      <c r="H13000" s="1" t="s">
        <v>6</v>
      </c>
      <c r="I13000" s="1" t="s">
        <v>167</v>
      </c>
      <c r="J13000" s="2" t="s">
        <v>98</v>
      </c>
      <c r="K13000">
        <f t="shared" si="726"/>
        <v>37.200000000000003</v>
      </c>
      <c r="L13000">
        <f t="shared" si="727"/>
        <v>4</v>
      </c>
      <c r="M13000" t="str">
        <f t="shared" si="724"/>
        <v>общепринятый</v>
      </c>
      <c r="N13000">
        <f t="shared" si="725"/>
        <v>118003.70161290323</v>
      </c>
    </row>
    <row r="13001" spans="1:14" hidden="1" x14ac:dyDescent="0.25">
      <c r="A13001" s="3" t="s">
        <v>203</v>
      </c>
      <c r="B13001" s="5">
        <v>1.6</v>
      </c>
      <c r="C13001" s="20">
        <v>370499.27</v>
      </c>
      <c r="D13001" s="5">
        <v>46092.25</v>
      </c>
      <c r="E13001" s="5">
        <v>44010.19</v>
      </c>
      <c r="F13001" s="5">
        <v>117.06</v>
      </c>
      <c r="G13001" s="3">
        <v>1965</v>
      </c>
      <c r="H13001" s="3" t="s">
        <v>6</v>
      </c>
      <c r="I13001" s="3" t="s">
        <v>167</v>
      </c>
      <c r="J13001" s="4" t="s">
        <v>99</v>
      </c>
      <c r="K13001">
        <f t="shared" si="726"/>
        <v>48</v>
      </c>
      <c r="L13001">
        <f t="shared" si="727"/>
        <v>4</v>
      </c>
      <c r="M13001" t="str">
        <f t="shared" si="724"/>
        <v>общепринятый</v>
      </c>
      <c r="N13001">
        <f t="shared" si="725"/>
        <v>231562.04375000001</v>
      </c>
    </row>
    <row r="13002" spans="1:14" hidden="1" x14ac:dyDescent="0.25">
      <c r="A13002" s="1" t="s">
        <v>203</v>
      </c>
      <c r="B13002" s="6">
        <v>1.18</v>
      </c>
      <c r="C13002" s="21">
        <v>500367.63</v>
      </c>
      <c r="D13002" s="6">
        <v>185802.66</v>
      </c>
      <c r="E13002" s="6">
        <v>184124.34</v>
      </c>
      <c r="F13002" s="6">
        <v>1068.32</v>
      </c>
      <c r="G13002" s="1">
        <v>610</v>
      </c>
      <c r="H13002" s="1" t="s">
        <v>6</v>
      </c>
      <c r="I13002" s="1" t="s">
        <v>167</v>
      </c>
      <c r="J13002" s="2" t="s">
        <v>100</v>
      </c>
      <c r="K13002">
        <f t="shared" si="726"/>
        <v>35.4</v>
      </c>
      <c r="L13002">
        <f t="shared" si="727"/>
        <v>4</v>
      </c>
      <c r="M13002" t="str">
        <f t="shared" si="724"/>
        <v>общепринятый</v>
      </c>
      <c r="N13002">
        <f t="shared" si="725"/>
        <v>424040.3644067797</v>
      </c>
    </row>
    <row r="13003" spans="1:14" hidden="1" x14ac:dyDescent="0.25">
      <c r="A13003" s="3" t="s">
        <v>203</v>
      </c>
      <c r="B13003" s="5">
        <v>1.83</v>
      </c>
      <c r="C13003" s="20">
        <v>613563.9</v>
      </c>
      <c r="D13003" s="5">
        <v>82786.460000000006</v>
      </c>
      <c r="E13003" s="5">
        <v>79196.100000000006</v>
      </c>
      <c r="F13003" s="5">
        <v>550.08000000000004</v>
      </c>
      <c r="G13003" s="3">
        <v>3040.28</v>
      </c>
      <c r="H13003" s="3" t="s">
        <v>6</v>
      </c>
      <c r="I13003" s="3" t="s">
        <v>167</v>
      </c>
      <c r="J13003" s="4" t="s">
        <v>101</v>
      </c>
      <c r="K13003">
        <f t="shared" si="726"/>
        <v>54.900000000000006</v>
      </c>
      <c r="L13003">
        <f t="shared" si="727"/>
        <v>4</v>
      </c>
      <c r="M13003" t="str">
        <f t="shared" si="724"/>
        <v>общепринятый</v>
      </c>
      <c r="N13003">
        <f t="shared" si="725"/>
        <v>335280.81967213115</v>
      </c>
    </row>
    <row r="13004" spans="1:14" hidden="1" x14ac:dyDescent="0.25">
      <c r="A13004" s="1" t="s">
        <v>203</v>
      </c>
      <c r="B13004" s="6">
        <v>1.1100000000000001</v>
      </c>
      <c r="C13004" s="21">
        <v>653100.77</v>
      </c>
      <c r="D13004" s="6">
        <v>313405.26</v>
      </c>
      <c r="E13004" s="6">
        <v>313046.46000000002</v>
      </c>
      <c r="F13004" s="6">
        <v>250.26</v>
      </c>
      <c r="G13004" s="1">
        <v>108.54</v>
      </c>
      <c r="H13004" s="1" t="s">
        <v>6</v>
      </c>
      <c r="I13004" s="1" t="s">
        <v>167</v>
      </c>
      <c r="J13004" s="2" t="s">
        <v>102</v>
      </c>
      <c r="K13004">
        <f t="shared" si="726"/>
        <v>33.300000000000004</v>
      </c>
      <c r="L13004">
        <f t="shared" si="727"/>
        <v>4</v>
      </c>
      <c r="M13004" t="str">
        <f t="shared" si="724"/>
        <v>общепринятый</v>
      </c>
      <c r="N13004">
        <f t="shared" si="725"/>
        <v>588379.07207207207</v>
      </c>
    </row>
    <row r="13005" spans="1:14" hidden="1" x14ac:dyDescent="0.25">
      <c r="A13005" s="3" t="s">
        <v>203</v>
      </c>
      <c r="B13005" s="5">
        <v>1.36</v>
      </c>
      <c r="C13005" s="20">
        <v>374054.54</v>
      </c>
      <c r="D13005" s="5">
        <v>138302.46</v>
      </c>
      <c r="E13005" s="5">
        <v>109288.68</v>
      </c>
      <c r="F13005" s="5">
        <v>27426.79</v>
      </c>
      <c r="G13005" s="3">
        <v>1586.99</v>
      </c>
      <c r="H13005" s="3" t="s">
        <v>6</v>
      </c>
      <c r="I13005" s="3" t="s">
        <v>167</v>
      </c>
      <c r="J13005" s="4" t="s">
        <v>103</v>
      </c>
      <c r="K13005">
        <f t="shared" si="726"/>
        <v>40.800000000000004</v>
      </c>
      <c r="L13005">
        <f t="shared" si="727"/>
        <v>4</v>
      </c>
      <c r="M13005" t="str">
        <f t="shared" si="724"/>
        <v>общепринятый</v>
      </c>
      <c r="N13005">
        <f t="shared" si="725"/>
        <v>275040.10294117645</v>
      </c>
    </row>
    <row r="13006" spans="1:14" hidden="1" x14ac:dyDescent="0.25">
      <c r="A13006" s="1" t="s">
        <v>203</v>
      </c>
      <c r="B13006" s="6">
        <v>0.83</v>
      </c>
      <c r="C13006" s="21">
        <v>7523061.2599999998</v>
      </c>
      <c r="D13006" s="6">
        <v>2598424.7799999998</v>
      </c>
      <c r="E13006" s="6">
        <v>1675300.95</v>
      </c>
      <c r="F13006" s="6">
        <v>895408.78</v>
      </c>
      <c r="G13006" s="1">
        <v>27715.05</v>
      </c>
      <c r="H13006" s="1" t="s">
        <v>6</v>
      </c>
      <c r="I13006" s="1" t="s">
        <v>167</v>
      </c>
      <c r="J13006" s="2" t="s">
        <v>104</v>
      </c>
      <c r="K13006">
        <f t="shared" si="726"/>
        <v>24.9</v>
      </c>
      <c r="L13006">
        <f t="shared" si="727"/>
        <v>4</v>
      </c>
      <c r="M13006" t="str">
        <f t="shared" si="724"/>
        <v>общепринятый</v>
      </c>
      <c r="N13006">
        <f t="shared" si="725"/>
        <v>9063929.2289156634</v>
      </c>
    </row>
    <row r="13007" spans="1:14" hidden="1" x14ac:dyDescent="0.25">
      <c r="A13007" s="3" t="s">
        <v>203</v>
      </c>
      <c r="B13007" s="5">
        <v>1.39</v>
      </c>
      <c r="C13007" s="20">
        <v>3503236.08</v>
      </c>
      <c r="D13007" s="5">
        <v>1097559.1000000001</v>
      </c>
      <c r="E13007" s="5">
        <v>726576.46</v>
      </c>
      <c r="F13007" s="5">
        <v>359238.87</v>
      </c>
      <c r="G13007" s="3">
        <v>11743.77</v>
      </c>
      <c r="H13007" s="3" t="s">
        <v>6</v>
      </c>
      <c r="I13007" s="3" t="s">
        <v>167</v>
      </c>
      <c r="J13007" s="4" t="s">
        <v>105</v>
      </c>
      <c r="K13007">
        <f t="shared" si="726"/>
        <v>41.699999999999996</v>
      </c>
      <c r="L13007">
        <f t="shared" si="727"/>
        <v>4</v>
      </c>
      <c r="M13007" t="str">
        <f t="shared" si="724"/>
        <v>общепринятый</v>
      </c>
      <c r="N13007">
        <f t="shared" si="725"/>
        <v>2520313.7266187053</v>
      </c>
    </row>
    <row r="13008" spans="1:14" hidden="1" x14ac:dyDescent="0.25">
      <c r="A13008" s="1" t="s">
        <v>203</v>
      </c>
      <c r="B13008" s="6">
        <v>1.02</v>
      </c>
      <c r="C13008" s="21">
        <v>100154.13</v>
      </c>
      <c r="D13008" s="6">
        <v>47138.71</v>
      </c>
      <c r="E13008" s="6">
        <v>47076.77</v>
      </c>
      <c r="F13008" s="6">
        <v>6.19</v>
      </c>
      <c r="G13008" s="1">
        <v>55.75</v>
      </c>
      <c r="H13008" s="1" t="s">
        <v>6</v>
      </c>
      <c r="I13008" s="1" t="s">
        <v>167</v>
      </c>
      <c r="J13008" s="2" t="s">
        <v>106</v>
      </c>
      <c r="K13008">
        <f t="shared" si="726"/>
        <v>30.6</v>
      </c>
      <c r="L13008">
        <f t="shared" si="727"/>
        <v>4</v>
      </c>
      <c r="M13008" t="str">
        <f t="shared" si="724"/>
        <v>общепринятый</v>
      </c>
      <c r="N13008">
        <f t="shared" si="725"/>
        <v>98190.323529411762</v>
      </c>
    </row>
    <row r="13009" spans="1:14" hidden="1" x14ac:dyDescent="0.25">
      <c r="A13009" s="3" t="s">
        <v>203</v>
      </c>
      <c r="B13009" s="5">
        <v>1.51</v>
      </c>
      <c r="C13009" s="20">
        <v>174613.45</v>
      </c>
      <c r="D13009" s="5">
        <v>68450.81</v>
      </c>
      <c r="E13009" s="5">
        <v>67084.509999999995</v>
      </c>
      <c r="F13009" s="5">
        <v>57.89</v>
      </c>
      <c r="G13009" s="3">
        <v>1308.4100000000001</v>
      </c>
      <c r="H13009" s="3" t="s">
        <v>6</v>
      </c>
      <c r="I13009" s="3" t="s">
        <v>167</v>
      </c>
      <c r="J13009" s="4" t="s">
        <v>107</v>
      </c>
      <c r="K13009">
        <f t="shared" si="726"/>
        <v>45.3</v>
      </c>
      <c r="L13009">
        <f t="shared" si="727"/>
        <v>4</v>
      </c>
      <c r="M13009" t="str">
        <f t="shared" si="724"/>
        <v>общепринятый</v>
      </c>
      <c r="N13009">
        <f t="shared" si="725"/>
        <v>115638.04635761589</v>
      </c>
    </row>
    <row r="13010" spans="1:14" hidden="1" x14ac:dyDescent="0.25">
      <c r="A13010" s="1" t="s">
        <v>203</v>
      </c>
      <c r="B13010" s="6">
        <v>1.5</v>
      </c>
      <c r="C13010" s="21">
        <v>63453.06</v>
      </c>
      <c r="D13010" s="6">
        <v>24963.1</v>
      </c>
      <c r="E13010" s="6">
        <v>21108.83</v>
      </c>
      <c r="F13010" s="6">
        <v>3854.27</v>
      </c>
      <c r="G13010" s="1">
        <v>0</v>
      </c>
      <c r="H13010" s="1" t="s">
        <v>6</v>
      </c>
      <c r="I13010" s="1" t="s">
        <v>167</v>
      </c>
      <c r="J13010" s="2" t="s">
        <v>108</v>
      </c>
      <c r="K13010">
        <f t="shared" si="726"/>
        <v>45</v>
      </c>
      <c r="L13010">
        <f t="shared" si="727"/>
        <v>4</v>
      </c>
      <c r="M13010" t="str">
        <f t="shared" si="724"/>
        <v>общепринятый</v>
      </c>
      <c r="N13010">
        <f t="shared" si="725"/>
        <v>42302.04</v>
      </c>
    </row>
    <row r="13011" spans="1:14" hidden="1" x14ac:dyDescent="0.25">
      <c r="A13011" s="3" t="s">
        <v>203</v>
      </c>
      <c r="B13011" s="5">
        <v>1.46</v>
      </c>
      <c r="C13011" s="20">
        <v>358385.91</v>
      </c>
      <c r="D13011" s="5">
        <v>83204.479999999996</v>
      </c>
      <c r="E13011" s="5">
        <v>56892.19</v>
      </c>
      <c r="F13011" s="5">
        <v>26297.01</v>
      </c>
      <c r="G13011" s="3">
        <v>15.28</v>
      </c>
      <c r="H13011" s="3" t="s">
        <v>6</v>
      </c>
      <c r="I13011" s="3" t="s">
        <v>167</v>
      </c>
      <c r="J13011" s="4" t="s">
        <v>109</v>
      </c>
      <c r="K13011">
        <f t="shared" si="726"/>
        <v>43.8</v>
      </c>
      <c r="L13011">
        <f t="shared" si="727"/>
        <v>4</v>
      </c>
      <c r="M13011" t="str">
        <f t="shared" si="724"/>
        <v>общепринятый</v>
      </c>
      <c r="N13011">
        <f t="shared" si="725"/>
        <v>245469.80136986301</v>
      </c>
    </row>
    <row r="13012" spans="1:14" hidden="1" x14ac:dyDescent="0.25">
      <c r="A13012" s="1" t="s">
        <v>203</v>
      </c>
      <c r="B13012" s="6">
        <v>1.18</v>
      </c>
      <c r="C13012" s="21">
        <v>35729013.920000002</v>
      </c>
      <c r="D13012" s="6">
        <v>12654309.02</v>
      </c>
      <c r="E13012" s="6">
        <v>9051466.8300000001</v>
      </c>
      <c r="F13012" s="6">
        <v>3434846.78</v>
      </c>
      <c r="G13012" s="1">
        <v>167995.41</v>
      </c>
      <c r="H13012" s="1" t="s">
        <v>6</v>
      </c>
      <c r="I13012" s="1" t="s">
        <v>167</v>
      </c>
      <c r="J13012" s="2" t="s">
        <v>110</v>
      </c>
      <c r="K13012">
        <f t="shared" si="726"/>
        <v>35.4</v>
      </c>
      <c r="L13012">
        <f t="shared" si="727"/>
        <v>4</v>
      </c>
      <c r="M13012" t="str">
        <f t="shared" si="724"/>
        <v>общепринятый</v>
      </c>
      <c r="N13012">
        <f t="shared" si="725"/>
        <v>30278825.355932206</v>
      </c>
    </row>
    <row r="13013" spans="1:14" hidden="1" x14ac:dyDescent="0.25">
      <c r="A13013" s="3" t="s">
        <v>203</v>
      </c>
      <c r="B13013" s="5">
        <v>0.96</v>
      </c>
      <c r="C13013" s="20">
        <v>6822109.2699999996</v>
      </c>
      <c r="D13013" s="5">
        <v>2876722.89</v>
      </c>
      <c r="E13013" s="5">
        <v>1494551.63</v>
      </c>
      <c r="F13013" s="5">
        <v>1378030.25</v>
      </c>
      <c r="G13013" s="3">
        <v>4141.01</v>
      </c>
      <c r="H13013" s="3" t="s">
        <v>6</v>
      </c>
      <c r="I13013" s="3" t="s">
        <v>167</v>
      </c>
      <c r="J13013" s="4" t="s">
        <v>111</v>
      </c>
      <c r="K13013">
        <f t="shared" si="726"/>
        <v>28.799999999999997</v>
      </c>
      <c r="L13013">
        <f t="shared" si="727"/>
        <v>4</v>
      </c>
      <c r="M13013" t="str">
        <f t="shared" si="724"/>
        <v>общепринятый</v>
      </c>
      <c r="N13013">
        <f t="shared" si="725"/>
        <v>7106363.822916666</v>
      </c>
    </row>
    <row r="13014" spans="1:14" hidden="1" x14ac:dyDescent="0.25">
      <c r="A13014" s="1" t="s">
        <v>203</v>
      </c>
      <c r="B13014" s="6">
        <v>0.75</v>
      </c>
      <c r="C13014" s="21">
        <v>1108328.51</v>
      </c>
      <c r="D13014" s="6">
        <v>405725.71</v>
      </c>
      <c r="E13014" s="6">
        <v>118216.19</v>
      </c>
      <c r="F13014" s="6">
        <v>287509.52</v>
      </c>
      <c r="G13014" s="1">
        <v>0</v>
      </c>
      <c r="H13014" s="1" t="s">
        <v>6</v>
      </c>
      <c r="I13014" s="1" t="s">
        <v>167</v>
      </c>
      <c r="J13014" s="2" t="s">
        <v>112</v>
      </c>
      <c r="K13014">
        <f t="shared" si="726"/>
        <v>22.5</v>
      </c>
      <c r="L13014">
        <f t="shared" si="727"/>
        <v>4</v>
      </c>
      <c r="M13014" t="str">
        <f t="shared" si="724"/>
        <v>органический</v>
      </c>
      <c r="N13014">
        <f t="shared" si="725"/>
        <v>1477771.3466666667</v>
      </c>
    </row>
    <row r="13015" spans="1:14" hidden="1" x14ac:dyDescent="0.25">
      <c r="A13015" s="1" t="s">
        <v>203</v>
      </c>
      <c r="B13015" s="6">
        <v>1.92</v>
      </c>
      <c r="C13015" s="21">
        <v>2087.6</v>
      </c>
      <c r="D13015" s="6">
        <v>1794.79</v>
      </c>
      <c r="E13015" s="6">
        <v>1794.79</v>
      </c>
      <c r="F13015" s="6">
        <v>0</v>
      </c>
      <c r="G13015" s="1">
        <v>0</v>
      </c>
      <c r="H13015" s="1" t="s">
        <v>233</v>
      </c>
      <c r="I13015" s="1" t="s">
        <v>167</v>
      </c>
      <c r="J13015" s="2" t="s">
        <v>8</v>
      </c>
      <c r="K13015">
        <f t="shared" si="726"/>
        <v>57.599999999999994</v>
      </c>
      <c r="L13015">
        <f t="shared" si="727"/>
        <v>4</v>
      </c>
      <c r="M13015" t="str">
        <f t="shared" si="724"/>
        <v>органический</v>
      </c>
      <c r="N13015">
        <f t="shared" si="725"/>
        <v>1087.2916666666667</v>
      </c>
    </row>
    <row r="13016" spans="1:14" hidden="1" x14ac:dyDescent="0.25">
      <c r="A13016" s="3" t="s">
        <v>203</v>
      </c>
      <c r="B13016" s="5">
        <v>1.63</v>
      </c>
      <c r="C13016" s="20">
        <v>13269.05</v>
      </c>
      <c r="D13016" s="5">
        <v>4490.33</v>
      </c>
      <c r="E13016" s="5">
        <v>147.22</v>
      </c>
      <c r="F13016" s="5">
        <v>4343.1099999999997</v>
      </c>
      <c r="G13016" s="3">
        <v>0</v>
      </c>
      <c r="H13016" s="3" t="s">
        <v>233</v>
      </c>
      <c r="I13016" s="3" t="s">
        <v>167</v>
      </c>
      <c r="J13016" s="4" t="s">
        <v>60</v>
      </c>
      <c r="K13016">
        <f t="shared" si="726"/>
        <v>48.9</v>
      </c>
      <c r="L13016">
        <f t="shared" si="727"/>
        <v>4</v>
      </c>
      <c r="M13016" t="str">
        <f t="shared" si="724"/>
        <v>органический</v>
      </c>
      <c r="N13016">
        <f t="shared" si="725"/>
        <v>8140.5214723926383</v>
      </c>
    </row>
    <row r="13017" spans="1:14" hidden="1" x14ac:dyDescent="0.25">
      <c r="A13017" s="1" t="s">
        <v>203</v>
      </c>
      <c r="B13017" s="6">
        <v>2.14</v>
      </c>
      <c r="C13017" s="21">
        <v>24138.639999999999</v>
      </c>
      <c r="D13017" s="6">
        <v>11664.66</v>
      </c>
      <c r="E13017" s="6">
        <v>11661.91</v>
      </c>
      <c r="F13017" s="6">
        <v>2.75</v>
      </c>
      <c r="G13017" s="1">
        <v>0</v>
      </c>
      <c r="H13017" s="1" t="s">
        <v>233</v>
      </c>
      <c r="I13017" s="1" t="s">
        <v>167</v>
      </c>
      <c r="J13017" s="2" t="s">
        <v>61</v>
      </c>
      <c r="K13017">
        <f t="shared" si="726"/>
        <v>64.2</v>
      </c>
      <c r="L13017">
        <f t="shared" si="727"/>
        <v>4</v>
      </c>
      <c r="M13017" t="str">
        <f t="shared" si="724"/>
        <v>органический</v>
      </c>
      <c r="N13017">
        <f t="shared" si="725"/>
        <v>11279.738317757008</v>
      </c>
    </row>
    <row r="13018" spans="1:14" hidden="1" x14ac:dyDescent="0.25">
      <c r="A13018" s="3" t="s">
        <v>203</v>
      </c>
      <c r="B13018" s="5">
        <v>1.23</v>
      </c>
      <c r="C13018" s="20">
        <v>3316.33</v>
      </c>
      <c r="D13018" s="5">
        <v>2734.25</v>
      </c>
      <c r="E13018" s="5">
        <v>340.94</v>
      </c>
      <c r="F13018" s="5">
        <v>2393.31</v>
      </c>
      <c r="G13018" s="3">
        <v>0</v>
      </c>
      <c r="H13018" s="3" t="s">
        <v>233</v>
      </c>
      <c r="I13018" s="3" t="s">
        <v>167</v>
      </c>
      <c r="J13018" s="4" t="s">
        <v>62</v>
      </c>
      <c r="K13018">
        <f t="shared" si="726"/>
        <v>36.9</v>
      </c>
      <c r="L13018">
        <f t="shared" si="727"/>
        <v>4</v>
      </c>
      <c r="M13018" t="str">
        <f t="shared" si="724"/>
        <v>органический</v>
      </c>
      <c r="N13018">
        <f t="shared" si="725"/>
        <v>2696.2032520325201</v>
      </c>
    </row>
    <row r="13019" spans="1:14" hidden="1" x14ac:dyDescent="0.25">
      <c r="A13019" s="1" t="s">
        <v>203</v>
      </c>
      <c r="B13019" s="6">
        <v>1.88</v>
      </c>
      <c r="C13019" s="21">
        <v>17773.38</v>
      </c>
      <c r="D13019" s="6">
        <v>16607</v>
      </c>
      <c r="E13019" s="6">
        <v>14864.78</v>
      </c>
      <c r="F13019" s="6">
        <v>1742.22</v>
      </c>
      <c r="G13019" s="1">
        <v>0</v>
      </c>
      <c r="H13019" s="1" t="s">
        <v>233</v>
      </c>
      <c r="I13019" s="1" t="s">
        <v>167</v>
      </c>
      <c r="J13019" s="2" t="s">
        <v>63</v>
      </c>
      <c r="K13019">
        <f t="shared" si="726"/>
        <v>56.4</v>
      </c>
      <c r="L13019">
        <f t="shared" si="727"/>
        <v>4</v>
      </c>
      <c r="M13019" t="str">
        <f t="shared" si="724"/>
        <v>органический</v>
      </c>
      <c r="N13019">
        <f t="shared" si="725"/>
        <v>9453.9255319148942</v>
      </c>
    </row>
    <row r="13020" spans="1:14" hidden="1" x14ac:dyDescent="0.25">
      <c r="A13020" s="3" t="s">
        <v>203</v>
      </c>
      <c r="B13020" s="5">
        <v>2.14</v>
      </c>
      <c r="C13020" s="20">
        <v>5924.92</v>
      </c>
      <c r="D13020" s="5">
        <v>5533.01</v>
      </c>
      <c r="E13020" s="5">
        <v>1181.1099999999999</v>
      </c>
      <c r="F13020" s="5">
        <v>4351.8999999999996</v>
      </c>
      <c r="G13020" s="3">
        <v>0</v>
      </c>
      <c r="H13020" s="3" t="s">
        <v>233</v>
      </c>
      <c r="I13020" s="3" t="s">
        <v>167</v>
      </c>
      <c r="J13020" s="4" t="s">
        <v>64</v>
      </c>
      <c r="K13020">
        <f t="shared" si="726"/>
        <v>64.2</v>
      </c>
      <c r="L13020">
        <f t="shared" si="727"/>
        <v>4</v>
      </c>
      <c r="M13020" t="str">
        <f t="shared" si="724"/>
        <v>органический</v>
      </c>
      <c r="N13020">
        <f t="shared" si="725"/>
        <v>2768.6542056074763</v>
      </c>
    </row>
    <row r="13021" spans="1:14" hidden="1" x14ac:dyDescent="0.25">
      <c r="A13021" s="1" t="s">
        <v>203</v>
      </c>
      <c r="B13021" s="6">
        <v>1.6</v>
      </c>
      <c r="C13021" s="21">
        <v>197179.76</v>
      </c>
      <c r="D13021" s="6">
        <v>100143.03999999999</v>
      </c>
      <c r="E13021" s="6">
        <v>86815.31</v>
      </c>
      <c r="F13021" s="6">
        <v>13327.73</v>
      </c>
      <c r="G13021" s="1">
        <v>0</v>
      </c>
      <c r="H13021" s="1" t="s">
        <v>233</v>
      </c>
      <c r="I13021" s="1" t="s">
        <v>167</v>
      </c>
      <c r="J13021" s="2" t="s">
        <v>65</v>
      </c>
      <c r="K13021">
        <f t="shared" si="726"/>
        <v>48</v>
      </c>
      <c r="L13021">
        <f t="shared" si="727"/>
        <v>4</v>
      </c>
      <c r="M13021" t="str">
        <f t="shared" si="724"/>
        <v>органический</v>
      </c>
      <c r="N13021">
        <f t="shared" si="725"/>
        <v>123237.35</v>
      </c>
    </row>
    <row r="13022" spans="1:14" hidden="1" x14ac:dyDescent="0.25">
      <c r="A13022" s="3" t="s">
        <v>203</v>
      </c>
      <c r="B13022" s="5">
        <v>2.58</v>
      </c>
      <c r="C13022" s="20">
        <v>7040.71</v>
      </c>
      <c r="D13022" s="5">
        <v>1765.78</v>
      </c>
      <c r="E13022" s="5">
        <v>1765.78</v>
      </c>
      <c r="F13022" s="5">
        <v>0</v>
      </c>
      <c r="G13022" s="3">
        <v>0</v>
      </c>
      <c r="H13022" s="3" t="s">
        <v>233</v>
      </c>
      <c r="I13022" s="3" t="s">
        <v>167</v>
      </c>
      <c r="J13022" s="4" t="s">
        <v>66</v>
      </c>
      <c r="K13022">
        <f t="shared" si="726"/>
        <v>77.400000000000006</v>
      </c>
      <c r="L13022">
        <f t="shared" si="727"/>
        <v>4</v>
      </c>
      <c r="M13022" t="str">
        <f t="shared" si="724"/>
        <v>органический</v>
      </c>
      <c r="N13022">
        <f t="shared" si="725"/>
        <v>2728.9573643410854</v>
      </c>
    </row>
    <row r="13023" spans="1:14" hidden="1" x14ac:dyDescent="0.25">
      <c r="A13023" s="1" t="s">
        <v>203</v>
      </c>
      <c r="B13023" s="6">
        <v>1.67</v>
      </c>
      <c r="C13023" s="21">
        <v>50574.879999999997</v>
      </c>
      <c r="D13023" s="6">
        <v>4076.81</v>
      </c>
      <c r="E13023" s="6">
        <v>4072.37</v>
      </c>
      <c r="F13023" s="6">
        <v>4.4400000000000004</v>
      </c>
      <c r="G13023" s="1">
        <v>0</v>
      </c>
      <c r="H13023" s="1" t="s">
        <v>233</v>
      </c>
      <c r="I13023" s="1" t="s">
        <v>167</v>
      </c>
      <c r="J13023" s="2" t="s">
        <v>67</v>
      </c>
      <c r="K13023">
        <f t="shared" si="726"/>
        <v>50.099999999999994</v>
      </c>
      <c r="L13023">
        <f t="shared" si="727"/>
        <v>4</v>
      </c>
      <c r="M13023" t="str">
        <f t="shared" si="724"/>
        <v>органический</v>
      </c>
      <c r="N13023">
        <f t="shared" si="725"/>
        <v>30284.359281437126</v>
      </c>
    </row>
    <row r="13024" spans="1:14" hidden="1" x14ac:dyDescent="0.25">
      <c r="A13024" s="3" t="s">
        <v>203</v>
      </c>
      <c r="B13024" s="5">
        <v>1.92</v>
      </c>
      <c r="C13024" s="20">
        <v>8616.1</v>
      </c>
      <c r="D13024" s="5">
        <v>4098.3500000000004</v>
      </c>
      <c r="E13024" s="5">
        <v>1158.8800000000001</v>
      </c>
      <c r="F13024" s="5">
        <v>2939.47</v>
      </c>
      <c r="G13024" s="3">
        <v>0</v>
      </c>
      <c r="H13024" s="3" t="s">
        <v>233</v>
      </c>
      <c r="I13024" s="3" t="s">
        <v>167</v>
      </c>
      <c r="J13024" s="4" t="s">
        <v>68</v>
      </c>
      <c r="K13024">
        <f t="shared" si="726"/>
        <v>57.599999999999994</v>
      </c>
      <c r="L13024">
        <f t="shared" si="727"/>
        <v>4</v>
      </c>
      <c r="M13024" t="str">
        <f t="shared" si="724"/>
        <v>органический</v>
      </c>
      <c r="N13024">
        <f t="shared" si="725"/>
        <v>4487.5520833333339</v>
      </c>
    </row>
    <row r="13025" spans="1:14" hidden="1" x14ac:dyDescent="0.25">
      <c r="A13025" s="1" t="s">
        <v>203</v>
      </c>
      <c r="B13025" s="6">
        <v>1.63</v>
      </c>
      <c r="C13025" s="21">
        <v>7379.24</v>
      </c>
      <c r="D13025" s="6">
        <v>3871.82</v>
      </c>
      <c r="E13025" s="6">
        <v>2811.5</v>
      </c>
      <c r="F13025" s="6">
        <v>1060.32</v>
      </c>
      <c r="G13025" s="1">
        <v>0</v>
      </c>
      <c r="H13025" s="1" t="s">
        <v>233</v>
      </c>
      <c r="I13025" s="1" t="s">
        <v>167</v>
      </c>
      <c r="J13025" s="2" t="s">
        <v>69</v>
      </c>
      <c r="K13025">
        <f t="shared" si="726"/>
        <v>48.9</v>
      </c>
      <c r="L13025">
        <f t="shared" si="727"/>
        <v>4</v>
      </c>
      <c r="M13025" t="str">
        <f t="shared" si="724"/>
        <v>органический</v>
      </c>
      <c r="N13025">
        <f t="shared" si="725"/>
        <v>4527.1411042944783</v>
      </c>
    </row>
    <row r="13026" spans="1:14" hidden="1" x14ac:dyDescent="0.25">
      <c r="A13026" s="3" t="s">
        <v>203</v>
      </c>
      <c r="B13026" s="5">
        <v>1.34</v>
      </c>
      <c r="C13026" s="20">
        <v>21958.14</v>
      </c>
      <c r="D13026" s="5">
        <v>10647.6</v>
      </c>
      <c r="E13026" s="5">
        <v>10470.540000000001</v>
      </c>
      <c r="F13026" s="5">
        <v>177.06</v>
      </c>
      <c r="G13026" s="3">
        <v>0</v>
      </c>
      <c r="H13026" s="3" t="s">
        <v>233</v>
      </c>
      <c r="I13026" s="3" t="s">
        <v>167</v>
      </c>
      <c r="J13026" s="4" t="s">
        <v>70</v>
      </c>
      <c r="K13026">
        <f t="shared" si="726"/>
        <v>40.200000000000003</v>
      </c>
      <c r="L13026">
        <f t="shared" si="727"/>
        <v>4</v>
      </c>
      <c r="M13026" t="str">
        <f t="shared" si="724"/>
        <v>органический</v>
      </c>
      <c r="N13026">
        <f t="shared" si="725"/>
        <v>16386.671641791043</v>
      </c>
    </row>
    <row r="13027" spans="1:14" hidden="1" x14ac:dyDescent="0.25">
      <c r="A13027" s="1" t="s">
        <v>203</v>
      </c>
      <c r="B13027" s="6">
        <v>0.9</v>
      </c>
      <c r="C13027" s="21">
        <v>62384.23</v>
      </c>
      <c r="D13027" s="6">
        <v>47395.17</v>
      </c>
      <c r="E13027" s="6">
        <v>47195.08</v>
      </c>
      <c r="F13027" s="6">
        <v>200.09</v>
      </c>
      <c r="G13027" s="1">
        <v>0</v>
      </c>
      <c r="H13027" s="1" t="s">
        <v>233</v>
      </c>
      <c r="I13027" s="1" t="s">
        <v>167</v>
      </c>
      <c r="J13027" s="2" t="s">
        <v>71</v>
      </c>
      <c r="K13027">
        <f t="shared" si="726"/>
        <v>27</v>
      </c>
      <c r="L13027">
        <f t="shared" si="727"/>
        <v>4</v>
      </c>
      <c r="M13027" t="str">
        <f t="shared" si="724"/>
        <v>органический</v>
      </c>
      <c r="N13027">
        <f t="shared" si="725"/>
        <v>69315.811111111107</v>
      </c>
    </row>
    <row r="13028" spans="1:14" hidden="1" x14ac:dyDescent="0.25">
      <c r="A13028" s="3" t="s">
        <v>203</v>
      </c>
      <c r="B13028" s="5">
        <v>1.79</v>
      </c>
      <c r="C13028" s="20">
        <v>7897.74</v>
      </c>
      <c r="D13028" s="5">
        <v>3423.18</v>
      </c>
      <c r="E13028" s="5">
        <v>1277.78</v>
      </c>
      <c r="F13028" s="5">
        <v>2145.4</v>
      </c>
      <c r="G13028" s="3">
        <v>0</v>
      </c>
      <c r="H13028" s="3" t="s">
        <v>233</v>
      </c>
      <c r="I13028" s="3" t="s">
        <v>167</v>
      </c>
      <c r="J13028" s="4" t="s">
        <v>72</v>
      </c>
      <c r="K13028">
        <f t="shared" si="726"/>
        <v>53.7</v>
      </c>
      <c r="L13028">
        <f t="shared" si="727"/>
        <v>4</v>
      </c>
      <c r="M13028" t="str">
        <f t="shared" si="724"/>
        <v>органический</v>
      </c>
      <c r="N13028">
        <f t="shared" si="725"/>
        <v>4412.1452513966478</v>
      </c>
    </row>
    <row r="13029" spans="1:14" hidden="1" x14ac:dyDescent="0.25">
      <c r="A13029" s="1" t="s">
        <v>203</v>
      </c>
      <c r="B13029" s="6">
        <v>2.13</v>
      </c>
      <c r="C13029" s="21">
        <v>2101.46</v>
      </c>
      <c r="D13029" s="6">
        <v>719.92</v>
      </c>
      <c r="E13029" s="6">
        <v>716.61</v>
      </c>
      <c r="F13029" s="6">
        <v>3.31</v>
      </c>
      <c r="G13029" s="1">
        <v>0</v>
      </c>
      <c r="H13029" s="1" t="s">
        <v>233</v>
      </c>
      <c r="I13029" s="1" t="s">
        <v>167</v>
      </c>
      <c r="J13029" s="2" t="s">
        <v>73</v>
      </c>
      <c r="K13029">
        <f t="shared" si="726"/>
        <v>63.9</v>
      </c>
      <c r="L13029">
        <f t="shared" si="727"/>
        <v>4</v>
      </c>
      <c r="M13029" t="str">
        <f t="shared" si="724"/>
        <v>органический</v>
      </c>
      <c r="N13029">
        <f t="shared" si="725"/>
        <v>986.60093896713624</v>
      </c>
    </row>
    <row r="13030" spans="1:14" hidden="1" x14ac:dyDescent="0.25">
      <c r="A13030" s="3" t="s">
        <v>203</v>
      </c>
      <c r="B13030" s="5">
        <v>1.71</v>
      </c>
      <c r="C13030" s="20">
        <v>134773.10999999999</v>
      </c>
      <c r="D13030" s="5">
        <v>50092.87</v>
      </c>
      <c r="E13030" s="5">
        <v>35704.480000000003</v>
      </c>
      <c r="F13030" s="5">
        <v>14388.39</v>
      </c>
      <c r="G13030" s="3">
        <v>0</v>
      </c>
      <c r="H13030" s="3" t="s">
        <v>233</v>
      </c>
      <c r="I13030" s="3" t="s">
        <v>167</v>
      </c>
      <c r="J13030" s="4" t="s">
        <v>74</v>
      </c>
      <c r="K13030">
        <f t="shared" si="726"/>
        <v>51.3</v>
      </c>
      <c r="L13030">
        <f t="shared" si="727"/>
        <v>4</v>
      </c>
      <c r="M13030" t="str">
        <f t="shared" si="724"/>
        <v>органический</v>
      </c>
      <c r="N13030">
        <f t="shared" si="725"/>
        <v>78814.684210526306</v>
      </c>
    </row>
    <row r="13031" spans="1:14" hidden="1" x14ac:dyDescent="0.25">
      <c r="A13031" s="1" t="s">
        <v>203</v>
      </c>
      <c r="B13031" s="6">
        <v>2.0099999999999998</v>
      </c>
      <c r="C13031" s="21">
        <v>9509.86</v>
      </c>
      <c r="D13031" s="6">
        <v>8679.15</v>
      </c>
      <c r="E13031" s="6">
        <v>8679.15</v>
      </c>
      <c r="F13031" s="6">
        <v>0</v>
      </c>
      <c r="G13031" s="1">
        <v>0</v>
      </c>
      <c r="H13031" s="1" t="s">
        <v>233</v>
      </c>
      <c r="I13031" s="1" t="s">
        <v>167</v>
      </c>
      <c r="J13031" s="2" t="s">
        <v>75</v>
      </c>
      <c r="K13031">
        <f t="shared" si="726"/>
        <v>60.3</v>
      </c>
      <c r="L13031">
        <f t="shared" si="727"/>
        <v>4</v>
      </c>
      <c r="M13031" t="str">
        <f t="shared" si="724"/>
        <v>органический</v>
      </c>
      <c r="N13031">
        <f t="shared" si="725"/>
        <v>4731.273631840797</v>
      </c>
    </row>
    <row r="13032" spans="1:14" hidden="1" x14ac:dyDescent="0.25">
      <c r="A13032" s="3" t="s">
        <v>203</v>
      </c>
      <c r="B13032" s="5">
        <v>2.4900000000000002</v>
      </c>
      <c r="C13032" s="20">
        <v>13284.59</v>
      </c>
      <c r="D13032" s="5">
        <v>7228.78</v>
      </c>
      <c r="E13032" s="5">
        <v>7224.94</v>
      </c>
      <c r="F13032" s="5">
        <v>3.84</v>
      </c>
      <c r="G13032" s="3">
        <v>0</v>
      </c>
      <c r="H13032" s="3" t="s">
        <v>233</v>
      </c>
      <c r="I13032" s="3" t="s">
        <v>167</v>
      </c>
      <c r="J13032" s="4" t="s">
        <v>76</v>
      </c>
      <c r="K13032">
        <f t="shared" si="726"/>
        <v>74.7</v>
      </c>
      <c r="L13032">
        <f t="shared" si="727"/>
        <v>4</v>
      </c>
      <c r="M13032" t="str">
        <f t="shared" si="724"/>
        <v>органический</v>
      </c>
      <c r="N13032">
        <f t="shared" si="725"/>
        <v>5335.1767068273084</v>
      </c>
    </row>
    <row r="13033" spans="1:14" hidden="1" x14ac:dyDescent="0.25">
      <c r="A13033" s="1" t="s">
        <v>203</v>
      </c>
      <c r="B13033" s="6">
        <v>0.91</v>
      </c>
      <c r="C13033" s="21">
        <v>43226.49</v>
      </c>
      <c r="D13033" s="6">
        <v>34043.160000000003</v>
      </c>
      <c r="E13033" s="6">
        <v>13678.27</v>
      </c>
      <c r="F13033" s="6">
        <v>20364.89</v>
      </c>
      <c r="G13033" s="1">
        <v>0</v>
      </c>
      <c r="H13033" s="1" t="s">
        <v>233</v>
      </c>
      <c r="I13033" s="1" t="s">
        <v>167</v>
      </c>
      <c r="J13033" s="2" t="s">
        <v>77</v>
      </c>
      <c r="K13033">
        <f t="shared" si="726"/>
        <v>27.3</v>
      </c>
      <c r="L13033">
        <f t="shared" si="727"/>
        <v>4</v>
      </c>
      <c r="M13033" t="str">
        <f t="shared" si="724"/>
        <v>органический</v>
      </c>
      <c r="N13033">
        <f t="shared" si="725"/>
        <v>47501.637362637361</v>
      </c>
    </row>
    <row r="13034" spans="1:14" hidden="1" x14ac:dyDescent="0.25">
      <c r="A13034" s="3" t="s">
        <v>203</v>
      </c>
      <c r="B13034" s="5">
        <v>1.62</v>
      </c>
      <c r="C13034" s="20">
        <v>4590.91</v>
      </c>
      <c r="D13034" s="5">
        <v>3031.11</v>
      </c>
      <c r="E13034" s="5">
        <v>2357.2199999999998</v>
      </c>
      <c r="F13034" s="5">
        <v>673.89</v>
      </c>
      <c r="G13034" s="3">
        <v>0</v>
      </c>
      <c r="H13034" s="3" t="s">
        <v>233</v>
      </c>
      <c r="I13034" s="3" t="s">
        <v>167</v>
      </c>
      <c r="J13034" s="4" t="s">
        <v>78</v>
      </c>
      <c r="K13034">
        <f t="shared" si="726"/>
        <v>48.6</v>
      </c>
      <c r="L13034">
        <f t="shared" si="727"/>
        <v>4</v>
      </c>
      <c r="M13034" t="str">
        <f t="shared" si="724"/>
        <v>органический</v>
      </c>
      <c r="N13034">
        <f t="shared" si="725"/>
        <v>2833.8950617283949</v>
      </c>
    </row>
    <row r="13035" spans="1:14" hidden="1" x14ac:dyDescent="0.25">
      <c r="A13035" s="1" t="s">
        <v>203</v>
      </c>
      <c r="B13035" s="6">
        <v>1.72</v>
      </c>
      <c r="C13035" s="21">
        <v>4125.63</v>
      </c>
      <c r="D13035" s="6">
        <v>1042.95</v>
      </c>
      <c r="E13035" s="6">
        <v>1023.33</v>
      </c>
      <c r="F13035" s="6">
        <v>19.62</v>
      </c>
      <c r="G13035" s="1">
        <v>0</v>
      </c>
      <c r="H13035" s="1" t="s">
        <v>233</v>
      </c>
      <c r="I13035" s="1" t="s">
        <v>167</v>
      </c>
      <c r="J13035" s="2" t="s">
        <v>79</v>
      </c>
      <c r="K13035">
        <f t="shared" si="726"/>
        <v>51.6</v>
      </c>
      <c r="L13035">
        <f t="shared" si="727"/>
        <v>4</v>
      </c>
      <c r="M13035" t="str">
        <f t="shared" si="724"/>
        <v>органический</v>
      </c>
      <c r="N13035">
        <f t="shared" si="725"/>
        <v>2398.6220930232557</v>
      </c>
    </row>
    <row r="13036" spans="1:14" hidden="1" x14ac:dyDescent="0.25">
      <c r="A13036" s="3" t="s">
        <v>203</v>
      </c>
      <c r="B13036" s="5">
        <v>1.67</v>
      </c>
      <c r="C13036" s="20">
        <v>9911.75</v>
      </c>
      <c r="D13036" s="5">
        <v>3606.15</v>
      </c>
      <c r="E13036" s="5">
        <v>888.21</v>
      </c>
      <c r="F13036" s="5">
        <v>2717.94</v>
      </c>
      <c r="G13036" s="3">
        <v>0</v>
      </c>
      <c r="H13036" s="3" t="s">
        <v>233</v>
      </c>
      <c r="I13036" s="3" t="s">
        <v>167</v>
      </c>
      <c r="J13036" s="4" t="s">
        <v>80</v>
      </c>
      <c r="K13036">
        <f t="shared" si="726"/>
        <v>50.099999999999994</v>
      </c>
      <c r="L13036">
        <f t="shared" si="727"/>
        <v>4</v>
      </c>
      <c r="M13036" t="str">
        <f t="shared" si="724"/>
        <v>органический</v>
      </c>
      <c r="N13036">
        <f t="shared" si="725"/>
        <v>5935.179640718563</v>
      </c>
    </row>
    <row r="13037" spans="1:14" hidden="1" x14ac:dyDescent="0.25">
      <c r="A13037" s="1" t="s">
        <v>203</v>
      </c>
      <c r="B13037" s="6">
        <v>1.25</v>
      </c>
      <c r="C13037" s="21">
        <v>127222.31</v>
      </c>
      <c r="D13037" s="6">
        <v>85269.97</v>
      </c>
      <c r="E13037" s="6">
        <v>75004.87</v>
      </c>
      <c r="F13037" s="6">
        <v>10265.1</v>
      </c>
      <c r="G13037" s="1">
        <v>0</v>
      </c>
      <c r="H13037" s="1" t="s">
        <v>233</v>
      </c>
      <c r="I13037" s="1" t="s">
        <v>167</v>
      </c>
      <c r="J13037" s="2" t="s">
        <v>81</v>
      </c>
      <c r="K13037">
        <f t="shared" si="726"/>
        <v>37.5</v>
      </c>
      <c r="L13037">
        <f t="shared" si="727"/>
        <v>4</v>
      </c>
      <c r="M13037" t="str">
        <f t="shared" si="724"/>
        <v>органический</v>
      </c>
      <c r="N13037">
        <f t="shared" si="725"/>
        <v>101777.848</v>
      </c>
    </row>
    <row r="13038" spans="1:14" hidden="1" x14ac:dyDescent="0.25">
      <c r="A13038" s="3" t="s">
        <v>203</v>
      </c>
      <c r="B13038" s="5">
        <v>1.59</v>
      </c>
      <c r="C13038" s="20">
        <v>3343.82</v>
      </c>
      <c r="D13038" s="5">
        <v>1836.63</v>
      </c>
      <c r="E13038" s="5">
        <v>336.67</v>
      </c>
      <c r="F13038" s="5">
        <v>1499.96</v>
      </c>
      <c r="G13038" s="3">
        <v>0</v>
      </c>
      <c r="H13038" s="3" t="s">
        <v>233</v>
      </c>
      <c r="I13038" s="3" t="s">
        <v>167</v>
      </c>
      <c r="J13038" s="4" t="s">
        <v>82</v>
      </c>
      <c r="K13038">
        <f t="shared" si="726"/>
        <v>47.7</v>
      </c>
      <c r="L13038">
        <f t="shared" si="727"/>
        <v>4</v>
      </c>
      <c r="M13038" t="str">
        <f t="shared" si="724"/>
        <v>органический</v>
      </c>
      <c r="N13038">
        <f t="shared" si="725"/>
        <v>2103.0314465408806</v>
      </c>
    </row>
    <row r="13039" spans="1:14" hidden="1" x14ac:dyDescent="0.25">
      <c r="A13039" s="1" t="s">
        <v>203</v>
      </c>
      <c r="B13039" s="6">
        <v>2.36</v>
      </c>
      <c r="C13039" s="21">
        <v>4011.49</v>
      </c>
      <c r="D13039" s="6">
        <v>2577.44</v>
      </c>
      <c r="E13039" s="6">
        <v>2540</v>
      </c>
      <c r="F13039" s="6">
        <v>37.44</v>
      </c>
      <c r="G13039" s="1">
        <v>0</v>
      </c>
      <c r="H13039" s="1" t="s">
        <v>233</v>
      </c>
      <c r="I13039" s="1" t="s">
        <v>167</v>
      </c>
      <c r="J13039" s="2" t="s">
        <v>83</v>
      </c>
      <c r="K13039">
        <f t="shared" si="726"/>
        <v>70.8</v>
      </c>
      <c r="L13039">
        <f t="shared" si="727"/>
        <v>4</v>
      </c>
      <c r="M13039" t="str">
        <f t="shared" si="724"/>
        <v>органический</v>
      </c>
      <c r="N13039">
        <f t="shared" si="725"/>
        <v>1699.7838983050847</v>
      </c>
    </row>
    <row r="13040" spans="1:14" hidden="1" x14ac:dyDescent="0.25">
      <c r="A13040" s="3" t="s">
        <v>203</v>
      </c>
      <c r="B13040" s="5">
        <v>2.0299999999999998</v>
      </c>
      <c r="C13040" s="20">
        <v>107165.19</v>
      </c>
      <c r="D13040" s="5">
        <v>51463.61</v>
      </c>
      <c r="E13040" s="5">
        <v>36180.97</v>
      </c>
      <c r="F13040" s="5">
        <v>15282.64</v>
      </c>
      <c r="G13040" s="3">
        <v>0</v>
      </c>
      <c r="H13040" s="3" t="s">
        <v>233</v>
      </c>
      <c r="I13040" s="3" t="s">
        <v>167</v>
      </c>
      <c r="J13040" s="4" t="s">
        <v>84</v>
      </c>
      <c r="K13040">
        <f t="shared" si="726"/>
        <v>60.899999999999991</v>
      </c>
      <c r="L13040">
        <f t="shared" si="727"/>
        <v>4</v>
      </c>
      <c r="M13040" t="str">
        <f t="shared" si="724"/>
        <v>органический</v>
      </c>
      <c r="N13040">
        <f t="shared" si="725"/>
        <v>52790.73399014779</v>
      </c>
    </row>
    <row r="13041" spans="1:14" hidden="1" x14ac:dyDescent="0.25">
      <c r="A13041" s="1" t="s">
        <v>203</v>
      </c>
      <c r="B13041" s="6">
        <v>1.43</v>
      </c>
      <c r="C13041" s="21">
        <v>7063.97</v>
      </c>
      <c r="D13041" s="6">
        <v>3277.08</v>
      </c>
      <c r="E13041" s="6">
        <v>157.88</v>
      </c>
      <c r="F13041" s="6">
        <v>3119.2</v>
      </c>
      <c r="G13041" s="1">
        <v>0</v>
      </c>
      <c r="H13041" s="1" t="s">
        <v>233</v>
      </c>
      <c r="I13041" s="1" t="s">
        <v>167</v>
      </c>
      <c r="J13041" s="2" t="s">
        <v>85</v>
      </c>
      <c r="K13041">
        <f t="shared" si="726"/>
        <v>42.9</v>
      </c>
      <c r="L13041">
        <f t="shared" si="727"/>
        <v>4</v>
      </c>
      <c r="M13041" t="str">
        <f t="shared" ref="M13041:M13104" si="728">IF(H13042="conventional","общепринятый","органический")</f>
        <v>органический</v>
      </c>
      <c r="N13041">
        <f t="shared" ref="N13041:N13104" si="729">C13041/B13041</f>
        <v>4939.8391608391612</v>
      </c>
    </row>
    <row r="13042" spans="1:14" hidden="1" x14ac:dyDescent="0.25">
      <c r="A13042" s="3" t="s">
        <v>203</v>
      </c>
      <c r="B13042" s="5">
        <v>1.74</v>
      </c>
      <c r="C13042" s="20">
        <v>2924.36</v>
      </c>
      <c r="D13042" s="5">
        <v>2616.94</v>
      </c>
      <c r="E13042" s="5">
        <v>2616.94</v>
      </c>
      <c r="F13042" s="5">
        <v>0</v>
      </c>
      <c r="G13042" s="3">
        <v>0</v>
      </c>
      <c r="H13042" s="3" t="s">
        <v>233</v>
      </c>
      <c r="I13042" s="3" t="s">
        <v>167</v>
      </c>
      <c r="J13042" s="4" t="s">
        <v>86</v>
      </c>
      <c r="K13042">
        <f t="shared" si="726"/>
        <v>52.2</v>
      </c>
      <c r="L13042">
        <f t="shared" si="727"/>
        <v>4</v>
      </c>
      <c r="M13042" t="str">
        <f t="shared" si="728"/>
        <v>органический</v>
      </c>
      <c r="N13042">
        <f t="shared" si="729"/>
        <v>1680.6666666666667</v>
      </c>
    </row>
    <row r="13043" spans="1:14" hidden="1" x14ac:dyDescent="0.25">
      <c r="A13043" s="1" t="s">
        <v>203</v>
      </c>
      <c r="B13043" s="6">
        <v>2.23</v>
      </c>
      <c r="C13043" s="21">
        <v>73975.31</v>
      </c>
      <c r="D13043" s="6">
        <v>32322.16</v>
      </c>
      <c r="E13043" s="6">
        <v>32297.7</v>
      </c>
      <c r="F13043" s="6">
        <v>24.46</v>
      </c>
      <c r="G13043" s="1">
        <v>0</v>
      </c>
      <c r="H13043" s="1" t="s">
        <v>233</v>
      </c>
      <c r="I13043" s="1" t="s">
        <v>167</v>
      </c>
      <c r="J13043" s="2" t="s">
        <v>87</v>
      </c>
      <c r="K13043">
        <f t="shared" si="726"/>
        <v>66.900000000000006</v>
      </c>
      <c r="L13043">
        <f t="shared" si="727"/>
        <v>4</v>
      </c>
      <c r="M13043" t="str">
        <f t="shared" si="728"/>
        <v>органический</v>
      </c>
      <c r="N13043">
        <f t="shared" si="729"/>
        <v>33172.78475336323</v>
      </c>
    </row>
    <row r="13044" spans="1:14" hidden="1" x14ac:dyDescent="0.25">
      <c r="A13044" s="3" t="s">
        <v>203</v>
      </c>
      <c r="B13044" s="5">
        <v>2.09</v>
      </c>
      <c r="C13044" s="20">
        <v>180814.14</v>
      </c>
      <c r="D13044" s="5">
        <v>121542.01</v>
      </c>
      <c r="E13044" s="5">
        <v>109123.48</v>
      </c>
      <c r="F13044" s="5">
        <v>12418.53</v>
      </c>
      <c r="G13044" s="3">
        <v>0</v>
      </c>
      <c r="H13044" s="3" t="s">
        <v>233</v>
      </c>
      <c r="I13044" s="3" t="s">
        <v>167</v>
      </c>
      <c r="J13044" s="4" t="s">
        <v>88</v>
      </c>
      <c r="K13044">
        <f t="shared" si="726"/>
        <v>62.699999999999996</v>
      </c>
      <c r="L13044">
        <f t="shared" si="727"/>
        <v>4</v>
      </c>
      <c r="M13044" t="str">
        <f t="shared" si="728"/>
        <v>органический</v>
      </c>
      <c r="N13044">
        <f t="shared" si="729"/>
        <v>86513.942583732074</v>
      </c>
    </row>
    <row r="13045" spans="1:14" hidden="1" x14ac:dyDescent="0.25">
      <c r="A13045" s="1" t="s">
        <v>203</v>
      </c>
      <c r="B13045" s="6">
        <v>1.68</v>
      </c>
      <c r="C13045" s="21">
        <v>13175</v>
      </c>
      <c r="D13045" s="6">
        <v>12907.32</v>
      </c>
      <c r="E13045" s="6">
        <v>12907.32</v>
      </c>
      <c r="F13045" s="6">
        <v>0</v>
      </c>
      <c r="G13045" s="1">
        <v>0</v>
      </c>
      <c r="H13045" s="1" t="s">
        <v>233</v>
      </c>
      <c r="I13045" s="1" t="s">
        <v>167</v>
      </c>
      <c r="J13045" s="2" t="s">
        <v>89</v>
      </c>
      <c r="K13045">
        <f t="shared" si="726"/>
        <v>50.4</v>
      </c>
      <c r="L13045">
        <f t="shared" si="727"/>
        <v>4</v>
      </c>
      <c r="M13045" t="str">
        <f t="shared" si="728"/>
        <v>органический</v>
      </c>
      <c r="N13045">
        <f t="shared" si="729"/>
        <v>7842.2619047619055</v>
      </c>
    </row>
    <row r="13046" spans="1:14" hidden="1" x14ac:dyDescent="0.25">
      <c r="A13046" s="3" t="s">
        <v>203</v>
      </c>
      <c r="B13046" s="5">
        <v>1.94</v>
      </c>
      <c r="C13046" s="20">
        <v>7206.63</v>
      </c>
      <c r="D13046" s="5">
        <v>3364.45</v>
      </c>
      <c r="E13046" s="5">
        <v>3364.45</v>
      </c>
      <c r="F13046" s="5">
        <v>0</v>
      </c>
      <c r="G13046" s="3">
        <v>0</v>
      </c>
      <c r="H13046" s="3" t="s">
        <v>233</v>
      </c>
      <c r="I13046" s="3" t="s">
        <v>167</v>
      </c>
      <c r="J13046" s="4" t="s">
        <v>90</v>
      </c>
      <c r="K13046">
        <f t="shared" si="726"/>
        <v>58.199999999999996</v>
      </c>
      <c r="L13046">
        <f t="shared" si="727"/>
        <v>4</v>
      </c>
      <c r="M13046" t="str">
        <f t="shared" si="728"/>
        <v>органический</v>
      </c>
      <c r="N13046">
        <f t="shared" si="729"/>
        <v>3714.7577319587631</v>
      </c>
    </row>
    <row r="13047" spans="1:14" hidden="1" x14ac:dyDescent="0.25">
      <c r="A13047" s="1" t="s">
        <v>203</v>
      </c>
      <c r="B13047" s="6">
        <v>2.17</v>
      </c>
      <c r="C13047" s="21">
        <v>15607.14</v>
      </c>
      <c r="D13047" s="6">
        <v>7541.88</v>
      </c>
      <c r="E13047" s="6">
        <v>7535.14</v>
      </c>
      <c r="F13047" s="6">
        <v>6.74</v>
      </c>
      <c r="G13047" s="1">
        <v>0</v>
      </c>
      <c r="H13047" s="1" t="s">
        <v>233</v>
      </c>
      <c r="I13047" s="1" t="s">
        <v>167</v>
      </c>
      <c r="J13047" s="2" t="s">
        <v>91</v>
      </c>
      <c r="K13047">
        <f t="shared" si="726"/>
        <v>65.099999999999994</v>
      </c>
      <c r="L13047">
        <f t="shared" si="727"/>
        <v>4</v>
      </c>
      <c r="M13047" t="str">
        <f t="shared" si="728"/>
        <v>органический</v>
      </c>
      <c r="N13047">
        <f t="shared" si="729"/>
        <v>7192.2304147465438</v>
      </c>
    </row>
    <row r="13048" spans="1:14" hidden="1" x14ac:dyDescent="0.25">
      <c r="A13048" s="3" t="s">
        <v>203</v>
      </c>
      <c r="B13048" s="5">
        <v>1.67</v>
      </c>
      <c r="C13048" s="20">
        <v>13678.61</v>
      </c>
      <c r="D13048" s="5">
        <v>3934.61</v>
      </c>
      <c r="E13048" s="5">
        <v>1470.08</v>
      </c>
      <c r="F13048" s="5">
        <v>2464.5300000000002</v>
      </c>
      <c r="G13048" s="3">
        <v>0</v>
      </c>
      <c r="H13048" s="3" t="s">
        <v>233</v>
      </c>
      <c r="I13048" s="3" t="s">
        <v>167</v>
      </c>
      <c r="J13048" s="4" t="s">
        <v>92</v>
      </c>
      <c r="K13048">
        <f t="shared" si="726"/>
        <v>50.099999999999994</v>
      </c>
      <c r="L13048">
        <f t="shared" si="727"/>
        <v>4</v>
      </c>
      <c r="M13048" t="str">
        <f t="shared" si="728"/>
        <v>органический</v>
      </c>
      <c r="N13048">
        <f t="shared" si="729"/>
        <v>8190.7844311377248</v>
      </c>
    </row>
    <row r="13049" spans="1:14" hidden="1" x14ac:dyDescent="0.25">
      <c r="A13049" s="1" t="s">
        <v>203</v>
      </c>
      <c r="B13049" s="6">
        <v>1.51</v>
      </c>
      <c r="C13049" s="21">
        <v>11740.75</v>
      </c>
      <c r="D13049" s="6">
        <v>10684.36</v>
      </c>
      <c r="E13049" s="6">
        <v>10000.34</v>
      </c>
      <c r="F13049" s="6">
        <v>684.02</v>
      </c>
      <c r="G13049" s="1">
        <v>0</v>
      </c>
      <c r="H13049" s="1" t="s">
        <v>233</v>
      </c>
      <c r="I13049" s="1" t="s">
        <v>167</v>
      </c>
      <c r="J13049" s="2" t="s">
        <v>93</v>
      </c>
      <c r="K13049">
        <f t="shared" si="726"/>
        <v>45.3</v>
      </c>
      <c r="L13049">
        <f t="shared" si="727"/>
        <v>4</v>
      </c>
      <c r="M13049" t="str">
        <f t="shared" si="728"/>
        <v>органический</v>
      </c>
      <c r="N13049">
        <f t="shared" si="729"/>
        <v>7775.3311258278145</v>
      </c>
    </row>
    <row r="13050" spans="1:14" hidden="1" x14ac:dyDescent="0.25">
      <c r="A13050" s="3" t="s">
        <v>203</v>
      </c>
      <c r="B13050" s="5">
        <v>1.67</v>
      </c>
      <c r="C13050" s="20">
        <v>70584.97</v>
      </c>
      <c r="D13050" s="5">
        <v>42257.81</v>
      </c>
      <c r="E13050" s="5">
        <v>26018.54</v>
      </c>
      <c r="F13050" s="5">
        <v>16239.27</v>
      </c>
      <c r="G13050" s="3">
        <v>0</v>
      </c>
      <c r="H13050" s="3" t="s">
        <v>233</v>
      </c>
      <c r="I13050" s="3" t="s">
        <v>167</v>
      </c>
      <c r="J13050" s="4" t="s">
        <v>94</v>
      </c>
      <c r="K13050">
        <f t="shared" si="726"/>
        <v>50.099999999999994</v>
      </c>
      <c r="L13050">
        <f t="shared" si="727"/>
        <v>4</v>
      </c>
      <c r="M13050" t="str">
        <f t="shared" si="728"/>
        <v>органический</v>
      </c>
      <c r="N13050">
        <f t="shared" si="729"/>
        <v>42266.44910179641</v>
      </c>
    </row>
    <row r="13051" spans="1:14" hidden="1" x14ac:dyDescent="0.25">
      <c r="A13051" s="1" t="s">
        <v>203</v>
      </c>
      <c r="B13051" s="6">
        <v>1.1599999999999999</v>
      </c>
      <c r="C13051" s="21">
        <v>45274.16</v>
      </c>
      <c r="D13051" s="6">
        <v>36154.339999999997</v>
      </c>
      <c r="E13051" s="6">
        <v>223.45</v>
      </c>
      <c r="F13051" s="6">
        <v>35930.89</v>
      </c>
      <c r="G13051" s="1">
        <v>0</v>
      </c>
      <c r="H13051" s="1" t="s">
        <v>233</v>
      </c>
      <c r="I13051" s="1" t="s">
        <v>167</v>
      </c>
      <c r="J13051" s="2" t="s">
        <v>95</v>
      </c>
      <c r="K13051">
        <f t="shared" si="726"/>
        <v>34.799999999999997</v>
      </c>
      <c r="L13051">
        <f t="shared" si="727"/>
        <v>4</v>
      </c>
      <c r="M13051" t="str">
        <f t="shared" si="728"/>
        <v>органический</v>
      </c>
      <c r="N13051">
        <f t="shared" si="729"/>
        <v>39029.448275862072</v>
      </c>
    </row>
    <row r="13052" spans="1:14" hidden="1" x14ac:dyDescent="0.25">
      <c r="A13052" s="3" t="s">
        <v>203</v>
      </c>
      <c r="B13052" s="5">
        <v>2.73</v>
      </c>
      <c r="C13052" s="20">
        <v>8720.86</v>
      </c>
      <c r="D13052" s="5">
        <v>2981.43</v>
      </c>
      <c r="E13052" s="5">
        <v>2649.32</v>
      </c>
      <c r="F13052" s="5">
        <v>332.11</v>
      </c>
      <c r="G13052" s="3">
        <v>0</v>
      </c>
      <c r="H13052" s="3" t="s">
        <v>233</v>
      </c>
      <c r="I13052" s="3" t="s">
        <v>167</v>
      </c>
      <c r="J13052" s="4" t="s">
        <v>96</v>
      </c>
      <c r="K13052">
        <f t="shared" si="726"/>
        <v>81.900000000000006</v>
      </c>
      <c r="L13052">
        <f t="shared" si="727"/>
        <v>4</v>
      </c>
      <c r="M13052" t="str">
        <f t="shared" si="728"/>
        <v>органический</v>
      </c>
      <c r="N13052">
        <f t="shared" si="729"/>
        <v>3194.4542124542127</v>
      </c>
    </row>
    <row r="13053" spans="1:14" hidden="1" x14ac:dyDescent="0.25">
      <c r="A13053" s="1" t="s">
        <v>203</v>
      </c>
      <c r="B13053" s="6">
        <v>1.65</v>
      </c>
      <c r="C13053" s="21">
        <v>10330.09</v>
      </c>
      <c r="D13053" s="6">
        <v>5044.1499999999996</v>
      </c>
      <c r="E13053" s="6">
        <v>3311.15</v>
      </c>
      <c r="F13053" s="6">
        <v>1733</v>
      </c>
      <c r="G13053" s="1">
        <v>0</v>
      </c>
      <c r="H13053" s="1" t="s">
        <v>233</v>
      </c>
      <c r="I13053" s="1" t="s">
        <v>167</v>
      </c>
      <c r="J13053" s="2" t="s">
        <v>97</v>
      </c>
      <c r="K13053">
        <f t="shared" si="726"/>
        <v>49.5</v>
      </c>
      <c r="L13053">
        <f t="shared" si="727"/>
        <v>4</v>
      </c>
      <c r="M13053" t="str">
        <f t="shared" si="728"/>
        <v>органический</v>
      </c>
      <c r="N13053">
        <f t="shared" si="729"/>
        <v>6260.6606060606064</v>
      </c>
    </row>
    <row r="13054" spans="1:14" hidden="1" x14ac:dyDescent="0.25">
      <c r="A13054" s="3" t="s">
        <v>203</v>
      </c>
      <c r="B13054" s="5">
        <v>1.58</v>
      </c>
      <c r="C13054" s="20">
        <v>7527.14</v>
      </c>
      <c r="D13054" s="5">
        <v>4773.6499999999996</v>
      </c>
      <c r="E13054" s="5">
        <v>2203.3000000000002</v>
      </c>
      <c r="F13054" s="5">
        <v>2570.35</v>
      </c>
      <c r="G13054" s="3">
        <v>0</v>
      </c>
      <c r="H13054" s="3" t="s">
        <v>233</v>
      </c>
      <c r="I13054" s="3" t="s">
        <v>167</v>
      </c>
      <c r="J13054" s="4" t="s">
        <v>98</v>
      </c>
      <c r="K13054">
        <f t="shared" si="726"/>
        <v>47.400000000000006</v>
      </c>
      <c r="L13054">
        <f t="shared" si="727"/>
        <v>4</v>
      </c>
      <c r="M13054" t="str">
        <f t="shared" si="728"/>
        <v>органический</v>
      </c>
      <c r="N13054">
        <f t="shared" si="729"/>
        <v>4764.0126582278481</v>
      </c>
    </row>
    <row r="13055" spans="1:14" hidden="1" x14ac:dyDescent="0.25">
      <c r="A13055" s="1" t="s">
        <v>203</v>
      </c>
      <c r="B13055" s="6">
        <v>2.29</v>
      </c>
      <c r="C13055" s="21">
        <v>6764.99</v>
      </c>
      <c r="D13055" s="6">
        <v>817.94</v>
      </c>
      <c r="E13055" s="6">
        <v>817.94</v>
      </c>
      <c r="F13055" s="6">
        <v>0</v>
      </c>
      <c r="G13055" s="1">
        <v>0</v>
      </c>
      <c r="H13055" s="1" t="s">
        <v>233</v>
      </c>
      <c r="I13055" s="1" t="s">
        <v>167</v>
      </c>
      <c r="J13055" s="2" t="s">
        <v>99</v>
      </c>
      <c r="K13055">
        <f t="shared" si="726"/>
        <v>68.7</v>
      </c>
      <c r="L13055">
        <f t="shared" si="727"/>
        <v>4</v>
      </c>
      <c r="M13055" t="str">
        <f t="shared" si="728"/>
        <v>органический</v>
      </c>
      <c r="N13055">
        <f t="shared" si="729"/>
        <v>2954.1441048034935</v>
      </c>
    </row>
    <row r="13056" spans="1:14" hidden="1" x14ac:dyDescent="0.25">
      <c r="A13056" s="3" t="s">
        <v>203</v>
      </c>
      <c r="B13056" s="5">
        <v>1.97</v>
      </c>
      <c r="C13056" s="20">
        <v>14541.16</v>
      </c>
      <c r="D13056" s="5">
        <v>3973.03</v>
      </c>
      <c r="E13056" s="5">
        <v>719.12</v>
      </c>
      <c r="F13056" s="5">
        <v>3253.91</v>
      </c>
      <c r="G13056" s="3">
        <v>0</v>
      </c>
      <c r="H13056" s="3" t="s">
        <v>233</v>
      </c>
      <c r="I13056" s="3" t="s">
        <v>167</v>
      </c>
      <c r="J13056" s="4" t="s">
        <v>100</v>
      </c>
      <c r="K13056">
        <f t="shared" si="726"/>
        <v>59.1</v>
      </c>
      <c r="L13056">
        <f t="shared" si="727"/>
        <v>4</v>
      </c>
      <c r="M13056" t="str">
        <f t="shared" si="728"/>
        <v>органический</v>
      </c>
      <c r="N13056">
        <f t="shared" si="729"/>
        <v>7381.2994923857868</v>
      </c>
    </row>
    <row r="13057" spans="1:14" hidden="1" x14ac:dyDescent="0.25">
      <c r="A13057" s="1" t="s">
        <v>203</v>
      </c>
      <c r="B13057" s="6">
        <v>2.56</v>
      </c>
      <c r="C13057" s="21">
        <v>21330.52</v>
      </c>
      <c r="D13057" s="6">
        <v>3330.78</v>
      </c>
      <c r="E13057" s="6">
        <v>3322.66</v>
      </c>
      <c r="F13057" s="6">
        <v>8.1199999999999992</v>
      </c>
      <c r="G13057" s="1">
        <v>0</v>
      </c>
      <c r="H13057" s="1" t="s">
        <v>233</v>
      </c>
      <c r="I13057" s="1" t="s">
        <v>167</v>
      </c>
      <c r="J13057" s="2" t="s">
        <v>101</v>
      </c>
      <c r="K13057">
        <f t="shared" si="726"/>
        <v>76.8</v>
      </c>
      <c r="L13057">
        <f t="shared" si="727"/>
        <v>4</v>
      </c>
      <c r="M13057" t="str">
        <f t="shared" si="728"/>
        <v>органический</v>
      </c>
      <c r="N13057">
        <f t="shared" si="729"/>
        <v>8332.234375</v>
      </c>
    </row>
    <row r="13058" spans="1:14" hidden="1" x14ac:dyDescent="0.25">
      <c r="A13058" s="3" t="s">
        <v>203</v>
      </c>
      <c r="B13058" s="5">
        <v>1.39</v>
      </c>
      <c r="C13058" s="20">
        <v>56242.52</v>
      </c>
      <c r="D13058" s="5">
        <v>41906.46</v>
      </c>
      <c r="E13058" s="5">
        <v>495.17</v>
      </c>
      <c r="F13058" s="5">
        <v>41411.29</v>
      </c>
      <c r="G13058" s="3">
        <v>0</v>
      </c>
      <c r="H13058" s="3" t="s">
        <v>233</v>
      </c>
      <c r="I13058" s="3" t="s">
        <v>167</v>
      </c>
      <c r="J13058" s="4" t="s">
        <v>102</v>
      </c>
      <c r="K13058">
        <f t="shared" ref="K13058:K13121" si="730">B13058*30</f>
        <v>41.699999999999996</v>
      </c>
      <c r="L13058">
        <f t="shared" ref="L13058:L13121" si="731">MONTH(A13058)</f>
        <v>4</v>
      </c>
      <c r="M13058" t="str">
        <f t="shared" si="728"/>
        <v>органический</v>
      </c>
      <c r="N13058">
        <f t="shared" si="729"/>
        <v>40462.244604316547</v>
      </c>
    </row>
    <row r="13059" spans="1:14" hidden="1" x14ac:dyDescent="0.25">
      <c r="A13059" s="1" t="s">
        <v>203</v>
      </c>
      <c r="B13059" s="6">
        <v>1.97</v>
      </c>
      <c r="C13059" s="21">
        <v>6587.58</v>
      </c>
      <c r="D13059" s="6">
        <v>1209.68</v>
      </c>
      <c r="E13059" s="6">
        <v>173.84</v>
      </c>
      <c r="F13059" s="6">
        <v>1035.8399999999999</v>
      </c>
      <c r="G13059" s="1">
        <v>0</v>
      </c>
      <c r="H13059" s="1" t="s">
        <v>233</v>
      </c>
      <c r="I13059" s="1" t="s">
        <v>167</v>
      </c>
      <c r="J13059" s="2" t="s">
        <v>103</v>
      </c>
      <c r="K13059">
        <f t="shared" si="730"/>
        <v>59.1</v>
      </c>
      <c r="L13059">
        <f t="shared" si="731"/>
        <v>4</v>
      </c>
      <c r="M13059" t="str">
        <f t="shared" si="728"/>
        <v>органический</v>
      </c>
      <c r="N13059">
        <f t="shared" si="729"/>
        <v>3343.9492385786803</v>
      </c>
    </row>
    <row r="13060" spans="1:14" hidden="1" x14ac:dyDescent="0.25">
      <c r="A13060" s="3" t="s">
        <v>203</v>
      </c>
      <c r="B13060" s="5">
        <v>1.19</v>
      </c>
      <c r="C13060" s="20">
        <v>144414.88</v>
      </c>
      <c r="D13060" s="5">
        <v>96574.3</v>
      </c>
      <c r="E13060" s="5">
        <v>59848.800000000003</v>
      </c>
      <c r="F13060" s="5">
        <v>36725.5</v>
      </c>
      <c r="G13060" s="3">
        <v>0</v>
      </c>
      <c r="H13060" s="3" t="s">
        <v>233</v>
      </c>
      <c r="I13060" s="3" t="s">
        <v>167</v>
      </c>
      <c r="J13060" s="4" t="s">
        <v>104</v>
      </c>
      <c r="K13060">
        <f t="shared" si="730"/>
        <v>35.699999999999996</v>
      </c>
      <c r="L13060">
        <f t="shared" si="731"/>
        <v>4</v>
      </c>
      <c r="M13060" t="str">
        <f t="shared" si="728"/>
        <v>органический</v>
      </c>
      <c r="N13060">
        <f t="shared" si="729"/>
        <v>121357.04201680674</v>
      </c>
    </row>
    <row r="13061" spans="1:14" hidden="1" x14ac:dyDescent="0.25">
      <c r="A13061" s="1" t="s">
        <v>203</v>
      </c>
      <c r="B13061" s="6">
        <v>1.87</v>
      </c>
      <c r="C13061" s="21">
        <v>58969.91</v>
      </c>
      <c r="D13061" s="6">
        <v>22887.99</v>
      </c>
      <c r="E13061" s="6">
        <v>14573.23</v>
      </c>
      <c r="F13061" s="6">
        <v>8314.76</v>
      </c>
      <c r="G13061" s="1">
        <v>0</v>
      </c>
      <c r="H13061" s="1" t="s">
        <v>233</v>
      </c>
      <c r="I13061" s="1" t="s">
        <v>167</v>
      </c>
      <c r="J13061" s="2" t="s">
        <v>105</v>
      </c>
      <c r="K13061">
        <f t="shared" si="730"/>
        <v>56.1</v>
      </c>
      <c r="L13061">
        <f t="shared" si="731"/>
        <v>4</v>
      </c>
      <c r="M13061" t="str">
        <f t="shared" si="728"/>
        <v>органический</v>
      </c>
      <c r="N13061">
        <f t="shared" si="729"/>
        <v>31534.711229946523</v>
      </c>
    </row>
    <row r="13062" spans="1:14" hidden="1" x14ac:dyDescent="0.25">
      <c r="A13062" s="3" t="s">
        <v>203</v>
      </c>
      <c r="B13062" s="5">
        <v>1.77</v>
      </c>
      <c r="C13062" s="20">
        <v>4478.8999999999996</v>
      </c>
      <c r="D13062" s="5">
        <v>2561</v>
      </c>
      <c r="E13062" s="5">
        <v>30</v>
      </c>
      <c r="F13062" s="5">
        <v>2531</v>
      </c>
      <c r="G13062" s="3">
        <v>0</v>
      </c>
      <c r="H13062" s="3" t="s">
        <v>233</v>
      </c>
      <c r="I13062" s="3" t="s">
        <v>167</v>
      </c>
      <c r="J13062" s="4" t="s">
        <v>106</v>
      </c>
      <c r="K13062">
        <f t="shared" si="730"/>
        <v>53.1</v>
      </c>
      <c r="L13062">
        <f t="shared" si="731"/>
        <v>4</v>
      </c>
      <c r="M13062" t="str">
        <f t="shared" si="728"/>
        <v>органический</v>
      </c>
      <c r="N13062">
        <f t="shared" si="729"/>
        <v>2530.4519774011296</v>
      </c>
    </row>
    <row r="13063" spans="1:14" hidden="1" x14ac:dyDescent="0.25">
      <c r="A13063" s="1" t="s">
        <v>203</v>
      </c>
      <c r="B13063" s="6">
        <v>1.93</v>
      </c>
      <c r="C13063" s="21">
        <v>5647.44</v>
      </c>
      <c r="D13063" s="6">
        <v>2699.76</v>
      </c>
      <c r="E13063" s="6">
        <v>2685.29</v>
      </c>
      <c r="F13063" s="6">
        <v>14.47</v>
      </c>
      <c r="G13063" s="1">
        <v>0</v>
      </c>
      <c r="H13063" s="1" t="s">
        <v>233</v>
      </c>
      <c r="I13063" s="1" t="s">
        <v>167</v>
      </c>
      <c r="J13063" s="2" t="s">
        <v>107</v>
      </c>
      <c r="K13063">
        <f t="shared" si="730"/>
        <v>57.9</v>
      </c>
      <c r="L13063">
        <f t="shared" si="731"/>
        <v>4</v>
      </c>
      <c r="M13063" t="str">
        <f t="shared" si="728"/>
        <v>органический</v>
      </c>
      <c r="N13063">
        <f t="shared" si="729"/>
        <v>2926.1347150259066</v>
      </c>
    </row>
    <row r="13064" spans="1:14" hidden="1" x14ac:dyDescent="0.25">
      <c r="A13064" s="3" t="s">
        <v>203</v>
      </c>
      <c r="B13064" s="5">
        <v>2.08</v>
      </c>
      <c r="C13064" s="20">
        <v>3223.81</v>
      </c>
      <c r="D13064" s="5">
        <v>3113.94</v>
      </c>
      <c r="E13064" s="5">
        <v>958.29</v>
      </c>
      <c r="F13064" s="5">
        <v>2155.65</v>
      </c>
      <c r="G13064" s="3">
        <v>0</v>
      </c>
      <c r="H13064" s="3" t="s">
        <v>233</v>
      </c>
      <c r="I13064" s="3" t="s">
        <v>167</v>
      </c>
      <c r="J13064" s="4" t="s">
        <v>108</v>
      </c>
      <c r="K13064">
        <f t="shared" si="730"/>
        <v>62.400000000000006</v>
      </c>
      <c r="L13064">
        <f t="shared" si="731"/>
        <v>4</v>
      </c>
      <c r="M13064" t="str">
        <f t="shared" si="728"/>
        <v>органический</v>
      </c>
      <c r="N13064">
        <f t="shared" si="729"/>
        <v>1549.9086538461538</v>
      </c>
    </row>
    <row r="13065" spans="1:14" hidden="1" x14ac:dyDescent="0.25">
      <c r="A13065" s="1" t="s">
        <v>203</v>
      </c>
      <c r="B13065" s="6">
        <v>1.94</v>
      </c>
      <c r="C13065" s="21">
        <v>5282.78</v>
      </c>
      <c r="D13065" s="6">
        <v>3093.33</v>
      </c>
      <c r="E13065" s="6">
        <v>3093.33</v>
      </c>
      <c r="F13065" s="6">
        <v>0</v>
      </c>
      <c r="G13065" s="1">
        <v>0</v>
      </c>
      <c r="H13065" s="1" t="s">
        <v>233</v>
      </c>
      <c r="I13065" s="1" t="s">
        <v>167</v>
      </c>
      <c r="J13065" s="2" t="s">
        <v>109</v>
      </c>
      <c r="K13065">
        <f t="shared" si="730"/>
        <v>58.199999999999996</v>
      </c>
      <c r="L13065">
        <f t="shared" si="731"/>
        <v>4</v>
      </c>
      <c r="M13065" t="str">
        <f t="shared" si="728"/>
        <v>органический</v>
      </c>
      <c r="N13065">
        <f t="shared" si="729"/>
        <v>2723.0824742268042</v>
      </c>
    </row>
    <row r="13066" spans="1:14" hidden="1" x14ac:dyDescent="0.25">
      <c r="A13066" s="3" t="s">
        <v>203</v>
      </c>
      <c r="B13066" s="5">
        <v>1.61</v>
      </c>
      <c r="C13066" s="20">
        <v>1190461.18</v>
      </c>
      <c r="D13066" s="5">
        <v>687054.02</v>
      </c>
      <c r="E13066" s="5">
        <v>460390.87</v>
      </c>
      <c r="F13066" s="5">
        <v>226663.15</v>
      </c>
      <c r="G13066" s="3">
        <v>0</v>
      </c>
      <c r="H13066" s="3" t="s">
        <v>233</v>
      </c>
      <c r="I13066" s="3" t="s">
        <v>167</v>
      </c>
      <c r="J13066" s="4" t="s">
        <v>110</v>
      </c>
      <c r="K13066">
        <f t="shared" si="730"/>
        <v>48.300000000000004</v>
      </c>
      <c r="L13066">
        <f t="shared" si="731"/>
        <v>4</v>
      </c>
      <c r="M13066" t="str">
        <f t="shared" si="728"/>
        <v>органический</v>
      </c>
      <c r="N13066">
        <f t="shared" si="729"/>
        <v>739416.88198757754</v>
      </c>
    </row>
    <row r="13067" spans="1:14" hidden="1" x14ac:dyDescent="0.25">
      <c r="A13067" s="1" t="s">
        <v>203</v>
      </c>
      <c r="B13067" s="6">
        <v>1.26</v>
      </c>
      <c r="C13067" s="21">
        <v>296559.24</v>
      </c>
      <c r="D13067" s="6">
        <v>202092.4</v>
      </c>
      <c r="E13067" s="6">
        <v>92126.06</v>
      </c>
      <c r="F13067" s="6">
        <v>109966.34</v>
      </c>
      <c r="G13067" s="1">
        <v>0</v>
      </c>
      <c r="H13067" s="1" t="s">
        <v>233</v>
      </c>
      <c r="I13067" s="1" t="s">
        <v>167</v>
      </c>
      <c r="J13067" s="2" t="s">
        <v>111</v>
      </c>
      <c r="K13067">
        <f t="shared" si="730"/>
        <v>37.799999999999997</v>
      </c>
      <c r="L13067">
        <f t="shared" si="731"/>
        <v>4</v>
      </c>
      <c r="M13067" t="str">
        <f t="shared" si="728"/>
        <v>органический</v>
      </c>
      <c r="N13067">
        <f t="shared" si="729"/>
        <v>235364.47619047618</v>
      </c>
    </row>
    <row r="13068" spans="1:14" hidden="1" x14ac:dyDescent="0.25">
      <c r="A13068" s="3" t="s">
        <v>203</v>
      </c>
      <c r="B13068" s="5">
        <v>1.63</v>
      </c>
      <c r="C13068" s="20">
        <v>19234.05</v>
      </c>
      <c r="D13068" s="5">
        <v>9923.2000000000007</v>
      </c>
      <c r="E13068" s="5">
        <v>5530.18</v>
      </c>
      <c r="F13068" s="5">
        <v>4393.0200000000004</v>
      </c>
      <c r="G13068" s="3">
        <v>0</v>
      </c>
      <c r="H13068" s="3" t="s">
        <v>233</v>
      </c>
      <c r="I13068" s="3" t="s">
        <v>167</v>
      </c>
      <c r="J13068" s="4" t="s">
        <v>112</v>
      </c>
      <c r="K13068">
        <f t="shared" si="730"/>
        <v>48.9</v>
      </c>
      <c r="L13068">
        <f t="shared" si="731"/>
        <v>4</v>
      </c>
      <c r="M13068" t="str">
        <f t="shared" si="728"/>
        <v>общепринятый</v>
      </c>
      <c r="N13068">
        <f t="shared" si="729"/>
        <v>11800.030674846626</v>
      </c>
    </row>
    <row r="13069" spans="1:14" hidden="1" x14ac:dyDescent="0.25">
      <c r="A13069" s="1" t="s">
        <v>202</v>
      </c>
      <c r="B13069" s="6">
        <v>1.1299999999999999</v>
      </c>
      <c r="C13069" s="21">
        <v>124926.39</v>
      </c>
      <c r="D13069" s="6">
        <v>22819.87</v>
      </c>
      <c r="E13069" s="6">
        <v>10547.36</v>
      </c>
      <c r="F13069" s="6">
        <v>12272.51</v>
      </c>
      <c r="G13069" s="1">
        <v>0</v>
      </c>
      <c r="H13069" s="1" t="s">
        <v>6</v>
      </c>
      <c r="I13069" s="1" t="s">
        <v>167</v>
      </c>
      <c r="J13069" s="2" t="s">
        <v>8</v>
      </c>
      <c r="K13069">
        <f t="shared" si="730"/>
        <v>33.9</v>
      </c>
      <c r="L13069">
        <f t="shared" si="731"/>
        <v>4</v>
      </c>
      <c r="M13069" t="str">
        <f t="shared" si="728"/>
        <v>общепринятый</v>
      </c>
      <c r="N13069">
        <f t="shared" si="729"/>
        <v>110554.32743362834</v>
      </c>
    </row>
    <row r="13070" spans="1:14" hidden="1" x14ac:dyDescent="0.25">
      <c r="A13070" s="3" t="s">
        <v>202</v>
      </c>
      <c r="B13070" s="5">
        <v>1.17</v>
      </c>
      <c r="C13070" s="20">
        <v>595539.81999999995</v>
      </c>
      <c r="D13070" s="5">
        <v>215669.22</v>
      </c>
      <c r="E13070" s="5">
        <v>131644.64000000001</v>
      </c>
      <c r="F13070" s="5">
        <v>75877.47</v>
      </c>
      <c r="G13070" s="3">
        <v>8147.11</v>
      </c>
      <c r="H13070" s="3" t="s">
        <v>6</v>
      </c>
      <c r="I13070" s="3" t="s">
        <v>167</v>
      </c>
      <c r="J13070" s="4" t="s">
        <v>60</v>
      </c>
      <c r="K13070">
        <f t="shared" si="730"/>
        <v>35.099999999999994</v>
      </c>
      <c r="L13070">
        <f t="shared" si="731"/>
        <v>4</v>
      </c>
      <c r="M13070" t="str">
        <f t="shared" si="728"/>
        <v>общепринятый</v>
      </c>
      <c r="N13070">
        <f t="shared" si="729"/>
        <v>509008.39316239313</v>
      </c>
    </row>
    <row r="13071" spans="1:14" hidden="1" x14ac:dyDescent="0.25">
      <c r="A13071" s="1" t="s">
        <v>202</v>
      </c>
      <c r="B13071" s="6">
        <v>1.69</v>
      </c>
      <c r="C13071" s="21">
        <v>761924.71</v>
      </c>
      <c r="D13071" s="6">
        <v>207964.43</v>
      </c>
      <c r="E13071" s="6">
        <v>202998.95</v>
      </c>
      <c r="F13071" s="6">
        <v>4607</v>
      </c>
      <c r="G13071" s="1">
        <v>358.48</v>
      </c>
      <c r="H13071" s="1" t="s">
        <v>6</v>
      </c>
      <c r="I13071" s="1" t="s">
        <v>167</v>
      </c>
      <c r="J13071" s="2" t="s">
        <v>61</v>
      </c>
      <c r="K13071">
        <f t="shared" si="730"/>
        <v>50.699999999999996</v>
      </c>
      <c r="L13071">
        <f t="shared" si="731"/>
        <v>4</v>
      </c>
      <c r="M13071" t="str">
        <f t="shared" si="728"/>
        <v>общепринятый</v>
      </c>
      <c r="N13071">
        <f t="shared" si="729"/>
        <v>450843.02366863907</v>
      </c>
    </row>
    <row r="13072" spans="1:14" hidden="1" x14ac:dyDescent="0.25">
      <c r="A13072" s="3" t="s">
        <v>202</v>
      </c>
      <c r="B13072" s="5">
        <v>1.03</v>
      </c>
      <c r="C13072" s="20">
        <v>109119</v>
      </c>
      <c r="D13072" s="5">
        <v>56279.92</v>
      </c>
      <c r="E13072" s="5">
        <v>56263.68</v>
      </c>
      <c r="F13072" s="5">
        <v>2.95</v>
      </c>
      <c r="G13072" s="3">
        <v>13.29</v>
      </c>
      <c r="H13072" s="3" t="s">
        <v>6</v>
      </c>
      <c r="I13072" s="3" t="s">
        <v>167</v>
      </c>
      <c r="J13072" s="4" t="s">
        <v>62</v>
      </c>
      <c r="K13072">
        <f t="shared" si="730"/>
        <v>30.900000000000002</v>
      </c>
      <c r="L13072">
        <f t="shared" si="731"/>
        <v>4</v>
      </c>
      <c r="M13072" t="str">
        <f t="shared" si="728"/>
        <v>общепринятый</v>
      </c>
      <c r="N13072">
        <f t="shared" si="729"/>
        <v>105940.77669902913</v>
      </c>
    </row>
    <row r="13073" spans="1:14" hidden="1" x14ac:dyDescent="0.25">
      <c r="A13073" s="1" t="s">
        <v>202</v>
      </c>
      <c r="B13073" s="6">
        <v>1.61</v>
      </c>
      <c r="C13073" s="21">
        <v>603284.31000000006</v>
      </c>
      <c r="D13073" s="6">
        <v>126935.33</v>
      </c>
      <c r="E13073" s="6">
        <v>114534.76</v>
      </c>
      <c r="F13073" s="6">
        <v>11768.63</v>
      </c>
      <c r="G13073" s="1">
        <v>631.94000000000005</v>
      </c>
      <c r="H13073" s="1" t="s">
        <v>6</v>
      </c>
      <c r="I13073" s="1" t="s">
        <v>167</v>
      </c>
      <c r="J13073" s="2" t="s">
        <v>63</v>
      </c>
      <c r="K13073">
        <f t="shared" si="730"/>
        <v>48.300000000000004</v>
      </c>
      <c r="L13073">
        <f t="shared" si="731"/>
        <v>4</v>
      </c>
      <c r="M13073" t="str">
        <f t="shared" si="728"/>
        <v>общепринятый</v>
      </c>
      <c r="N13073">
        <f t="shared" si="729"/>
        <v>374710.75155279506</v>
      </c>
    </row>
    <row r="13074" spans="1:14" hidden="1" x14ac:dyDescent="0.25">
      <c r="A13074" s="3" t="s">
        <v>202</v>
      </c>
      <c r="B13074" s="5">
        <v>1.54</v>
      </c>
      <c r="C13074" s="20">
        <v>178864.17</v>
      </c>
      <c r="D13074" s="5">
        <v>93620.13</v>
      </c>
      <c r="E13074" s="5">
        <v>91172.9</v>
      </c>
      <c r="F13074" s="5">
        <v>2447.23</v>
      </c>
      <c r="G13074" s="3">
        <v>0</v>
      </c>
      <c r="H13074" s="3" t="s">
        <v>6</v>
      </c>
      <c r="I13074" s="3" t="s">
        <v>167</v>
      </c>
      <c r="J13074" s="4" t="s">
        <v>64</v>
      </c>
      <c r="K13074">
        <f t="shared" si="730"/>
        <v>46.2</v>
      </c>
      <c r="L13074">
        <f t="shared" si="731"/>
        <v>4</v>
      </c>
      <c r="M13074" t="str">
        <f t="shared" si="728"/>
        <v>общепринятый</v>
      </c>
      <c r="N13074">
        <f t="shared" si="729"/>
        <v>116145.56493506495</v>
      </c>
    </row>
    <row r="13075" spans="1:14" hidden="1" x14ac:dyDescent="0.25">
      <c r="A13075" s="1" t="s">
        <v>202</v>
      </c>
      <c r="B13075" s="6">
        <v>1.25</v>
      </c>
      <c r="C13075" s="21">
        <v>5889669.2000000002</v>
      </c>
      <c r="D13075" s="6">
        <v>1845110.5</v>
      </c>
      <c r="E13075" s="6">
        <v>1770413.98</v>
      </c>
      <c r="F13075" s="6">
        <v>2532.6999999999998</v>
      </c>
      <c r="G13075" s="1">
        <v>72163.820000000007</v>
      </c>
      <c r="H13075" s="1" t="s">
        <v>6</v>
      </c>
      <c r="I13075" s="1" t="s">
        <v>167</v>
      </c>
      <c r="J13075" s="2" t="s">
        <v>65</v>
      </c>
      <c r="K13075">
        <f t="shared" si="730"/>
        <v>37.5</v>
      </c>
      <c r="L13075">
        <f t="shared" si="731"/>
        <v>4</v>
      </c>
      <c r="M13075" t="str">
        <f t="shared" si="728"/>
        <v>общепринятый</v>
      </c>
      <c r="N13075">
        <f t="shared" si="729"/>
        <v>4711735.3600000003</v>
      </c>
    </row>
    <row r="13076" spans="1:14" hidden="1" x14ac:dyDescent="0.25">
      <c r="A13076" s="3" t="s">
        <v>202</v>
      </c>
      <c r="B13076" s="5">
        <v>1.53</v>
      </c>
      <c r="C13076" s="20">
        <v>235698.79</v>
      </c>
      <c r="D13076" s="5">
        <v>83078.960000000006</v>
      </c>
      <c r="E13076" s="5">
        <v>73582.100000000006</v>
      </c>
      <c r="F13076" s="5">
        <v>9496.86</v>
      </c>
      <c r="G13076" s="3">
        <v>0</v>
      </c>
      <c r="H13076" s="3" t="s">
        <v>6</v>
      </c>
      <c r="I13076" s="3" t="s">
        <v>167</v>
      </c>
      <c r="J13076" s="4" t="s">
        <v>66</v>
      </c>
      <c r="K13076">
        <f t="shared" si="730"/>
        <v>45.9</v>
      </c>
      <c r="L13076">
        <f t="shared" si="731"/>
        <v>4</v>
      </c>
      <c r="M13076" t="str">
        <f t="shared" si="728"/>
        <v>общепринятый</v>
      </c>
      <c r="N13076">
        <f t="shared" si="729"/>
        <v>154051.49673202613</v>
      </c>
    </row>
    <row r="13077" spans="1:14" hidden="1" x14ac:dyDescent="0.25">
      <c r="A13077" s="1" t="s">
        <v>202</v>
      </c>
      <c r="B13077" s="6">
        <v>1.62</v>
      </c>
      <c r="C13077" s="21">
        <v>787324.19</v>
      </c>
      <c r="D13077" s="6">
        <v>81021.7</v>
      </c>
      <c r="E13077" s="6">
        <v>72854.759999999995</v>
      </c>
      <c r="F13077" s="6">
        <v>2421.11</v>
      </c>
      <c r="G13077" s="1">
        <v>5745.83</v>
      </c>
      <c r="H13077" s="1" t="s">
        <v>6</v>
      </c>
      <c r="I13077" s="1" t="s">
        <v>167</v>
      </c>
      <c r="J13077" s="2" t="s">
        <v>67</v>
      </c>
      <c r="K13077">
        <f t="shared" si="730"/>
        <v>48.6</v>
      </c>
      <c r="L13077">
        <f t="shared" si="731"/>
        <v>4</v>
      </c>
      <c r="M13077" t="str">
        <f t="shared" si="728"/>
        <v>общепринятый</v>
      </c>
      <c r="N13077">
        <f t="shared" si="729"/>
        <v>486002.58641975303</v>
      </c>
    </row>
    <row r="13078" spans="1:14" hidden="1" x14ac:dyDescent="0.25">
      <c r="A13078" s="3" t="s">
        <v>202</v>
      </c>
      <c r="B13078" s="5">
        <v>1.1000000000000001</v>
      </c>
      <c r="C13078" s="20">
        <v>242716.93</v>
      </c>
      <c r="D13078" s="5">
        <v>140817.43</v>
      </c>
      <c r="E13078" s="5">
        <v>30877.63</v>
      </c>
      <c r="F13078" s="5">
        <v>109897.14</v>
      </c>
      <c r="G13078" s="3">
        <v>42.66</v>
      </c>
      <c r="H13078" s="3" t="s">
        <v>6</v>
      </c>
      <c r="I13078" s="3" t="s">
        <v>167</v>
      </c>
      <c r="J13078" s="4" t="s">
        <v>68</v>
      </c>
      <c r="K13078">
        <f t="shared" si="730"/>
        <v>33</v>
      </c>
      <c r="L13078">
        <f t="shared" si="731"/>
        <v>4</v>
      </c>
      <c r="M13078" t="str">
        <f t="shared" si="728"/>
        <v>общепринятый</v>
      </c>
      <c r="N13078">
        <f t="shared" si="729"/>
        <v>220651.75454545452</v>
      </c>
    </row>
    <row r="13079" spans="1:14" hidden="1" x14ac:dyDescent="0.25">
      <c r="A13079" s="1" t="s">
        <v>202</v>
      </c>
      <c r="B13079" s="6">
        <v>1.18</v>
      </c>
      <c r="C13079" s="21">
        <v>199643.4</v>
      </c>
      <c r="D13079" s="6">
        <v>83332.94</v>
      </c>
      <c r="E13079" s="6">
        <v>75469.990000000005</v>
      </c>
      <c r="F13079" s="6">
        <v>7759.07</v>
      </c>
      <c r="G13079" s="1">
        <v>103.88</v>
      </c>
      <c r="H13079" s="1" t="s">
        <v>6</v>
      </c>
      <c r="I13079" s="1" t="s">
        <v>167</v>
      </c>
      <c r="J13079" s="2" t="s">
        <v>69</v>
      </c>
      <c r="K13079">
        <f t="shared" si="730"/>
        <v>35.4</v>
      </c>
      <c r="L13079">
        <f t="shared" si="731"/>
        <v>4</v>
      </c>
      <c r="M13079" t="str">
        <f t="shared" si="728"/>
        <v>общепринятый</v>
      </c>
      <c r="N13079">
        <f t="shared" si="729"/>
        <v>169189.32203389832</v>
      </c>
    </row>
    <row r="13080" spans="1:14" hidden="1" x14ac:dyDescent="0.25">
      <c r="A13080" s="3" t="s">
        <v>202</v>
      </c>
      <c r="B13080" s="5">
        <v>0.9</v>
      </c>
      <c r="C13080" s="20">
        <v>1407490.7</v>
      </c>
      <c r="D13080" s="5">
        <v>409482.9</v>
      </c>
      <c r="E13080" s="5">
        <v>405190.18</v>
      </c>
      <c r="F13080" s="5">
        <v>4155.3900000000003</v>
      </c>
      <c r="G13080" s="3">
        <v>137.33000000000001</v>
      </c>
      <c r="H13080" s="3" t="s">
        <v>6</v>
      </c>
      <c r="I13080" s="3" t="s">
        <v>167</v>
      </c>
      <c r="J13080" s="4" t="s">
        <v>70</v>
      </c>
      <c r="K13080">
        <f t="shared" si="730"/>
        <v>27</v>
      </c>
      <c r="L13080">
        <f t="shared" si="731"/>
        <v>4</v>
      </c>
      <c r="M13080" t="str">
        <f t="shared" si="728"/>
        <v>общепринятый</v>
      </c>
      <c r="N13080">
        <f t="shared" si="729"/>
        <v>1563878.5555555555</v>
      </c>
    </row>
    <row r="13081" spans="1:14" hidden="1" x14ac:dyDescent="0.25">
      <c r="A13081" s="1" t="s">
        <v>202</v>
      </c>
      <c r="B13081" s="6">
        <v>1.33</v>
      </c>
      <c r="C13081" s="21">
        <v>703503.26</v>
      </c>
      <c r="D13081" s="6">
        <v>371749.65</v>
      </c>
      <c r="E13081" s="6">
        <v>176258.22</v>
      </c>
      <c r="F13081" s="6">
        <v>195491.43</v>
      </c>
      <c r="G13081" s="1">
        <v>0</v>
      </c>
      <c r="H13081" s="1" t="s">
        <v>6</v>
      </c>
      <c r="I13081" s="1" t="s">
        <v>167</v>
      </c>
      <c r="J13081" s="2" t="s">
        <v>71</v>
      </c>
      <c r="K13081">
        <f t="shared" si="730"/>
        <v>39.900000000000006</v>
      </c>
      <c r="L13081">
        <f t="shared" si="731"/>
        <v>4</v>
      </c>
      <c r="M13081" t="str">
        <f t="shared" si="728"/>
        <v>общепринятый</v>
      </c>
      <c r="N13081">
        <f t="shared" si="729"/>
        <v>528949.81954887218</v>
      </c>
    </row>
    <row r="13082" spans="1:14" hidden="1" x14ac:dyDescent="0.25">
      <c r="A13082" s="3" t="s">
        <v>202</v>
      </c>
      <c r="B13082" s="5">
        <v>1.48</v>
      </c>
      <c r="C13082" s="20">
        <v>324983.09000000003</v>
      </c>
      <c r="D13082" s="5">
        <v>172423.14</v>
      </c>
      <c r="E13082" s="5">
        <v>150695.49</v>
      </c>
      <c r="F13082" s="5">
        <v>11326.73</v>
      </c>
      <c r="G13082" s="3">
        <v>10400.92</v>
      </c>
      <c r="H13082" s="3" t="s">
        <v>6</v>
      </c>
      <c r="I13082" s="3" t="s">
        <v>167</v>
      </c>
      <c r="J13082" s="4" t="s">
        <v>72</v>
      </c>
      <c r="K13082">
        <f t="shared" si="730"/>
        <v>44.4</v>
      </c>
      <c r="L13082">
        <f t="shared" si="731"/>
        <v>4</v>
      </c>
      <c r="M13082" t="str">
        <f t="shared" si="728"/>
        <v>общепринятый</v>
      </c>
      <c r="N13082">
        <f t="shared" si="729"/>
        <v>219583.16891891893</v>
      </c>
    </row>
    <row r="13083" spans="1:14" hidden="1" x14ac:dyDescent="0.25">
      <c r="A13083" s="1" t="s">
        <v>202</v>
      </c>
      <c r="B13083" s="6">
        <v>1.83</v>
      </c>
      <c r="C13083" s="21">
        <v>157868.62</v>
      </c>
      <c r="D13083" s="6">
        <v>49985.98</v>
      </c>
      <c r="E13083" s="6">
        <v>36778.97</v>
      </c>
      <c r="F13083" s="6">
        <v>7109.08</v>
      </c>
      <c r="G13083" s="1">
        <v>6097.93</v>
      </c>
      <c r="H13083" s="1" t="s">
        <v>6</v>
      </c>
      <c r="I13083" s="1" t="s">
        <v>167</v>
      </c>
      <c r="J13083" s="2" t="s">
        <v>73</v>
      </c>
      <c r="K13083">
        <f t="shared" si="730"/>
        <v>54.900000000000006</v>
      </c>
      <c r="L13083">
        <f t="shared" si="731"/>
        <v>4</v>
      </c>
      <c r="M13083" t="str">
        <f t="shared" si="728"/>
        <v>общепринятый</v>
      </c>
      <c r="N13083">
        <f t="shared" si="729"/>
        <v>86267.00546448087</v>
      </c>
    </row>
    <row r="13084" spans="1:14" hidden="1" x14ac:dyDescent="0.25">
      <c r="A13084" s="3" t="s">
        <v>202</v>
      </c>
      <c r="B13084" s="5">
        <v>1.38</v>
      </c>
      <c r="C13084" s="20">
        <v>3584134.9</v>
      </c>
      <c r="D13084" s="5">
        <v>1241566.21</v>
      </c>
      <c r="E13084" s="5">
        <v>797304.37</v>
      </c>
      <c r="F13084" s="5">
        <v>407221.12</v>
      </c>
      <c r="G13084" s="3">
        <v>37040.720000000001</v>
      </c>
      <c r="H13084" s="3" t="s">
        <v>6</v>
      </c>
      <c r="I13084" s="3" t="s">
        <v>167</v>
      </c>
      <c r="J13084" s="4" t="s">
        <v>74</v>
      </c>
      <c r="K13084">
        <f t="shared" si="730"/>
        <v>41.4</v>
      </c>
      <c r="L13084">
        <f t="shared" si="731"/>
        <v>4</v>
      </c>
      <c r="M13084" t="str">
        <f t="shared" si="728"/>
        <v>общепринятый</v>
      </c>
      <c r="N13084">
        <f t="shared" si="729"/>
        <v>2597199.2028985508</v>
      </c>
    </row>
    <row r="13085" spans="1:14" hidden="1" x14ac:dyDescent="0.25">
      <c r="A13085" s="1" t="s">
        <v>202</v>
      </c>
      <c r="B13085" s="6">
        <v>1.48</v>
      </c>
      <c r="C13085" s="21">
        <v>268831.64</v>
      </c>
      <c r="D13085" s="6">
        <v>78361.759999999995</v>
      </c>
      <c r="E13085" s="6">
        <v>76015.77</v>
      </c>
      <c r="F13085" s="6">
        <v>2179.3200000000002</v>
      </c>
      <c r="G13085" s="1">
        <v>166.67</v>
      </c>
      <c r="H13085" s="1" t="s">
        <v>6</v>
      </c>
      <c r="I13085" s="1" t="s">
        <v>167</v>
      </c>
      <c r="J13085" s="2" t="s">
        <v>75</v>
      </c>
      <c r="K13085">
        <f t="shared" si="730"/>
        <v>44.4</v>
      </c>
      <c r="L13085">
        <f t="shared" si="731"/>
        <v>4</v>
      </c>
      <c r="M13085" t="str">
        <f t="shared" si="728"/>
        <v>общепринятый</v>
      </c>
      <c r="N13085">
        <f t="shared" si="729"/>
        <v>181643</v>
      </c>
    </row>
    <row r="13086" spans="1:14" hidden="1" x14ac:dyDescent="0.25">
      <c r="A13086" s="3" t="s">
        <v>202</v>
      </c>
      <c r="B13086" s="5">
        <v>1.66</v>
      </c>
      <c r="C13086" s="20">
        <v>300311.86</v>
      </c>
      <c r="D13086" s="5">
        <v>58757.56</v>
      </c>
      <c r="E13086" s="5">
        <v>56541.74</v>
      </c>
      <c r="F13086" s="5">
        <v>2215.8200000000002</v>
      </c>
      <c r="G13086" s="3">
        <v>0</v>
      </c>
      <c r="H13086" s="3" t="s">
        <v>6</v>
      </c>
      <c r="I13086" s="3" t="s">
        <v>167</v>
      </c>
      <c r="J13086" s="4" t="s">
        <v>76</v>
      </c>
      <c r="K13086">
        <f t="shared" si="730"/>
        <v>49.8</v>
      </c>
      <c r="L13086">
        <f t="shared" si="731"/>
        <v>4</v>
      </c>
      <c r="M13086" t="str">
        <f t="shared" si="728"/>
        <v>общепринятый</v>
      </c>
      <c r="N13086">
        <f t="shared" si="729"/>
        <v>180910.75903614459</v>
      </c>
    </row>
    <row r="13087" spans="1:14" hidden="1" x14ac:dyDescent="0.25">
      <c r="A13087" s="1" t="s">
        <v>202</v>
      </c>
      <c r="B13087" s="6">
        <v>0.72</v>
      </c>
      <c r="C13087" s="21">
        <v>1832450.4</v>
      </c>
      <c r="D13087" s="6">
        <v>794485.27</v>
      </c>
      <c r="E13087" s="6">
        <v>164674.25</v>
      </c>
      <c r="F13087" s="6">
        <v>629791.57999999996</v>
      </c>
      <c r="G13087" s="1">
        <v>19.440000000000001</v>
      </c>
      <c r="H13087" s="1" t="s">
        <v>6</v>
      </c>
      <c r="I13087" s="1" t="s">
        <v>167</v>
      </c>
      <c r="J13087" s="2" t="s">
        <v>77</v>
      </c>
      <c r="K13087">
        <f t="shared" si="730"/>
        <v>21.599999999999998</v>
      </c>
      <c r="L13087">
        <f t="shared" si="731"/>
        <v>4</v>
      </c>
      <c r="M13087" t="str">
        <f t="shared" si="728"/>
        <v>общепринятый</v>
      </c>
      <c r="N13087">
        <f t="shared" si="729"/>
        <v>2545070</v>
      </c>
    </row>
    <row r="13088" spans="1:14" hidden="1" x14ac:dyDescent="0.25">
      <c r="A13088" s="3" t="s">
        <v>202</v>
      </c>
      <c r="B13088" s="5">
        <v>1.18</v>
      </c>
      <c r="C13088" s="20">
        <v>212879.47</v>
      </c>
      <c r="D13088" s="5">
        <v>109826.14</v>
      </c>
      <c r="E13088" s="5">
        <v>47389.5</v>
      </c>
      <c r="F13088" s="5">
        <v>62334.66</v>
      </c>
      <c r="G13088" s="3">
        <v>101.98</v>
      </c>
      <c r="H13088" s="3" t="s">
        <v>6</v>
      </c>
      <c r="I13088" s="3" t="s">
        <v>167</v>
      </c>
      <c r="J13088" s="4" t="s">
        <v>78</v>
      </c>
      <c r="K13088">
        <f t="shared" si="730"/>
        <v>35.4</v>
      </c>
      <c r="L13088">
        <f t="shared" si="731"/>
        <v>4</v>
      </c>
      <c r="M13088" t="str">
        <f t="shared" si="728"/>
        <v>общепринятый</v>
      </c>
      <c r="N13088">
        <f t="shared" si="729"/>
        <v>180406.33050847458</v>
      </c>
    </row>
    <row r="13089" spans="1:14" hidden="1" x14ac:dyDescent="0.25">
      <c r="A13089" s="1" t="s">
        <v>202</v>
      </c>
      <c r="B13089" s="6">
        <v>1.26</v>
      </c>
      <c r="C13089" s="21">
        <v>240227.67</v>
      </c>
      <c r="D13089" s="6">
        <v>64145.599999999999</v>
      </c>
      <c r="E13089" s="6">
        <v>26376.03</v>
      </c>
      <c r="F13089" s="6">
        <v>37214.57</v>
      </c>
      <c r="G13089" s="1">
        <v>555</v>
      </c>
      <c r="H13089" s="1" t="s">
        <v>6</v>
      </c>
      <c r="I13089" s="1" t="s">
        <v>167</v>
      </c>
      <c r="J13089" s="2" t="s">
        <v>79</v>
      </c>
      <c r="K13089">
        <f t="shared" si="730"/>
        <v>37.799999999999997</v>
      </c>
      <c r="L13089">
        <f t="shared" si="731"/>
        <v>4</v>
      </c>
      <c r="M13089" t="str">
        <f t="shared" si="728"/>
        <v>общепринятый</v>
      </c>
      <c r="N13089">
        <f t="shared" si="729"/>
        <v>190656.88095238095</v>
      </c>
    </row>
    <row r="13090" spans="1:14" hidden="1" x14ac:dyDescent="0.25">
      <c r="A13090" s="3" t="s">
        <v>202</v>
      </c>
      <c r="B13090" s="5">
        <v>0.95</v>
      </c>
      <c r="C13090" s="20">
        <v>359011.13</v>
      </c>
      <c r="D13090" s="5">
        <v>174175.99</v>
      </c>
      <c r="E13090" s="5">
        <v>43597.71</v>
      </c>
      <c r="F13090" s="5">
        <v>130578.28</v>
      </c>
      <c r="G13090" s="3">
        <v>0</v>
      </c>
      <c r="H13090" s="3" t="s">
        <v>6</v>
      </c>
      <c r="I13090" s="3" t="s">
        <v>167</v>
      </c>
      <c r="J13090" s="4" t="s">
        <v>80</v>
      </c>
      <c r="K13090">
        <f t="shared" si="730"/>
        <v>28.5</v>
      </c>
      <c r="L13090">
        <f t="shared" si="731"/>
        <v>4</v>
      </c>
      <c r="M13090" t="str">
        <f t="shared" si="728"/>
        <v>общепринятый</v>
      </c>
      <c r="N13090">
        <f t="shared" si="729"/>
        <v>377906.45263157896</v>
      </c>
    </row>
    <row r="13091" spans="1:14" hidden="1" x14ac:dyDescent="0.25">
      <c r="A13091" s="1" t="s">
        <v>202</v>
      </c>
      <c r="B13091" s="6">
        <v>0.99</v>
      </c>
      <c r="C13091" s="21">
        <v>3299258.02</v>
      </c>
      <c r="D13091" s="6">
        <v>1345961.96</v>
      </c>
      <c r="E13091" s="6">
        <v>1286252.05</v>
      </c>
      <c r="F13091" s="6">
        <v>686.15</v>
      </c>
      <c r="G13091" s="1">
        <v>59023.76</v>
      </c>
      <c r="H13091" s="1" t="s">
        <v>6</v>
      </c>
      <c r="I13091" s="1" t="s">
        <v>167</v>
      </c>
      <c r="J13091" s="2" t="s">
        <v>81</v>
      </c>
      <c r="K13091">
        <f t="shared" si="730"/>
        <v>29.7</v>
      </c>
      <c r="L13091">
        <f t="shared" si="731"/>
        <v>4</v>
      </c>
      <c r="M13091" t="str">
        <f t="shared" si="728"/>
        <v>общепринятый</v>
      </c>
      <c r="N13091">
        <f t="shared" si="729"/>
        <v>3332583.8585858587</v>
      </c>
    </row>
    <row r="13092" spans="1:14" hidden="1" x14ac:dyDescent="0.25">
      <c r="A13092" s="3" t="s">
        <v>202</v>
      </c>
      <c r="B13092" s="5">
        <v>1.26</v>
      </c>
      <c r="C13092" s="20">
        <v>93663.48</v>
      </c>
      <c r="D13092" s="5">
        <v>42529.06</v>
      </c>
      <c r="E13092" s="5">
        <v>18452.22</v>
      </c>
      <c r="F13092" s="5">
        <v>23931.06</v>
      </c>
      <c r="G13092" s="3">
        <v>145.78</v>
      </c>
      <c r="H13092" s="3" t="s">
        <v>6</v>
      </c>
      <c r="I13092" s="3" t="s">
        <v>167</v>
      </c>
      <c r="J13092" s="4" t="s">
        <v>82</v>
      </c>
      <c r="K13092">
        <f t="shared" si="730"/>
        <v>37.799999999999997</v>
      </c>
      <c r="L13092">
        <f t="shared" si="731"/>
        <v>4</v>
      </c>
      <c r="M13092" t="str">
        <f t="shared" si="728"/>
        <v>общепринятый</v>
      </c>
      <c r="N13092">
        <f t="shared" si="729"/>
        <v>74336.095238095237</v>
      </c>
    </row>
    <row r="13093" spans="1:14" hidden="1" x14ac:dyDescent="0.25">
      <c r="A13093" s="1" t="s">
        <v>202</v>
      </c>
      <c r="B13093" s="6">
        <v>1.26</v>
      </c>
      <c r="C13093" s="21">
        <v>832704.2</v>
      </c>
      <c r="D13093" s="6">
        <v>193153.65</v>
      </c>
      <c r="E13093" s="6">
        <v>79251.87</v>
      </c>
      <c r="F13093" s="6">
        <v>113901.78</v>
      </c>
      <c r="G13093" s="1">
        <v>0</v>
      </c>
      <c r="H13093" s="1" t="s">
        <v>6</v>
      </c>
      <c r="I13093" s="1" t="s">
        <v>167</v>
      </c>
      <c r="J13093" s="2" t="s">
        <v>83</v>
      </c>
      <c r="K13093">
        <f t="shared" si="730"/>
        <v>37.799999999999997</v>
      </c>
      <c r="L13093">
        <f t="shared" si="731"/>
        <v>4</v>
      </c>
      <c r="M13093" t="str">
        <f t="shared" si="728"/>
        <v>общепринятый</v>
      </c>
      <c r="N13093">
        <f t="shared" si="729"/>
        <v>660876.34920634911</v>
      </c>
    </row>
    <row r="13094" spans="1:14" hidden="1" x14ac:dyDescent="0.25">
      <c r="A13094" s="3" t="s">
        <v>202</v>
      </c>
      <c r="B13094" s="5">
        <v>1.38</v>
      </c>
      <c r="C13094" s="20">
        <v>3291328.16</v>
      </c>
      <c r="D13094" s="5">
        <v>1185502.1000000001</v>
      </c>
      <c r="E13094" s="5">
        <v>1038439.12</v>
      </c>
      <c r="F13094" s="5">
        <v>142458.63</v>
      </c>
      <c r="G13094" s="3">
        <v>4604.3500000000004</v>
      </c>
      <c r="H13094" s="3" t="s">
        <v>6</v>
      </c>
      <c r="I13094" s="3" t="s">
        <v>167</v>
      </c>
      <c r="J13094" s="4" t="s">
        <v>84</v>
      </c>
      <c r="K13094">
        <f t="shared" si="730"/>
        <v>41.4</v>
      </c>
      <c r="L13094">
        <f t="shared" si="731"/>
        <v>4</v>
      </c>
      <c r="M13094" t="str">
        <f t="shared" si="728"/>
        <v>общепринятый</v>
      </c>
      <c r="N13094">
        <f t="shared" si="729"/>
        <v>2385020.4057971016</v>
      </c>
    </row>
    <row r="13095" spans="1:14" hidden="1" x14ac:dyDescent="0.25">
      <c r="A13095" s="1" t="s">
        <v>202</v>
      </c>
      <c r="B13095" s="6">
        <v>0.99</v>
      </c>
      <c r="C13095" s="21">
        <v>286322.21999999997</v>
      </c>
      <c r="D13095" s="6">
        <v>127369.08</v>
      </c>
      <c r="E13095" s="6">
        <v>105192.33</v>
      </c>
      <c r="F13095" s="6">
        <v>20198.8</v>
      </c>
      <c r="G13095" s="1">
        <v>1977.95</v>
      </c>
      <c r="H13095" s="1" t="s">
        <v>6</v>
      </c>
      <c r="I13095" s="1" t="s">
        <v>167</v>
      </c>
      <c r="J13095" s="2" t="s">
        <v>85</v>
      </c>
      <c r="K13095">
        <f t="shared" si="730"/>
        <v>29.7</v>
      </c>
      <c r="L13095">
        <f t="shared" si="731"/>
        <v>4</v>
      </c>
      <c r="M13095" t="str">
        <f t="shared" si="728"/>
        <v>общепринятый</v>
      </c>
      <c r="N13095">
        <f t="shared" si="729"/>
        <v>289214.36363636359</v>
      </c>
    </row>
    <row r="13096" spans="1:14" hidden="1" x14ac:dyDescent="0.25">
      <c r="A13096" s="3" t="s">
        <v>202</v>
      </c>
      <c r="B13096" s="5">
        <v>1.32</v>
      </c>
      <c r="C13096" s="20">
        <v>301447.98</v>
      </c>
      <c r="D13096" s="5">
        <v>79491.39</v>
      </c>
      <c r="E13096" s="5">
        <v>60607.72</v>
      </c>
      <c r="F13096" s="5">
        <v>10988.67</v>
      </c>
      <c r="G13096" s="3">
        <v>7895</v>
      </c>
      <c r="H13096" s="3" t="s">
        <v>6</v>
      </c>
      <c r="I13096" s="3" t="s">
        <v>167</v>
      </c>
      <c r="J13096" s="4" t="s">
        <v>86</v>
      </c>
      <c r="K13096">
        <f t="shared" si="730"/>
        <v>39.6</v>
      </c>
      <c r="L13096">
        <f t="shared" si="731"/>
        <v>4</v>
      </c>
      <c r="M13096" t="str">
        <f t="shared" si="728"/>
        <v>общепринятый</v>
      </c>
      <c r="N13096">
        <f t="shared" si="729"/>
        <v>228369.68181818179</v>
      </c>
    </row>
    <row r="13097" spans="1:14" hidden="1" x14ac:dyDescent="0.25">
      <c r="A13097" s="1" t="s">
        <v>202</v>
      </c>
      <c r="B13097" s="6">
        <v>1.84</v>
      </c>
      <c r="C13097" s="21">
        <v>1228100.25</v>
      </c>
      <c r="D13097" s="6">
        <v>369051.45</v>
      </c>
      <c r="E13097" s="6">
        <v>314750.53999999998</v>
      </c>
      <c r="F13097" s="6">
        <v>44523.13</v>
      </c>
      <c r="G13097" s="1">
        <v>9777.7800000000007</v>
      </c>
      <c r="H13097" s="1" t="s">
        <v>6</v>
      </c>
      <c r="I13097" s="1" t="s">
        <v>167</v>
      </c>
      <c r="J13097" s="2" t="s">
        <v>87</v>
      </c>
      <c r="K13097">
        <f t="shared" si="730"/>
        <v>55.2</v>
      </c>
      <c r="L13097">
        <f t="shared" si="731"/>
        <v>4</v>
      </c>
      <c r="M13097" t="str">
        <f t="shared" si="728"/>
        <v>общепринятый</v>
      </c>
      <c r="N13097">
        <f t="shared" si="729"/>
        <v>667445.78804347827</v>
      </c>
    </row>
    <row r="13098" spans="1:14" hidden="1" x14ac:dyDescent="0.25">
      <c r="A13098" s="3" t="s">
        <v>202</v>
      </c>
      <c r="B13098" s="5">
        <v>1.6</v>
      </c>
      <c r="C13098" s="20">
        <v>4289149.75</v>
      </c>
      <c r="D13098" s="5">
        <v>1181119.71</v>
      </c>
      <c r="E13098" s="5">
        <v>986234.23</v>
      </c>
      <c r="F13098" s="5">
        <v>184172.2</v>
      </c>
      <c r="G13098" s="3">
        <v>10713.28</v>
      </c>
      <c r="H13098" s="3" t="s">
        <v>6</v>
      </c>
      <c r="I13098" s="3" t="s">
        <v>167</v>
      </c>
      <c r="J13098" s="4" t="s">
        <v>88</v>
      </c>
      <c r="K13098">
        <f t="shared" si="730"/>
        <v>48</v>
      </c>
      <c r="L13098">
        <f t="shared" si="731"/>
        <v>4</v>
      </c>
      <c r="M13098" t="str">
        <f t="shared" si="728"/>
        <v>общепринятый</v>
      </c>
      <c r="N13098">
        <f t="shared" si="729"/>
        <v>2680718.59375</v>
      </c>
    </row>
    <row r="13099" spans="1:14" hidden="1" x14ac:dyDescent="0.25">
      <c r="A13099" s="1" t="s">
        <v>202</v>
      </c>
      <c r="B13099" s="6">
        <v>1.39</v>
      </c>
      <c r="C13099" s="21">
        <v>407790.12</v>
      </c>
      <c r="D13099" s="6">
        <v>99895.53</v>
      </c>
      <c r="E13099" s="6">
        <v>41352.44</v>
      </c>
      <c r="F13099" s="6">
        <v>58543.09</v>
      </c>
      <c r="G13099" s="1">
        <v>0</v>
      </c>
      <c r="H13099" s="1" t="s">
        <v>6</v>
      </c>
      <c r="I13099" s="1" t="s">
        <v>167</v>
      </c>
      <c r="J13099" s="2" t="s">
        <v>89</v>
      </c>
      <c r="K13099">
        <f t="shared" si="730"/>
        <v>41.699999999999996</v>
      </c>
      <c r="L13099">
        <f t="shared" si="731"/>
        <v>4</v>
      </c>
      <c r="M13099" t="str">
        <f t="shared" si="728"/>
        <v>общепринятый</v>
      </c>
      <c r="N13099">
        <f t="shared" si="729"/>
        <v>293374.18705035973</v>
      </c>
    </row>
    <row r="13100" spans="1:14" hidden="1" x14ac:dyDescent="0.25">
      <c r="A13100" s="3" t="s">
        <v>202</v>
      </c>
      <c r="B13100" s="5">
        <v>1.24</v>
      </c>
      <c r="C13100" s="20">
        <v>479827.89</v>
      </c>
      <c r="D13100" s="5">
        <v>103272.31</v>
      </c>
      <c r="E13100" s="5">
        <v>53232.75</v>
      </c>
      <c r="F13100" s="5">
        <v>50039.56</v>
      </c>
      <c r="G13100" s="3">
        <v>0</v>
      </c>
      <c r="H13100" s="3" t="s">
        <v>6</v>
      </c>
      <c r="I13100" s="3" t="s">
        <v>167</v>
      </c>
      <c r="J13100" s="4" t="s">
        <v>90</v>
      </c>
      <c r="K13100">
        <f t="shared" si="730"/>
        <v>37.200000000000003</v>
      </c>
      <c r="L13100">
        <f t="shared" si="731"/>
        <v>4</v>
      </c>
      <c r="M13100" t="str">
        <f t="shared" si="728"/>
        <v>общепринятый</v>
      </c>
      <c r="N13100">
        <f t="shared" si="729"/>
        <v>386957.97580645164</v>
      </c>
    </row>
    <row r="13101" spans="1:14" hidden="1" x14ac:dyDescent="0.25">
      <c r="A13101" s="1" t="s">
        <v>202</v>
      </c>
      <c r="B13101" s="6">
        <v>1.78</v>
      </c>
      <c r="C13101" s="21">
        <v>386907.3</v>
      </c>
      <c r="D13101" s="6">
        <v>126746.46</v>
      </c>
      <c r="E13101" s="6">
        <v>119345.98</v>
      </c>
      <c r="F13101" s="6">
        <v>7305.77</v>
      </c>
      <c r="G13101" s="1">
        <v>94.71</v>
      </c>
      <c r="H13101" s="1" t="s">
        <v>6</v>
      </c>
      <c r="I13101" s="1" t="s">
        <v>167</v>
      </c>
      <c r="J13101" s="2" t="s">
        <v>91</v>
      </c>
      <c r="K13101">
        <f t="shared" si="730"/>
        <v>53.4</v>
      </c>
      <c r="L13101">
        <f t="shared" si="731"/>
        <v>4</v>
      </c>
      <c r="M13101" t="str">
        <f t="shared" si="728"/>
        <v>общепринятый</v>
      </c>
      <c r="N13101">
        <f t="shared" si="729"/>
        <v>217363.65168539324</v>
      </c>
    </row>
    <row r="13102" spans="1:14" hidden="1" x14ac:dyDescent="0.25">
      <c r="A13102" s="3" t="s">
        <v>202</v>
      </c>
      <c r="B13102" s="5">
        <v>0.75</v>
      </c>
      <c r="C13102" s="20">
        <v>1080538.3600000001</v>
      </c>
      <c r="D13102" s="5">
        <v>349539.01</v>
      </c>
      <c r="E13102" s="5">
        <v>128890.58</v>
      </c>
      <c r="F13102" s="5">
        <v>220515.1</v>
      </c>
      <c r="G13102" s="3">
        <v>133.33000000000001</v>
      </c>
      <c r="H13102" s="3" t="s">
        <v>6</v>
      </c>
      <c r="I13102" s="3" t="s">
        <v>167</v>
      </c>
      <c r="J13102" s="4" t="s">
        <v>92</v>
      </c>
      <c r="K13102">
        <f t="shared" si="730"/>
        <v>22.5</v>
      </c>
      <c r="L13102">
        <f t="shared" si="731"/>
        <v>4</v>
      </c>
      <c r="M13102" t="str">
        <f t="shared" si="728"/>
        <v>общепринятый</v>
      </c>
      <c r="N13102">
        <f t="shared" si="729"/>
        <v>1440717.8133333335</v>
      </c>
    </row>
    <row r="13103" spans="1:14" hidden="1" x14ac:dyDescent="0.25">
      <c r="A13103" s="1" t="s">
        <v>202</v>
      </c>
      <c r="B13103" s="6">
        <v>1.05</v>
      </c>
      <c r="C13103" s="21">
        <v>205559.96</v>
      </c>
      <c r="D13103" s="6">
        <v>46301.88</v>
      </c>
      <c r="E13103" s="6">
        <v>31302.01</v>
      </c>
      <c r="F13103" s="6">
        <v>14958.2</v>
      </c>
      <c r="G13103" s="1">
        <v>41.67</v>
      </c>
      <c r="H13103" s="1" t="s">
        <v>6</v>
      </c>
      <c r="I13103" s="1" t="s">
        <v>167</v>
      </c>
      <c r="J13103" s="2" t="s">
        <v>93</v>
      </c>
      <c r="K13103">
        <f t="shared" si="730"/>
        <v>31.5</v>
      </c>
      <c r="L13103">
        <f t="shared" si="731"/>
        <v>4</v>
      </c>
      <c r="M13103" t="str">
        <f t="shared" si="728"/>
        <v>общепринятый</v>
      </c>
      <c r="N13103">
        <f t="shared" si="729"/>
        <v>195771.39047619046</v>
      </c>
    </row>
    <row r="13104" spans="1:14" hidden="1" x14ac:dyDescent="0.25">
      <c r="A13104" s="3" t="s">
        <v>202</v>
      </c>
      <c r="B13104" s="5">
        <v>1.19</v>
      </c>
      <c r="C13104" s="20">
        <v>2080438.13</v>
      </c>
      <c r="D13104" s="5">
        <v>564515.24</v>
      </c>
      <c r="E13104" s="5">
        <v>516294.46</v>
      </c>
      <c r="F13104" s="5">
        <v>38654.81</v>
      </c>
      <c r="G13104" s="3">
        <v>9565.9699999999993</v>
      </c>
      <c r="H13104" s="3" t="s">
        <v>6</v>
      </c>
      <c r="I13104" s="3" t="s">
        <v>167</v>
      </c>
      <c r="J13104" s="4" t="s">
        <v>94</v>
      </c>
      <c r="K13104">
        <f t="shared" si="730"/>
        <v>35.699999999999996</v>
      </c>
      <c r="L13104">
        <f t="shared" si="731"/>
        <v>4</v>
      </c>
      <c r="M13104" t="str">
        <f t="shared" si="728"/>
        <v>общепринятый</v>
      </c>
      <c r="N13104">
        <f t="shared" si="729"/>
        <v>1748267.3361344538</v>
      </c>
    </row>
    <row r="13105" spans="1:14" hidden="1" x14ac:dyDescent="0.25">
      <c r="A13105" s="1" t="s">
        <v>202</v>
      </c>
      <c r="B13105" s="6">
        <v>0.84</v>
      </c>
      <c r="C13105" s="21">
        <v>940104.32</v>
      </c>
      <c r="D13105" s="6">
        <v>523591.09</v>
      </c>
      <c r="E13105" s="6">
        <v>521942.84</v>
      </c>
      <c r="F13105" s="6">
        <v>1439.44</v>
      </c>
      <c r="G13105" s="1">
        <v>208.81</v>
      </c>
      <c r="H13105" s="1" t="s">
        <v>6</v>
      </c>
      <c r="I13105" s="1" t="s">
        <v>167</v>
      </c>
      <c r="J13105" s="2" t="s">
        <v>95</v>
      </c>
      <c r="K13105">
        <f t="shared" si="730"/>
        <v>25.2</v>
      </c>
      <c r="L13105">
        <f t="shared" si="731"/>
        <v>4</v>
      </c>
      <c r="M13105" t="str">
        <f t="shared" ref="M13105:M13168" si="732">IF(H13106="conventional","общепринятый","органический")</f>
        <v>общепринятый</v>
      </c>
      <c r="N13105">
        <f t="shared" ref="N13105:N13168" si="733">C13105/B13105</f>
        <v>1119171.8095238095</v>
      </c>
    </row>
    <row r="13106" spans="1:14" hidden="1" x14ac:dyDescent="0.25">
      <c r="A13106" s="3" t="s">
        <v>202</v>
      </c>
      <c r="B13106" s="5">
        <v>1.44</v>
      </c>
      <c r="C13106" s="20">
        <v>309256.65999999997</v>
      </c>
      <c r="D13106" s="5">
        <v>106482.26</v>
      </c>
      <c r="E13106" s="5">
        <v>102811.33</v>
      </c>
      <c r="F13106" s="5">
        <v>3670.93</v>
      </c>
      <c r="G13106" s="3">
        <v>0</v>
      </c>
      <c r="H13106" s="3" t="s">
        <v>6</v>
      </c>
      <c r="I13106" s="3" t="s">
        <v>167</v>
      </c>
      <c r="J13106" s="4" t="s">
        <v>96</v>
      </c>
      <c r="K13106">
        <f t="shared" si="730"/>
        <v>43.199999999999996</v>
      </c>
      <c r="L13106">
        <f t="shared" si="731"/>
        <v>4</v>
      </c>
      <c r="M13106" t="str">
        <f t="shared" si="732"/>
        <v>общепринятый</v>
      </c>
      <c r="N13106">
        <f t="shared" si="733"/>
        <v>214761.56944444444</v>
      </c>
    </row>
    <row r="13107" spans="1:14" hidden="1" x14ac:dyDescent="0.25">
      <c r="A13107" s="1" t="s">
        <v>202</v>
      </c>
      <c r="B13107" s="6">
        <v>1.18</v>
      </c>
      <c r="C13107" s="21">
        <v>285128.95</v>
      </c>
      <c r="D13107" s="6">
        <v>105947.27</v>
      </c>
      <c r="E13107" s="6">
        <v>102188.75</v>
      </c>
      <c r="F13107" s="6">
        <v>3730.86</v>
      </c>
      <c r="G13107" s="1">
        <v>27.66</v>
      </c>
      <c r="H13107" s="1" t="s">
        <v>6</v>
      </c>
      <c r="I13107" s="1" t="s">
        <v>167</v>
      </c>
      <c r="J13107" s="2" t="s">
        <v>97</v>
      </c>
      <c r="K13107">
        <f t="shared" si="730"/>
        <v>35.4</v>
      </c>
      <c r="L13107">
        <f t="shared" si="731"/>
        <v>4</v>
      </c>
      <c r="M13107" t="str">
        <f t="shared" si="732"/>
        <v>общепринятый</v>
      </c>
      <c r="N13107">
        <f t="shared" si="733"/>
        <v>241634.70338983054</v>
      </c>
    </row>
    <row r="13108" spans="1:14" hidden="1" x14ac:dyDescent="0.25">
      <c r="A13108" s="3" t="s">
        <v>202</v>
      </c>
      <c r="B13108" s="5">
        <v>1.22</v>
      </c>
      <c r="C13108" s="20">
        <v>162420.79</v>
      </c>
      <c r="D13108" s="5">
        <v>86047.19</v>
      </c>
      <c r="E13108" s="5">
        <v>80694.539999999994</v>
      </c>
      <c r="F13108" s="5">
        <v>5352.65</v>
      </c>
      <c r="G13108" s="3">
        <v>0</v>
      </c>
      <c r="H13108" s="3" t="s">
        <v>6</v>
      </c>
      <c r="I13108" s="3" t="s">
        <v>167</v>
      </c>
      <c r="J13108" s="4" t="s">
        <v>98</v>
      </c>
      <c r="K13108">
        <f t="shared" si="730"/>
        <v>36.6</v>
      </c>
      <c r="L13108">
        <f t="shared" si="731"/>
        <v>4</v>
      </c>
      <c r="M13108" t="str">
        <f t="shared" si="732"/>
        <v>общепринятый</v>
      </c>
      <c r="N13108">
        <f t="shared" si="733"/>
        <v>133131.79508196723</v>
      </c>
    </row>
    <row r="13109" spans="1:14" hidden="1" x14ac:dyDescent="0.25">
      <c r="A13109" s="1" t="s">
        <v>202</v>
      </c>
      <c r="B13109" s="6">
        <v>1.62</v>
      </c>
      <c r="C13109" s="21">
        <v>391714.3</v>
      </c>
      <c r="D13109" s="6">
        <v>49297.73</v>
      </c>
      <c r="E13109" s="6">
        <v>46808.23</v>
      </c>
      <c r="F13109" s="6">
        <v>210.89</v>
      </c>
      <c r="G13109" s="1">
        <v>2278.61</v>
      </c>
      <c r="H13109" s="1" t="s">
        <v>6</v>
      </c>
      <c r="I13109" s="1" t="s">
        <v>167</v>
      </c>
      <c r="J13109" s="2" t="s">
        <v>99</v>
      </c>
      <c r="K13109">
        <f t="shared" si="730"/>
        <v>48.6</v>
      </c>
      <c r="L13109">
        <f t="shared" si="731"/>
        <v>4</v>
      </c>
      <c r="M13109" t="str">
        <f t="shared" si="732"/>
        <v>общепринятый</v>
      </c>
      <c r="N13109">
        <f t="shared" si="733"/>
        <v>241798.95061728393</v>
      </c>
    </row>
    <row r="13110" spans="1:14" hidden="1" x14ac:dyDescent="0.25">
      <c r="A13110" s="3" t="s">
        <v>202</v>
      </c>
      <c r="B13110" s="5">
        <v>1.18</v>
      </c>
      <c r="C13110" s="20">
        <v>498381.64</v>
      </c>
      <c r="D13110" s="5">
        <v>168612.59</v>
      </c>
      <c r="E13110" s="5">
        <v>166655.47</v>
      </c>
      <c r="F13110" s="5">
        <v>128.22999999999999</v>
      </c>
      <c r="G13110" s="3">
        <v>1828.89</v>
      </c>
      <c r="H13110" s="3" t="s">
        <v>6</v>
      </c>
      <c r="I13110" s="3" t="s">
        <v>167</v>
      </c>
      <c r="J13110" s="4" t="s">
        <v>100</v>
      </c>
      <c r="K13110">
        <f t="shared" si="730"/>
        <v>35.4</v>
      </c>
      <c r="L13110">
        <f t="shared" si="731"/>
        <v>4</v>
      </c>
      <c r="M13110" t="str">
        <f t="shared" si="732"/>
        <v>общепринятый</v>
      </c>
      <c r="N13110">
        <f t="shared" si="733"/>
        <v>422357.32203389832</v>
      </c>
    </row>
    <row r="13111" spans="1:14" hidden="1" x14ac:dyDescent="0.25">
      <c r="A13111" s="1" t="s">
        <v>202</v>
      </c>
      <c r="B13111" s="6">
        <v>1.93</v>
      </c>
      <c r="C13111" s="21">
        <v>612104.34</v>
      </c>
      <c r="D13111" s="6">
        <v>86784.92</v>
      </c>
      <c r="E13111" s="6">
        <v>84446.16</v>
      </c>
      <c r="F13111" s="6">
        <v>671.26</v>
      </c>
      <c r="G13111" s="1">
        <v>1667.5</v>
      </c>
      <c r="H13111" s="1" t="s">
        <v>6</v>
      </c>
      <c r="I13111" s="1" t="s">
        <v>167</v>
      </c>
      <c r="J13111" s="2" t="s">
        <v>101</v>
      </c>
      <c r="K13111">
        <f t="shared" si="730"/>
        <v>57.9</v>
      </c>
      <c r="L13111">
        <f t="shared" si="731"/>
        <v>4</v>
      </c>
      <c r="M13111" t="str">
        <f t="shared" si="732"/>
        <v>общепринятый</v>
      </c>
      <c r="N13111">
        <f t="shared" si="733"/>
        <v>317152.5077720207</v>
      </c>
    </row>
    <row r="13112" spans="1:14" hidden="1" x14ac:dyDescent="0.25">
      <c r="A13112" s="3" t="s">
        <v>202</v>
      </c>
      <c r="B13112" s="5">
        <v>0.92</v>
      </c>
      <c r="C13112" s="20">
        <v>906413.45</v>
      </c>
      <c r="D13112" s="5">
        <v>540754.4</v>
      </c>
      <c r="E13112" s="5">
        <v>538920.53</v>
      </c>
      <c r="F13112" s="5">
        <v>1467.7</v>
      </c>
      <c r="G13112" s="3">
        <v>366.17</v>
      </c>
      <c r="H13112" s="3" t="s">
        <v>6</v>
      </c>
      <c r="I13112" s="3" t="s">
        <v>167</v>
      </c>
      <c r="J13112" s="4" t="s">
        <v>102</v>
      </c>
      <c r="K13112">
        <f t="shared" si="730"/>
        <v>27.6</v>
      </c>
      <c r="L13112">
        <f t="shared" si="731"/>
        <v>4</v>
      </c>
      <c r="M13112" t="str">
        <f t="shared" si="732"/>
        <v>общепринятый</v>
      </c>
      <c r="N13112">
        <f t="shared" si="733"/>
        <v>985232.01086956507</v>
      </c>
    </row>
    <row r="13113" spans="1:14" hidden="1" x14ac:dyDescent="0.25">
      <c r="A13113" s="1" t="s">
        <v>202</v>
      </c>
      <c r="B13113" s="6">
        <v>1.34</v>
      </c>
      <c r="C13113" s="21">
        <v>429088.02</v>
      </c>
      <c r="D13113" s="6">
        <v>130687.21</v>
      </c>
      <c r="E13113" s="6">
        <v>88444.19</v>
      </c>
      <c r="F13113" s="6">
        <v>38293.89</v>
      </c>
      <c r="G13113" s="1">
        <v>3949.13</v>
      </c>
      <c r="H13113" s="1" t="s">
        <v>6</v>
      </c>
      <c r="I13113" s="1" t="s">
        <v>167</v>
      </c>
      <c r="J13113" s="2" t="s">
        <v>103</v>
      </c>
      <c r="K13113">
        <f t="shared" si="730"/>
        <v>40.200000000000003</v>
      </c>
      <c r="L13113">
        <f t="shared" si="731"/>
        <v>4</v>
      </c>
      <c r="M13113" t="str">
        <f t="shared" si="732"/>
        <v>общепринятый</v>
      </c>
      <c r="N13113">
        <f t="shared" si="733"/>
        <v>320214.94029850746</v>
      </c>
    </row>
    <row r="13114" spans="1:14" hidden="1" x14ac:dyDescent="0.25">
      <c r="A13114" s="3" t="s">
        <v>202</v>
      </c>
      <c r="B13114" s="5">
        <v>0.86</v>
      </c>
      <c r="C13114" s="20">
        <v>7483931.1799999997</v>
      </c>
      <c r="D13114" s="5">
        <v>2532253.33</v>
      </c>
      <c r="E13114" s="5">
        <v>1460631.32</v>
      </c>
      <c r="F13114" s="5">
        <v>1049435.1399999999</v>
      </c>
      <c r="G13114" s="3">
        <v>22186.87</v>
      </c>
      <c r="H13114" s="3" t="s">
        <v>6</v>
      </c>
      <c r="I13114" s="3" t="s">
        <v>167</v>
      </c>
      <c r="J13114" s="4" t="s">
        <v>104</v>
      </c>
      <c r="K13114">
        <f t="shared" si="730"/>
        <v>25.8</v>
      </c>
      <c r="L13114">
        <f t="shared" si="731"/>
        <v>4</v>
      </c>
      <c r="M13114" t="str">
        <f t="shared" si="732"/>
        <v>общепринятый</v>
      </c>
      <c r="N13114">
        <f t="shared" si="733"/>
        <v>8702245.5581395347</v>
      </c>
    </row>
    <row r="13115" spans="1:14" hidden="1" x14ac:dyDescent="0.25">
      <c r="A13115" s="1" t="s">
        <v>202</v>
      </c>
      <c r="B13115" s="6">
        <v>1.24</v>
      </c>
      <c r="C13115" s="21">
        <v>4698266.8</v>
      </c>
      <c r="D13115" s="6">
        <v>1246855.28</v>
      </c>
      <c r="E13115" s="6">
        <v>695716.33</v>
      </c>
      <c r="F13115" s="6">
        <v>513525.29</v>
      </c>
      <c r="G13115" s="1">
        <v>37613.660000000003</v>
      </c>
      <c r="H13115" s="1" t="s">
        <v>6</v>
      </c>
      <c r="I13115" s="1" t="s">
        <v>167</v>
      </c>
      <c r="J13115" s="2" t="s">
        <v>105</v>
      </c>
      <c r="K13115">
        <f t="shared" si="730"/>
        <v>37.200000000000003</v>
      </c>
      <c r="L13115">
        <f t="shared" si="731"/>
        <v>4</v>
      </c>
      <c r="M13115" t="str">
        <f t="shared" si="732"/>
        <v>общепринятый</v>
      </c>
      <c r="N13115">
        <f t="shared" si="733"/>
        <v>3788924.8387096771</v>
      </c>
    </row>
    <row r="13116" spans="1:14" hidden="1" x14ac:dyDescent="0.25">
      <c r="A13116" s="3" t="s">
        <v>202</v>
      </c>
      <c r="B13116" s="5">
        <v>1.02</v>
      </c>
      <c r="C13116" s="20">
        <v>114753.82</v>
      </c>
      <c r="D13116" s="5">
        <v>63792.6</v>
      </c>
      <c r="E13116" s="5">
        <v>63101.53</v>
      </c>
      <c r="F13116" s="5">
        <v>688.44</v>
      </c>
      <c r="G13116" s="3">
        <v>2.63</v>
      </c>
      <c r="H13116" s="3" t="s">
        <v>6</v>
      </c>
      <c r="I13116" s="3" t="s">
        <v>167</v>
      </c>
      <c r="J13116" s="4" t="s">
        <v>106</v>
      </c>
      <c r="K13116">
        <f t="shared" si="730"/>
        <v>30.6</v>
      </c>
      <c r="L13116">
        <f t="shared" si="731"/>
        <v>4</v>
      </c>
      <c r="M13116" t="str">
        <f t="shared" si="732"/>
        <v>общепринятый</v>
      </c>
      <c r="N13116">
        <f t="shared" si="733"/>
        <v>112503.74509803922</v>
      </c>
    </row>
    <row r="13117" spans="1:14" hidden="1" x14ac:dyDescent="0.25">
      <c r="A13117" s="1" t="s">
        <v>202</v>
      </c>
      <c r="B13117" s="6">
        <v>1.37</v>
      </c>
      <c r="C13117" s="21">
        <v>200743.79</v>
      </c>
      <c r="D13117" s="6">
        <v>60105.47</v>
      </c>
      <c r="E13117" s="6">
        <v>59450.76</v>
      </c>
      <c r="F13117" s="6">
        <v>191.94</v>
      </c>
      <c r="G13117" s="1">
        <v>462.77</v>
      </c>
      <c r="H13117" s="1" t="s">
        <v>6</v>
      </c>
      <c r="I13117" s="1" t="s">
        <v>167</v>
      </c>
      <c r="J13117" s="2" t="s">
        <v>107</v>
      </c>
      <c r="K13117">
        <f t="shared" si="730"/>
        <v>41.1</v>
      </c>
      <c r="L13117">
        <f t="shared" si="731"/>
        <v>4</v>
      </c>
      <c r="M13117" t="str">
        <f t="shared" si="732"/>
        <v>общепринятый</v>
      </c>
      <c r="N13117">
        <f t="shared" si="733"/>
        <v>146528.31386861313</v>
      </c>
    </row>
    <row r="13118" spans="1:14" hidden="1" x14ac:dyDescent="0.25">
      <c r="A13118" s="3" t="s">
        <v>202</v>
      </c>
      <c r="B13118" s="5">
        <v>1.36</v>
      </c>
      <c r="C13118" s="20">
        <v>96486.66</v>
      </c>
      <c r="D13118" s="5">
        <v>34994.42</v>
      </c>
      <c r="E13118" s="5">
        <v>30442.04</v>
      </c>
      <c r="F13118" s="5">
        <v>4552.38</v>
      </c>
      <c r="G13118" s="3">
        <v>0</v>
      </c>
      <c r="H13118" s="3" t="s">
        <v>6</v>
      </c>
      <c r="I13118" s="3" t="s">
        <v>167</v>
      </c>
      <c r="J13118" s="4" t="s">
        <v>108</v>
      </c>
      <c r="K13118">
        <f t="shared" si="730"/>
        <v>40.800000000000004</v>
      </c>
      <c r="L13118">
        <f t="shared" si="731"/>
        <v>4</v>
      </c>
      <c r="M13118" t="str">
        <f t="shared" si="732"/>
        <v>общепринятый</v>
      </c>
      <c r="N13118">
        <f t="shared" si="733"/>
        <v>70946.073529411762</v>
      </c>
    </row>
    <row r="13119" spans="1:14" hidden="1" x14ac:dyDescent="0.25">
      <c r="A13119" s="1" t="s">
        <v>202</v>
      </c>
      <c r="B13119" s="6">
        <v>1.25</v>
      </c>
      <c r="C13119" s="21">
        <v>534175.65</v>
      </c>
      <c r="D13119" s="6">
        <v>109660.57</v>
      </c>
      <c r="E13119" s="6">
        <v>54629.599999999999</v>
      </c>
      <c r="F13119" s="6">
        <v>55030.97</v>
      </c>
      <c r="G13119" s="1">
        <v>0</v>
      </c>
      <c r="H13119" s="1" t="s">
        <v>6</v>
      </c>
      <c r="I13119" s="1" t="s">
        <v>167</v>
      </c>
      <c r="J13119" s="2" t="s">
        <v>109</v>
      </c>
      <c r="K13119">
        <f t="shared" si="730"/>
        <v>37.5</v>
      </c>
      <c r="L13119">
        <f t="shared" si="731"/>
        <v>4</v>
      </c>
      <c r="M13119" t="str">
        <f t="shared" si="732"/>
        <v>общепринятый</v>
      </c>
      <c r="N13119">
        <f t="shared" si="733"/>
        <v>427340.52</v>
      </c>
    </row>
    <row r="13120" spans="1:14" hidden="1" x14ac:dyDescent="0.25">
      <c r="A13120" s="3" t="s">
        <v>202</v>
      </c>
      <c r="B13120" s="5">
        <v>1.18</v>
      </c>
      <c r="C13120" s="20">
        <v>38315500.43</v>
      </c>
      <c r="D13120" s="5">
        <v>13039760.109999999</v>
      </c>
      <c r="E13120" s="5">
        <v>9463810.5800000001</v>
      </c>
      <c r="F13120" s="5">
        <v>3378923.98</v>
      </c>
      <c r="G13120" s="3">
        <v>197025.55</v>
      </c>
      <c r="H13120" s="3" t="s">
        <v>6</v>
      </c>
      <c r="I13120" s="3" t="s">
        <v>167</v>
      </c>
      <c r="J13120" s="4" t="s">
        <v>110</v>
      </c>
      <c r="K13120">
        <f t="shared" si="730"/>
        <v>35.4</v>
      </c>
      <c r="L13120">
        <f t="shared" si="731"/>
        <v>4</v>
      </c>
      <c r="M13120" t="str">
        <f t="shared" si="732"/>
        <v>общепринятый</v>
      </c>
      <c r="N13120">
        <f t="shared" si="733"/>
        <v>32470763.076271188</v>
      </c>
    </row>
    <row r="13121" spans="1:14" hidden="1" x14ac:dyDescent="0.25">
      <c r="A13121" s="1" t="s">
        <v>202</v>
      </c>
      <c r="B13121" s="6">
        <v>0.98</v>
      </c>
      <c r="C13121" s="21">
        <v>6998582.1900000004</v>
      </c>
      <c r="D13121" s="6">
        <v>3242837.61</v>
      </c>
      <c r="E13121" s="6">
        <v>2198776.6800000002</v>
      </c>
      <c r="F13121" s="6">
        <v>1040924.08</v>
      </c>
      <c r="G13121" s="1">
        <v>3136.85</v>
      </c>
      <c r="H13121" s="1" t="s">
        <v>6</v>
      </c>
      <c r="I13121" s="1" t="s">
        <v>167</v>
      </c>
      <c r="J13121" s="2" t="s">
        <v>111</v>
      </c>
      <c r="K13121">
        <f t="shared" si="730"/>
        <v>29.4</v>
      </c>
      <c r="L13121">
        <f t="shared" si="731"/>
        <v>4</v>
      </c>
      <c r="M13121" t="str">
        <f t="shared" si="732"/>
        <v>общепринятый</v>
      </c>
      <c r="N13121">
        <f t="shared" si="733"/>
        <v>7141410.3979591839</v>
      </c>
    </row>
    <row r="13122" spans="1:14" hidden="1" x14ac:dyDescent="0.25">
      <c r="A13122" s="3" t="s">
        <v>202</v>
      </c>
      <c r="B13122" s="5">
        <v>0.81</v>
      </c>
      <c r="C13122" s="20">
        <v>978289.98</v>
      </c>
      <c r="D13122" s="5">
        <v>331587.81</v>
      </c>
      <c r="E13122" s="5">
        <v>125278.55</v>
      </c>
      <c r="F13122" s="5">
        <v>206309.26</v>
      </c>
      <c r="G13122" s="3">
        <v>0</v>
      </c>
      <c r="H13122" s="3" t="s">
        <v>6</v>
      </c>
      <c r="I13122" s="3" t="s">
        <v>167</v>
      </c>
      <c r="J13122" s="4" t="s">
        <v>112</v>
      </c>
      <c r="K13122">
        <f t="shared" ref="K13122:K13185" si="734">B13122*30</f>
        <v>24.3</v>
      </c>
      <c r="L13122">
        <f t="shared" ref="L13122:L13185" si="735">MONTH(A13122)</f>
        <v>4</v>
      </c>
      <c r="M13122" t="str">
        <f t="shared" si="732"/>
        <v>органический</v>
      </c>
      <c r="N13122">
        <f t="shared" si="733"/>
        <v>1207765.4074074074</v>
      </c>
    </row>
    <row r="13123" spans="1:14" hidden="1" x14ac:dyDescent="0.25">
      <c r="A13123" s="3" t="s">
        <v>202</v>
      </c>
      <c r="B13123" s="5">
        <v>1.74</v>
      </c>
      <c r="C13123" s="20">
        <v>3046.63</v>
      </c>
      <c r="D13123" s="5">
        <v>2377.54</v>
      </c>
      <c r="E13123" s="5">
        <v>2377.54</v>
      </c>
      <c r="F13123" s="5">
        <v>0</v>
      </c>
      <c r="G13123" s="3">
        <v>0</v>
      </c>
      <c r="H13123" s="3" t="s">
        <v>233</v>
      </c>
      <c r="I13123" s="3" t="s">
        <v>167</v>
      </c>
      <c r="J13123" s="4" t="s">
        <v>8</v>
      </c>
      <c r="K13123">
        <f t="shared" si="734"/>
        <v>52.2</v>
      </c>
      <c r="L13123">
        <f t="shared" si="735"/>
        <v>4</v>
      </c>
      <c r="M13123" t="str">
        <f t="shared" si="732"/>
        <v>органический</v>
      </c>
      <c r="N13123">
        <f t="shared" si="733"/>
        <v>1750.9367816091956</v>
      </c>
    </row>
    <row r="13124" spans="1:14" hidden="1" x14ac:dyDescent="0.25">
      <c r="A13124" s="1" t="s">
        <v>202</v>
      </c>
      <c r="B13124" s="6">
        <v>1.59</v>
      </c>
      <c r="C13124" s="21">
        <v>15041.91</v>
      </c>
      <c r="D13124" s="6">
        <v>5997.42</v>
      </c>
      <c r="E13124" s="6">
        <v>194.73</v>
      </c>
      <c r="F13124" s="6">
        <v>5802.69</v>
      </c>
      <c r="G13124" s="1">
        <v>0</v>
      </c>
      <c r="H13124" s="1" t="s">
        <v>233</v>
      </c>
      <c r="I13124" s="1" t="s">
        <v>167</v>
      </c>
      <c r="J13124" s="2" t="s">
        <v>60</v>
      </c>
      <c r="K13124">
        <f t="shared" si="734"/>
        <v>47.7</v>
      </c>
      <c r="L13124">
        <f t="shared" si="735"/>
        <v>4</v>
      </c>
      <c r="M13124" t="str">
        <f t="shared" si="732"/>
        <v>органический</v>
      </c>
      <c r="N13124">
        <f t="shared" si="733"/>
        <v>9460.3207547169804</v>
      </c>
    </row>
    <row r="13125" spans="1:14" hidden="1" x14ac:dyDescent="0.25">
      <c r="A13125" s="3" t="s">
        <v>202</v>
      </c>
      <c r="B13125" s="5">
        <v>2.15</v>
      </c>
      <c r="C13125" s="20">
        <v>25696.880000000001</v>
      </c>
      <c r="D13125" s="5">
        <v>12112.09</v>
      </c>
      <c r="E13125" s="5">
        <v>12103.86</v>
      </c>
      <c r="F13125" s="5">
        <v>8.23</v>
      </c>
      <c r="G13125" s="3">
        <v>0</v>
      </c>
      <c r="H13125" s="3" t="s">
        <v>233</v>
      </c>
      <c r="I13125" s="3" t="s">
        <v>167</v>
      </c>
      <c r="J13125" s="4" t="s">
        <v>61</v>
      </c>
      <c r="K13125">
        <f t="shared" si="734"/>
        <v>64.5</v>
      </c>
      <c r="L13125">
        <f t="shared" si="735"/>
        <v>4</v>
      </c>
      <c r="M13125" t="str">
        <f t="shared" si="732"/>
        <v>органический</v>
      </c>
      <c r="N13125">
        <f t="shared" si="733"/>
        <v>11952.037209302327</v>
      </c>
    </row>
    <row r="13126" spans="1:14" hidden="1" x14ac:dyDescent="0.25">
      <c r="A13126" s="1" t="s">
        <v>202</v>
      </c>
      <c r="B13126" s="6">
        <v>1.22</v>
      </c>
      <c r="C13126" s="21">
        <v>3943</v>
      </c>
      <c r="D13126" s="6">
        <v>3319.84</v>
      </c>
      <c r="E13126" s="6">
        <v>496.34</v>
      </c>
      <c r="F13126" s="6">
        <v>2823.5</v>
      </c>
      <c r="G13126" s="1">
        <v>0</v>
      </c>
      <c r="H13126" s="1" t="s">
        <v>233</v>
      </c>
      <c r="I13126" s="1" t="s">
        <v>167</v>
      </c>
      <c r="J13126" s="2" t="s">
        <v>62</v>
      </c>
      <c r="K13126">
        <f t="shared" si="734"/>
        <v>36.6</v>
      </c>
      <c r="L13126">
        <f t="shared" si="735"/>
        <v>4</v>
      </c>
      <c r="M13126" t="str">
        <f t="shared" si="732"/>
        <v>органический</v>
      </c>
      <c r="N13126">
        <f t="shared" si="733"/>
        <v>3231.967213114754</v>
      </c>
    </row>
    <row r="13127" spans="1:14" hidden="1" x14ac:dyDescent="0.25">
      <c r="A13127" s="3" t="s">
        <v>202</v>
      </c>
      <c r="B13127" s="5">
        <v>2.02</v>
      </c>
      <c r="C13127" s="20">
        <v>17863.55</v>
      </c>
      <c r="D13127" s="5">
        <v>15436.69</v>
      </c>
      <c r="E13127" s="5">
        <v>14866.04</v>
      </c>
      <c r="F13127" s="5">
        <v>570.65</v>
      </c>
      <c r="G13127" s="3">
        <v>0</v>
      </c>
      <c r="H13127" s="3" t="s">
        <v>233</v>
      </c>
      <c r="I13127" s="3" t="s">
        <v>167</v>
      </c>
      <c r="J13127" s="4" t="s">
        <v>63</v>
      </c>
      <c r="K13127">
        <f t="shared" si="734"/>
        <v>60.6</v>
      </c>
      <c r="L13127">
        <f t="shared" si="735"/>
        <v>4</v>
      </c>
      <c r="M13127" t="str">
        <f t="shared" si="732"/>
        <v>органический</v>
      </c>
      <c r="N13127">
        <f t="shared" si="733"/>
        <v>8843.3415841584156</v>
      </c>
    </row>
    <row r="13128" spans="1:14" hidden="1" x14ac:dyDescent="0.25">
      <c r="A13128" s="1" t="s">
        <v>202</v>
      </c>
      <c r="B13128" s="6">
        <v>2.16</v>
      </c>
      <c r="C13128" s="21">
        <v>3630</v>
      </c>
      <c r="D13128" s="6">
        <v>3119.37</v>
      </c>
      <c r="E13128" s="6">
        <v>900</v>
      </c>
      <c r="F13128" s="6">
        <v>2219.37</v>
      </c>
      <c r="G13128" s="1">
        <v>0</v>
      </c>
      <c r="H13128" s="1" t="s">
        <v>233</v>
      </c>
      <c r="I13128" s="1" t="s">
        <v>167</v>
      </c>
      <c r="J13128" s="2" t="s">
        <v>64</v>
      </c>
      <c r="K13128">
        <f t="shared" si="734"/>
        <v>64.800000000000011</v>
      </c>
      <c r="L13128">
        <f t="shared" si="735"/>
        <v>4</v>
      </c>
      <c r="M13128" t="str">
        <f t="shared" si="732"/>
        <v>органический</v>
      </c>
      <c r="N13128">
        <f t="shared" si="733"/>
        <v>1680.5555555555554</v>
      </c>
    </row>
    <row r="13129" spans="1:14" hidden="1" x14ac:dyDescent="0.25">
      <c r="A13129" s="3" t="s">
        <v>202</v>
      </c>
      <c r="B13129" s="5">
        <v>1.61</v>
      </c>
      <c r="C13129" s="20">
        <v>199903.62</v>
      </c>
      <c r="D13129" s="5">
        <v>103248.87</v>
      </c>
      <c r="E13129" s="5">
        <v>99212.47</v>
      </c>
      <c r="F13129" s="5">
        <v>4036.4</v>
      </c>
      <c r="G13129" s="3">
        <v>0</v>
      </c>
      <c r="H13129" s="3" t="s">
        <v>233</v>
      </c>
      <c r="I13129" s="3" t="s">
        <v>167</v>
      </c>
      <c r="J13129" s="4" t="s">
        <v>65</v>
      </c>
      <c r="K13129">
        <f t="shared" si="734"/>
        <v>48.300000000000004</v>
      </c>
      <c r="L13129">
        <f t="shared" si="735"/>
        <v>4</v>
      </c>
      <c r="M13129" t="str">
        <f t="shared" si="732"/>
        <v>органический</v>
      </c>
      <c r="N13129">
        <f t="shared" si="733"/>
        <v>124163.73913043477</v>
      </c>
    </row>
    <row r="13130" spans="1:14" hidden="1" x14ac:dyDescent="0.25">
      <c r="A13130" s="1" t="s">
        <v>202</v>
      </c>
      <c r="B13130" s="6">
        <v>2.5299999999999998</v>
      </c>
      <c r="C13130" s="21">
        <v>7230.2</v>
      </c>
      <c r="D13130" s="6">
        <v>1741.34</v>
      </c>
      <c r="E13130" s="6">
        <v>1614.86</v>
      </c>
      <c r="F13130" s="6">
        <v>126.48</v>
      </c>
      <c r="G13130" s="1">
        <v>0</v>
      </c>
      <c r="H13130" s="1" t="s">
        <v>233</v>
      </c>
      <c r="I13130" s="1" t="s">
        <v>167</v>
      </c>
      <c r="J13130" s="2" t="s">
        <v>66</v>
      </c>
      <c r="K13130">
        <f t="shared" si="734"/>
        <v>75.899999999999991</v>
      </c>
      <c r="L13130">
        <f t="shared" si="735"/>
        <v>4</v>
      </c>
      <c r="M13130" t="str">
        <f t="shared" si="732"/>
        <v>органический</v>
      </c>
      <c r="N13130">
        <f t="shared" si="733"/>
        <v>2857.7865612648225</v>
      </c>
    </row>
    <row r="13131" spans="1:14" hidden="1" x14ac:dyDescent="0.25">
      <c r="A13131" s="3" t="s">
        <v>202</v>
      </c>
      <c r="B13131" s="5">
        <v>1.97</v>
      </c>
      <c r="C13131" s="20">
        <v>46274.23</v>
      </c>
      <c r="D13131" s="5">
        <v>1680.7</v>
      </c>
      <c r="E13131" s="5">
        <v>1680.7</v>
      </c>
      <c r="F13131" s="5">
        <v>0</v>
      </c>
      <c r="G13131" s="3">
        <v>0</v>
      </c>
      <c r="H13131" s="3" t="s">
        <v>233</v>
      </c>
      <c r="I13131" s="3" t="s">
        <v>167</v>
      </c>
      <c r="J13131" s="4" t="s">
        <v>67</v>
      </c>
      <c r="K13131">
        <f t="shared" si="734"/>
        <v>59.1</v>
      </c>
      <c r="L13131">
        <f t="shared" si="735"/>
        <v>4</v>
      </c>
      <c r="M13131" t="str">
        <f t="shared" si="732"/>
        <v>органический</v>
      </c>
      <c r="N13131">
        <f t="shared" si="733"/>
        <v>23489.456852791882</v>
      </c>
    </row>
    <row r="13132" spans="1:14" hidden="1" x14ac:dyDescent="0.25">
      <c r="A13132" s="1" t="s">
        <v>202</v>
      </c>
      <c r="B13132" s="6">
        <v>1.66</v>
      </c>
      <c r="C13132" s="21">
        <v>13924.31</v>
      </c>
      <c r="D13132" s="6">
        <v>8803.66</v>
      </c>
      <c r="E13132" s="6">
        <v>882.46</v>
      </c>
      <c r="F13132" s="6">
        <v>7921.2</v>
      </c>
      <c r="G13132" s="1">
        <v>0</v>
      </c>
      <c r="H13132" s="1" t="s">
        <v>233</v>
      </c>
      <c r="I13132" s="1" t="s">
        <v>167</v>
      </c>
      <c r="J13132" s="2" t="s">
        <v>68</v>
      </c>
      <c r="K13132">
        <f t="shared" si="734"/>
        <v>49.8</v>
      </c>
      <c r="L13132">
        <f t="shared" si="735"/>
        <v>4</v>
      </c>
      <c r="M13132" t="str">
        <f t="shared" si="732"/>
        <v>органический</v>
      </c>
      <c r="N13132">
        <f t="shared" si="733"/>
        <v>8388.1385542168682</v>
      </c>
    </row>
    <row r="13133" spans="1:14" hidden="1" x14ac:dyDescent="0.25">
      <c r="A13133" s="3" t="s">
        <v>202</v>
      </c>
      <c r="B13133" s="5">
        <v>1.7</v>
      </c>
      <c r="C13133" s="20">
        <v>10632.86</v>
      </c>
      <c r="D13133" s="5">
        <v>6074.72</v>
      </c>
      <c r="E13133" s="5">
        <v>2554.0700000000002</v>
      </c>
      <c r="F13133" s="5">
        <v>3520.65</v>
      </c>
      <c r="G13133" s="3">
        <v>0</v>
      </c>
      <c r="H13133" s="3" t="s">
        <v>233</v>
      </c>
      <c r="I13133" s="3" t="s">
        <v>167</v>
      </c>
      <c r="J13133" s="4" t="s">
        <v>69</v>
      </c>
      <c r="K13133">
        <f t="shared" si="734"/>
        <v>51</v>
      </c>
      <c r="L13133">
        <f t="shared" si="735"/>
        <v>4</v>
      </c>
      <c r="M13133" t="str">
        <f t="shared" si="732"/>
        <v>органический</v>
      </c>
      <c r="N13133">
        <f t="shared" si="733"/>
        <v>6254.623529411765</v>
      </c>
    </row>
    <row r="13134" spans="1:14" hidden="1" x14ac:dyDescent="0.25">
      <c r="A13134" s="1" t="s">
        <v>202</v>
      </c>
      <c r="B13134" s="6">
        <v>1.28</v>
      </c>
      <c r="C13134" s="21">
        <v>27768.13</v>
      </c>
      <c r="D13134" s="6">
        <v>14842.17</v>
      </c>
      <c r="E13134" s="6">
        <v>14724.98</v>
      </c>
      <c r="F13134" s="6">
        <v>117.19</v>
      </c>
      <c r="G13134" s="1">
        <v>0</v>
      </c>
      <c r="H13134" s="1" t="s">
        <v>233</v>
      </c>
      <c r="I13134" s="1" t="s">
        <v>167</v>
      </c>
      <c r="J13134" s="2" t="s">
        <v>70</v>
      </c>
      <c r="K13134">
        <f t="shared" si="734"/>
        <v>38.4</v>
      </c>
      <c r="L13134">
        <f t="shared" si="735"/>
        <v>4</v>
      </c>
      <c r="M13134" t="str">
        <f t="shared" si="732"/>
        <v>органический</v>
      </c>
      <c r="N13134">
        <f t="shared" si="733"/>
        <v>21693.8515625</v>
      </c>
    </row>
    <row r="13135" spans="1:14" hidden="1" x14ac:dyDescent="0.25">
      <c r="A13135" s="3" t="s">
        <v>202</v>
      </c>
      <c r="B13135" s="5">
        <v>1.24</v>
      </c>
      <c r="C13135" s="20">
        <v>42857.03</v>
      </c>
      <c r="D13135" s="5">
        <v>14843.73</v>
      </c>
      <c r="E13135" s="5">
        <v>14722.9</v>
      </c>
      <c r="F13135" s="5">
        <v>120.83</v>
      </c>
      <c r="G13135" s="3">
        <v>0</v>
      </c>
      <c r="H13135" s="3" t="s">
        <v>233</v>
      </c>
      <c r="I13135" s="3" t="s">
        <v>167</v>
      </c>
      <c r="J13135" s="4" t="s">
        <v>71</v>
      </c>
      <c r="K13135">
        <f t="shared" si="734"/>
        <v>37.200000000000003</v>
      </c>
      <c r="L13135">
        <f t="shared" si="735"/>
        <v>4</v>
      </c>
      <c r="M13135" t="str">
        <f t="shared" si="732"/>
        <v>органический</v>
      </c>
      <c r="N13135">
        <f t="shared" si="733"/>
        <v>34562.120967741932</v>
      </c>
    </row>
    <row r="13136" spans="1:14" hidden="1" x14ac:dyDescent="0.25">
      <c r="A13136" s="1" t="s">
        <v>202</v>
      </c>
      <c r="B13136" s="6">
        <v>1.83</v>
      </c>
      <c r="C13136" s="21">
        <v>14530.73</v>
      </c>
      <c r="D13136" s="6">
        <v>7954.5</v>
      </c>
      <c r="E13136" s="6">
        <v>816.2</v>
      </c>
      <c r="F13136" s="6">
        <v>7138.3</v>
      </c>
      <c r="G13136" s="1">
        <v>0</v>
      </c>
      <c r="H13136" s="1" t="s">
        <v>233</v>
      </c>
      <c r="I13136" s="1" t="s">
        <v>167</v>
      </c>
      <c r="J13136" s="2" t="s">
        <v>72</v>
      </c>
      <c r="K13136">
        <f t="shared" si="734"/>
        <v>54.900000000000006</v>
      </c>
      <c r="L13136">
        <f t="shared" si="735"/>
        <v>4</v>
      </c>
      <c r="M13136" t="str">
        <f t="shared" si="732"/>
        <v>органический</v>
      </c>
      <c r="N13136">
        <f t="shared" si="733"/>
        <v>7940.2896174863381</v>
      </c>
    </row>
    <row r="13137" spans="1:14" hidden="1" x14ac:dyDescent="0.25">
      <c r="A13137" s="3" t="s">
        <v>202</v>
      </c>
      <c r="B13137" s="5">
        <v>2.21</v>
      </c>
      <c r="C13137" s="20">
        <v>1451.76</v>
      </c>
      <c r="D13137" s="5">
        <v>396.42</v>
      </c>
      <c r="E13137" s="5">
        <v>370</v>
      </c>
      <c r="F13137" s="5">
        <v>26.42</v>
      </c>
      <c r="G13137" s="3">
        <v>0</v>
      </c>
      <c r="H13137" s="3" t="s">
        <v>233</v>
      </c>
      <c r="I13137" s="3" t="s">
        <v>167</v>
      </c>
      <c r="J13137" s="4" t="s">
        <v>73</v>
      </c>
      <c r="K13137">
        <f t="shared" si="734"/>
        <v>66.3</v>
      </c>
      <c r="L13137">
        <f t="shared" si="735"/>
        <v>4</v>
      </c>
      <c r="M13137" t="str">
        <f t="shared" si="732"/>
        <v>органический</v>
      </c>
      <c r="N13137">
        <f t="shared" si="733"/>
        <v>656.90497737556564</v>
      </c>
    </row>
    <row r="13138" spans="1:14" hidden="1" x14ac:dyDescent="0.25">
      <c r="A13138" s="1" t="s">
        <v>202</v>
      </c>
      <c r="B13138" s="6">
        <v>1.84</v>
      </c>
      <c r="C13138" s="21">
        <v>142607.19</v>
      </c>
      <c r="D13138" s="6">
        <v>54046.39</v>
      </c>
      <c r="E13138" s="6">
        <v>23231.279999999999</v>
      </c>
      <c r="F13138" s="6">
        <v>30815.11</v>
      </c>
      <c r="G13138" s="1">
        <v>0</v>
      </c>
      <c r="H13138" s="1" t="s">
        <v>233</v>
      </c>
      <c r="I13138" s="1" t="s">
        <v>167</v>
      </c>
      <c r="J13138" s="2" t="s">
        <v>74</v>
      </c>
      <c r="K13138">
        <f t="shared" si="734"/>
        <v>55.2</v>
      </c>
      <c r="L13138">
        <f t="shared" si="735"/>
        <v>4</v>
      </c>
      <c r="M13138" t="str">
        <f t="shared" si="732"/>
        <v>органический</v>
      </c>
      <c r="N13138">
        <f t="shared" si="733"/>
        <v>77503.907608695648</v>
      </c>
    </row>
    <row r="13139" spans="1:14" hidden="1" x14ac:dyDescent="0.25">
      <c r="A13139" s="3" t="s">
        <v>202</v>
      </c>
      <c r="B13139" s="5">
        <v>2.0099999999999998</v>
      </c>
      <c r="C13139" s="20">
        <v>10347.85</v>
      </c>
      <c r="D13139" s="5">
        <v>9031.2900000000009</v>
      </c>
      <c r="E13139" s="5">
        <v>9031.2900000000009</v>
      </c>
      <c r="F13139" s="5">
        <v>0</v>
      </c>
      <c r="G13139" s="3">
        <v>0</v>
      </c>
      <c r="H13139" s="3" t="s">
        <v>233</v>
      </c>
      <c r="I13139" s="3" t="s">
        <v>167</v>
      </c>
      <c r="J13139" s="4" t="s">
        <v>75</v>
      </c>
      <c r="K13139">
        <f t="shared" si="734"/>
        <v>60.3</v>
      </c>
      <c r="L13139">
        <f t="shared" si="735"/>
        <v>4</v>
      </c>
      <c r="M13139" t="str">
        <f t="shared" si="732"/>
        <v>органический</v>
      </c>
      <c r="N13139">
        <f t="shared" si="733"/>
        <v>5148.1840796019906</v>
      </c>
    </row>
    <row r="13140" spans="1:14" hidden="1" x14ac:dyDescent="0.25">
      <c r="A13140" s="1" t="s">
        <v>202</v>
      </c>
      <c r="B13140" s="6">
        <v>2.25</v>
      </c>
      <c r="C13140" s="21">
        <v>18568.03</v>
      </c>
      <c r="D13140" s="6">
        <v>7839.63</v>
      </c>
      <c r="E13140" s="6">
        <v>7839.63</v>
      </c>
      <c r="F13140" s="6">
        <v>0</v>
      </c>
      <c r="G13140" s="1">
        <v>0</v>
      </c>
      <c r="H13140" s="1" t="s">
        <v>233</v>
      </c>
      <c r="I13140" s="1" t="s">
        <v>167</v>
      </c>
      <c r="J13140" s="2" t="s">
        <v>76</v>
      </c>
      <c r="K13140">
        <f t="shared" si="734"/>
        <v>67.5</v>
      </c>
      <c r="L13140">
        <f t="shared" si="735"/>
        <v>4</v>
      </c>
      <c r="M13140" t="str">
        <f t="shared" si="732"/>
        <v>органический</v>
      </c>
      <c r="N13140">
        <f t="shared" si="733"/>
        <v>8252.4577777777777</v>
      </c>
    </row>
    <row r="13141" spans="1:14" hidden="1" x14ac:dyDescent="0.25">
      <c r="A13141" s="3" t="s">
        <v>202</v>
      </c>
      <c r="B13141" s="5">
        <v>1.18</v>
      </c>
      <c r="C13141" s="20">
        <v>28118.39</v>
      </c>
      <c r="D13141" s="5">
        <v>18376.330000000002</v>
      </c>
      <c r="E13141" s="5">
        <v>10563.19</v>
      </c>
      <c r="F13141" s="5">
        <v>7813.14</v>
      </c>
      <c r="G13141" s="3">
        <v>0</v>
      </c>
      <c r="H13141" s="3" t="s">
        <v>233</v>
      </c>
      <c r="I13141" s="3" t="s">
        <v>167</v>
      </c>
      <c r="J13141" s="4" t="s">
        <v>77</v>
      </c>
      <c r="K13141">
        <f t="shared" si="734"/>
        <v>35.4</v>
      </c>
      <c r="L13141">
        <f t="shared" si="735"/>
        <v>4</v>
      </c>
      <c r="M13141" t="str">
        <f t="shared" si="732"/>
        <v>органический</v>
      </c>
      <c r="N13141">
        <f t="shared" si="733"/>
        <v>23829.144067796609</v>
      </c>
    </row>
    <row r="13142" spans="1:14" hidden="1" x14ac:dyDescent="0.25">
      <c r="A13142" s="1" t="s">
        <v>202</v>
      </c>
      <c r="B13142" s="6">
        <v>1.77</v>
      </c>
      <c r="C13142" s="21">
        <v>2897.1</v>
      </c>
      <c r="D13142" s="6">
        <v>1221.98</v>
      </c>
      <c r="E13142" s="6">
        <v>851.69</v>
      </c>
      <c r="F13142" s="6">
        <v>370.29</v>
      </c>
      <c r="G13142" s="1">
        <v>0</v>
      </c>
      <c r="H13142" s="1" t="s">
        <v>233</v>
      </c>
      <c r="I13142" s="1" t="s">
        <v>167</v>
      </c>
      <c r="J13142" s="2" t="s">
        <v>78</v>
      </c>
      <c r="K13142">
        <f t="shared" si="734"/>
        <v>53.1</v>
      </c>
      <c r="L13142">
        <f t="shared" si="735"/>
        <v>4</v>
      </c>
      <c r="M13142" t="str">
        <f t="shared" si="732"/>
        <v>органический</v>
      </c>
      <c r="N13142">
        <f t="shared" si="733"/>
        <v>1636.7796610169491</v>
      </c>
    </row>
    <row r="13143" spans="1:14" hidden="1" x14ac:dyDescent="0.25">
      <c r="A13143" s="3" t="s">
        <v>202</v>
      </c>
      <c r="B13143" s="5">
        <v>2.0699999999999998</v>
      </c>
      <c r="C13143" s="20">
        <v>2473.9699999999998</v>
      </c>
      <c r="D13143" s="5">
        <v>1296.8699999999999</v>
      </c>
      <c r="E13143" s="5">
        <v>525.54999999999995</v>
      </c>
      <c r="F13143" s="5">
        <v>771.32</v>
      </c>
      <c r="G13143" s="3">
        <v>0</v>
      </c>
      <c r="H13143" s="3" t="s">
        <v>233</v>
      </c>
      <c r="I13143" s="3" t="s">
        <v>167</v>
      </c>
      <c r="J13143" s="4" t="s">
        <v>79</v>
      </c>
      <c r="K13143">
        <f t="shared" si="734"/>
        <v>62.099999999999994</v>
      </c>
      <c r="L13143">
        <f t="shared" si="735"/>
        <v>4</v>
      </c>
      <c r="M13143" t="str">
        <f t="shared" si="732"/>
        <v>органический</v>
      </c>
      <c r="N13143">
        <f t="shared" si="733"/>
        <v>1195.1545893719806</v>
      </c>
    </row>
    <row r="13144" spans="1:14" hidden="1" x14ac:dyDescent="0.25">
      <c r="A13144" s="1" t="s">
        <v>202</v>
      </c>
      <c r="B13144" s="6">
        <v>1.98</v>
      </c>
      <c r="C13144" s="21">
        <v>7545.18</v>
      </c>
      <c r="D13144" s="6">
        <v>2063.88</v>
      </c>
      <c r="E13144" s="6">
        <v>437.22</v>
      </c>
      <c r="F13144" s="6">
        <v>1626.66</v>
      </c>
      <c r="G13144" s="1">
        <v>0</v>
      </c>
      <c r="H13144" s="1" t="s">
        <v>233</v>
      </c>
      <c r="I13144" s="1" t="s">
        <v>167</v>
      </c>
      <c r="J13144" s="2" t="s">
        <v>80</v>
      </c>
      <c r="K13144">
        <f t="shared" si="734"/>
        <v>59.4</v>
      </c>
      <c r="L13144">
        <f t="shared" si="735"/>
        <v>4</v>
      </c>
      <c r="M13144" t="str">
        <f t="shared" si="732"/>
        <v>органический</v>
      </c>
      <c r="N13144">
        <f t="shared" si="733"/>
        <v>3810.69696969697</v>
      </c>
    </row>
    <row r="13145" spans="1:14" hidden="1" x14ac:dyDescent="0.25">
      <c r="A13145" s="3" t="s">
        <v>202</v>
      </c>
      <c r="B13145" s="5">
        <v>1.25</v>
      </c>
      <c r="C13145" s="20">
        <v>127255.45</v>
      </c>
      <c r="D13145" s="5">
        <v>86542.83</v>
      </c>
      <c r="E13145" s="5">
        <v>83579.289999999994</v>
      </c>
      <c r="F13145" s="5">
        <v>2963.54</v>
      </c>
      <c r="G13145" s="3">
        <v>0</v>
      </c>
      <c r="H13145" s="3" t="s">
        <v>233</v>
      </c>
      <c r="I13145" s="3" t="s">
        <v>167</v>
      </c>
      <c r="J13145" s="4" t="s">
        <v>81</v>
      </c>
      <c r="K13145">
        <f t="shared" si="734"/>
        <v>37.5</v>
      </c>
      <c r="L13145">
        <f t="shared" si="735"/>
        <v>4</v>
      </c>
      <c r="M13145" t="str">
        <f t="shared" si="732"/>
        <v>органический</v>
      </c>
      <c r="N13145">
        <f t="shared" si="733"/>
        <v>101804.36</v>
      </c>
    </row>
    <row r="13146" spans="1:14" hidden="1" x14ac:dyDescent="0.25">
      <c r="A13146" s="1" t="s">
        <v>202</v>
      </c>
      <c r="B13146" s="6">
        <v>1.4</v>
      </c>
      <c r="C13146" s="21">
        <v>5166.2299999999996</v>
      </c>
      <c r="D13146" s="6">
        <v>3526.62</v>
      </c>
      <c r="E13146" s="6">
        <v>234.45</v>
      </c>
      <c r="F13146" s="6">
        <v>3292.17</v>
      </c>
      <c r="G13146" s="1">
        <v>0</v>
      </c>
      <c r="H13146" s="1" t="s">
        <v>233</v>
      </c>
      <c r="I13146" s="1" t="s">
        <v>167</v>
      </c>
      <c r="J13146" s="2" t="s">
        <v>82</v>
      </c>
      <c r="K13146">
        <f t="shared" si="734"/>
        <v>42</v>
      </c>
      <c r="L13146">
        <f t="shared" si="735"/>
        <v>4</v>
      </c>
      <c r="M13146" t="str">
        <f t="shared" si="732"/>
        <v>органический</v>
      </c>
      <c r="N13146">
        <f t="shared" si="733"/>
        <v>3690.1642857142856</v>
      </c>
    </row>
    <row r="13147" spans="1:14" hidden="1" x14ac:dyDescent="0.25">
      <c r="A13147" s="3" t="s">
        <v>202</v>
      </c>
      <c r="B13147" s="5">
        <v>2.4</v>
      </c>
      <c r="C13147" s="20">
        <v>3477.7</v>
      </c>
      <c r="D13147" s="5">
        <v>2261.4899999999998</v>
      </c>
      <c r="E13147" s="5">
        <v>2250</v>
      </c>
      <c r="F13147" s="5">
        <v>11.49</v>
      </c>
      <c r="G13147" s="3">
        <v>0</v>
      </c>
      <c r="H13147" s="3" t="s">
        <v>233</v>
      </c>
      <c r="I13147" s="3" t="s">
        <v>167</v>
      </c>
      <c r="J13147" s="4" t="s">
        <v>83</v>
      </c>
      <c r="K13147">
        <f t="shared" si="734"/>
        <v>72</v>
      </c>
      <c r="L13147">
        <f t="shared" si="735"/>
        <v>4</v>
      </c>
      <c r="M13147" t="str">
        <f t="shared" si="732"/>
        <v>органический</v>
      </c>
      <c r="N13147">
        <f t="shared" si="733"/>
        <v>1449.0416666666667</v>
      </c>
    </row>
    <row r="13148" spans="1:14" hidden="1" x14ac:dyDescent="0.25">
      <c r="A13148" s="1" t="s">
        <v>202</v>
      </c>
      <c r="B13148" s="6">
        <v>1.96</v>
      </c>
      <c r="C13148" s="21">
        <v>117715.93</v>
      </c>
      <c r="D13148" s="6">
        <v>60346.92</v>
      </c>
      <c r="E13148" s="6">
        <v>36527.33</v>
      </c>
      <c r="F13148" s="6">
        <v>23819.59</v>
      </c>
      <c r="G13148" s="1">
        <v>0</v>
      </c>
      <c r="H13148" s="1" t="s">
        <v>233</v>
      </c>
      <c r="I13148" s="1" t="s">
        <v>167</v>
      </c>
      <c r="J13148" s="2" t="s">
        <v>84</v>
      </c>
      <c r="K13148">
        <f t="shared" si="734"/>
        <v>58.8</v>
      </c>
      <c r="L13148">
        <f t="shared" si="735"/>
        <v>4</v>
      </c>
      <c r="M13148" t="str">
        <f t="shared" si="732"/>
        <v>органический</v>
      </c>
      <c r="N13148">
        <f t="shared" si="733"/>
        <v>60059.147959183669</v>
      </c>
    </row>
    <row r="13149" spans="1:14" hidden="1" x14ac:dyDescent="0.25">
      <c r="A13149" s="3" t="s">
        <v>202</v>
      </c>
      <c r="B13149" s="5">
        <v>1.1399999999999999</v>
      </c>
      <c r="C13149" s="20">
        <v>11100.24</v>
      </c>
      <c r="D13149" s="5">
        <v>7786.4</v>
      </c>
      <c r="E13149" s="5">
        <v>192.66</v>
      </c>
      <c r="F13149" s="5">
        <v>7593.74</v>
      </c>
      <c r="G13149" s="3">
        <v>0</v>
      </c>
      <c r="H13149" s="3" t="s">
        <v>233</v>
      </c>
      <c r="I13149" s="3" t="s">
        <v>167</v>
      </c>
      <c r="J13149" s="4" t="s">
        <v>85</v>
      </c>
      <c r="K13149">
        <f t="shared" si="734"/>
        <v>34.199999999999996</v>
      </c>
      <c r="L13149">
        <f t="shared" si="735"/>
        <v>4</v>
      </c>
      <c r="M13149" t="str">
        <f t="shared" si="732"/>
        <v>органический</v>
      </c>
      <c r="N13149">
        <f t="shared" si="733"/>
        <v>9737.0526315789484</v>
      </c>
    </row>
    <row r="13150" spans="1:14" hidden="1" x14ac:dyDescent="0.25">
      <c r="A13150" s="1" t="s">
        <v>202</v>
      </c>
      <c r="B13150" s="6">
        <v>1.95</v>
      </c>
      <c r="C13150" s="21">
        <v>634.09</v>
      </c>
      <c r="D13150" s="6">
        <v>381.66</v>
      </c>
      <c r="E13150" s="6">
        <v>381.66</v>
      </c>
      <c r="F13150" s="6">
        <v>0</v>
      </c>
      <c r="G13150" s="1">
        <v>0</v>
      </c>
      <c r="H13150" s="1" t="s">
        <v>233</v>
      </c>
      <c r="I13150" s="1" t="s">
        <v>167</v>
      </c>
      <c r="J13150" s="2" t="s">
        <v>86</v>
      </c>
      <c r="K13150">
        <f t="shared" si="734"/>
        <v>58.5</v>
      </c>
      <c r="L13150">
        <f t="shared" si="735"/>
        <v>4</v>
      </c>
      <c r="M13150" t="str">
        <f t="shared" si="732"/>
        <v>органический</v>
      </c>
      <c r="N13150">
        <f t="shared" si="733"/>
        <v>325.174358974359</v>
      </c>
    </row>
    <row r="13151" spans="1:14" hidden="1" x14ac:dyDescent="0.25">
      <c r="A13151" s="3" t="s">
        <v>202</v>
      </c>
      <c r="B13151" s="5">
        <v>1.9</v>
      </c>
      <c r="C13151" s="20">
        <v>156250.72</v>
      </c>
      <c r="D13151" s="5">
        <v>39134.730000000003</v>
      </c>
      <c r="E13151" s="5">
        <v>39134.730000000003</v>
      </c>
      <c r="F13151" s="5">
        <v>0</v>
      </c>
      <c r="G13151" s="3">
        <v>0</v>
      </c>
      <c r="H13151" s="3" t="s">
        <v>233</v>
      </c>
      <c r="I13151" s="3" t="s">
        <v>167</v>
      </c>
      <c r="J13151" s="4" t="s">
        <v>87</v>
      </c>
      <c r="K13151">
        <f t="shared" si="734"/>
        <v>57</v>
      </c>
      <c r="L13151">
        <f t="shared" si="735"/>
        <v>4</v>
      </c>
      <c r="M13151" t="str">
        <f t="shared" si="732"/>
        <v>органический</v>
      </c>
      <c r="N13151">
        <f t="shared" si="733"/>
        <v>82237.22105263159</v>
      </c>
    </row>
    <row r="13152" spans="1:14" hidden="1" x14ac:dyDescent="0.25">
      <c r="A13152" s="1" t="s">
        <v>202</v>
      </c>
      <c r="B13152" s="6">
        <v>1.91</v>
      </c>
      <c r="C13152" s="21">
        <v>278038.48</v>
      </c>
      <c r="D13152" s="6">
        <v>121565.47</v>
      </c>
      <c r="E13152" s="6">
        <v>116115.13</v>
      </c>
      <c r="F13152" s="6">
        <v>5450.34</v>
      </c>
      <c r="G13152" s="1">
        <v>0</v>
      </c>
      <c r="H13152" s="1" t="s">
        <v>233</v>
      </c>
      <c r="I13152" s="1" t="s">
        <v>167</v>
      </c>
      <c r="J13152" s="2" t="s">
        <v>88</v>
      </c>
      <c r="K13152">
        <f t="shared" si="734"/>
        <v>57.3</v>
      </c>
      <c r="L13152">
        <f t="shared" si="735"/>
        <v>4</v>
      </c>
      <c r="M13152" t="str">
        <f t="shared" si="732"/>
        <v>органический</v>
      </c>
      <c r="N13152">
        <f t="shared" si="733"/>
        <v>145569.88481675391</v>
      </c>
    </row>
    <row r="13153" spans="1:14" hidden="1" x14ac:dyDescent="0.25">
      <c r="A13153" s="3" t="s">
        <v>202</v>
      </c>
      <c r="B13153" s="5">
        <v>1.62</v>
      </c>
      <c r="C13153" s="20">
        <v>14208.82</v>
      </c>
      <c r="D13153" s="5">
        <v>13881.81</v>
      </c>
      <c r="E13153" s="5">
        <v>13881.81</v>
      </c>
      <c r="F13153" s="5">
        <v>0</v>
      </c>
      <c r="G13153" s="3">
        <v>0</v>
      </c>
      <c r="H13153" s="3" t="s">
        <v>233</v>
      </c>
      <c r="I13153" s="3" t="s">
        <v>167</v>
      </c>
      <c r="J13153" s="4" t="s">
        <v>89</v>
      </c>
      <c r="K13153">
        <f t="shared" si="734"/>
        <v>48.6</v>
      </c>
      <c r="L13153">
        <f t="shared" si="735"/>
        <v>4</v>
      </c>
      <c r="M13153" t="str">
        <f t="shared" si="732"/>
        <v>органический</v>
      </c>
      <c r="N13153">
        <f t="shared" si="733"/>
        <v>8770.8765432098753</v>
      </c>
    </row>
    <row r="13154" spans="1:14" hidden="1" x14ac:dyDescent="0.25">
      <c r="A13154" s="1" t="s">
        <v>202</v>
      </c>
      <c r="B13154" s="6">
        <v>2.38</v>
      </c>
      <c r="C13154" s="21">
        <v>4681.6400000000003</v>
      </c>
      <c r="D13154" s="6">
        <v>2204.29</v>
      </c>
      <c r="E13154" s="6">
        <v>1853.34</v>
      </c>
      <c r="F13154" s="6">
        <v>350.95</v>
      </c>
      <c r="G13154" s="1">
        <v>0</v>
      </c>
      <c r="H13154" s="1" t="s">
        <v>233</v>
      </c>
      <c r="I13154" s="1" t="s">
        <v>167</v>
      </c>
      <c r="J13154" s="2" t="s">
        <v>90</v>
      </c>
      <c r="K13154">
        <f t="shared" si="734"/>
        <v>71.399999999999991</v>
      </c>
      <c r="L13154">
        <f t="shared" si="735"/>
        <v>4</v>
      </c>
      <c r="M13154" t="str">
        <f t="shared" si="732"/>
        <v>органический</v>
      </c>
      <c r="N13154">
        <f t="shared" si="733"/>
        <v>1967.0756302521011</v>
      </c>
    </row>
    <row r="13155" spans="1:14" hidden="1" x14ac:dyDescent="0.25">
      <c r="A13155" s="3" t="s">
        <v>202</v>
      </c>
      <c r="B13155" s="5">
        <v>1.93</v>
      </c>
      <c r="C13155" s="20">
        <v>23613.279999999999</v>
      </c>
      <c r="D13155" s="5">
        <v>7286.61</v>
      </c>
      <c r="E13155" s="5">
        <v>7286.61</v>
      </c>
      <c r="F13155" s="5">
        <v>0</v>
      </c>
      <c r="G13155" s="3">
        <v>0</v>
      </c>
      <c r="H13155" s="3" t="s">
        <v>233</v>
      </c>
      <c r="I13155" s="3" t="s">
        <v>167</v>
      </c>
      <c r="J13155" s="4" t="s">
        <v>91</v>
      </c>
      <c r="K13155">
        <f t="shared" si="734"/>
        <v>57.9</v>
      </c>
      <c r="L13155">
        <f t="shared" si="735"/>
        <v>4</v>
      </c>
      <c r="M13155" t="str">
        <f t="shared" si="732"/>
        <v>органический</v>
      </c>
      <c r="N13155">
        <f t="shared" si="733"/>
        <v>12234.860103626943</v>
      </c>
    </row>
    <row r="13156" spans="1:14" hidden="1" x14ac:dyDescent="0.25">
      <c r="A13156" s="1" t="s">
        <v>202</v>
      </c>
      <c r="B13156" s="6">
        <v>1.87</v>
      </c>
      <c r="C13156" s="21">
        <v>10199.4</v>
      </c>
      <c r="D13156" s="6">
        <v>1962.7</v>
      </c>
      <c r="E13156" s="6">
        <v>700.97</v>
      </c>
      <c r="F13156" s="6">
        <v>1261.73</v>
      </c>
      <c r="G13156" s="1">
        <v>0</v>
      </c>
      <c r="H13156" s="1" t="s">
        <v>233</v>
      </c>
      <c r="I13156" s="1" t="s">
        <v>167</v>
      </c>
      <c r="J13156" s="2" t="s">
        <v>92</v>
      </c>
      <c r="K13156">
        <f t="shared" si="734"/>
        <v>56.1</v>
      </c>
      <c r="L13156">
        <f t="shared" si="735"/>
        <v>4</v>
      </c>
      <c r="M13156" t="str">
        <f t="shared" si="732"/>
        <v>органический</v>
      </c>
      <c r="N13156">
        <f t="shared" si="733"/>
        <v>5454.2245989304811</v>
      </c>
    </row>
    <row r="13157" spans="1:14" hidden="1" x14ac:dyDescent="0.25">
      <c r="A13157" s="3" t="s">
        <v>202</v>
      </c>
      <c r="B13157" s="5">
        <v>1.49</v>
      </c>
      <c r="C13157" s="20">
        <v>9892.9599999999991</v>
      </c>
      <c r="D13157" s="5">
        <v>8987.2099999999991</v>
      </c>
      <c r="E13157" s="5">
        <v>8233.14</v>
      </c>
      <c r="F13157" s="5">
        <v>754.07</v>
      </c>
      <c r="G13157" s="3">
        <v>0</v>
      </c>
      <c r="H13157" s="3" t="s">
        <v>233</v>
      </c>
      <c r="I13157" s="3" t="s">
        <v>167</v>
      </c>
      <c r="J13157" s="4" t="s">
        <v>93</v>
      </c>
      <c r="K13157">
        <f t="shared" si="734"/>
        <v>44.7</v>
      </c>
      <c r="L13157">
        <f t="shared" si="735"/>
        <v>4</v>
      </c>
      <c r="M13157" t="str">
        <f t="shared" si="732"/>
        <v>органический</v>
      </c>
      <c r="N13157">
        <f t="shared" si="733"/>
        <v>6639.5704697986575</v>
      </c>
    </row>
    <row r="13158" spans="1:14" hidden="1" x14ac:dyDescent="0.25">
      <c r="A13158" s="1" t="s">
        <v>202</v>
      </c>
      <c r="B13158" s="6">
        <v>1.8</v>
      </c>
      <c r="C13158" s="21">
        <v>69732.89</v>
      </c>
      <c r="D13158" s="6">
        <v>36093.93</v>
      </c>
      <c r="E13158" s="6">
        <v>19268.73</v>
      </c>
      <c r="F13158" s="6">
        <v>16825.2</v>
      </c>
      <c r="G13158" s="1">
        <v>0</v>
      </c>
      <c r="H13158" s="1" t="s">
        <v>233</v>
      </c>
      <c r="I13158" s="1" t="s">
        <v>167</v>
      </c>
      <c r="J13158" s="2" t="s">
        <v>94</v>
      </c>
      <c r="K13158">
        <f t="shared" si="734"/>
        <v>54</v>
      </c>
      <c r="L13158">
        <f t="shared" si="735"/>
        <v>4</v>
      </c>
      <c r="M13158" t="str">
        <f t="shared" si="732"/>
        <v>органический</v>
      </c>
      <c r="N13158">
        <f t="shared" si="733"/>
        <v>38740.494444444441</v>
      </c>
    </row>
    <row r="13159" spans="1:14" hidden="1" x14ac:dyDescent="0.25">
      <c r="A13159" s="3" t="s">
        <v>202</v>
      </c>
      <c r="B13159" s="5">
        <v>1.1100000000000001</v>
      </c>
      <c r="C13159" s="20">
        <v>44526.5</v>
      </c>
      <c r="D13159" s="5">
        <v>34856.29</v>
      </c>
      <c r="E13159" s="5">
        <v>147.76</v>
      </c>
      <c r="F13159" s="5">
        <v>34708.53</v>
      </c>
      <c r="G13159" s="3">
        <v>0</v>
      </c>
      <c r="H13159" s="3" t="s">
        <v>233</v>
      </c>
      <c r="I13159" s="3" t="s">
        <v>167</v>
      </c>
      <c r="J13159" s="4" t="s">
        <v>95</v>
      </c>
      <c r="K13159">
        <f t="shared" si="734"/>
        <v>33.300000000000004</v>
      </c>
      <c r="L13159">
        <f t="shared" si="735"/>
        <v>4</v>
      </c>
      <c r="M13159" t="str">
        <f t="shared" si="732"/>
        <v>органический</v>
      </c>
      <c r="N13159">
        <f t="shared" si="733"/>
        <v>40113.963963963957</v>
      </c>
    </row>
    <row r="13160" spans="1:14" hidden="1" x14ac:dyDescent="0.25">
      <c r="A13160" s="1" t="s">
        <v>202</v>
      </c>
      <c r="B13160" s="6">
        <v>2.76</v>
      </c>
      <c r="C13160" s="21">
        <v>8391.7099999999991</v>
      </c>
      <c r="D13160" s="6">
        <v>3004.78</v>
      </c>
      <c r="E13160" s="6">
        <v>2644.5</v>
      </c>
      <c r="F13160" s="6">
        <v>360.28</v>
      </c>
      <c r="G13160" s="1">
        <v>0</v>
      </c>
      <c r="H13160" s="1" t="s">
        <v>233</v>
      </c>
      <c r="I13160" s="1" t="s">
        <v>167</v>
      </c>
      <c r="J13160" s="2" t="s">
        <v>96</v>
      </c>
      <c r="K13160">
        <f t="shared" si="734"/>
        <v>82.8</v>
      </c>
      <c r="L13160">
        <f t="shared" si="735"/>
        <v>4</v>
      </c>
      <c r="M13160" t="str">
        <f t="shared" si="732"/>
        <v>органический</v>
      </c>
      <c r="N13160">
        <f t="shared" si="733"/>
        <v>3040.4746376811595</v>
      </c>
    </row>
    <row r="13161" spans="1:14" hidden="1" x14ac:dyDescent="0.25">
      <c r="A13161" s="3" t="s">
        <v>202</v>
      </c>
      <c r="B13161" s="5">
        <v>1.77</v>
      </c>
      <c r="C13161" s="20">
        <v>10361.33</v>
      </c>
      <c r="D13161" s="5">
        <v>4549.05</v>
      </c>
      <c r="E13161" s="5">
        <v>3554.8</v>
      </c>
      <c r="F13161" s="5">
        <v>994.25</v>
      </c>
      <c r="G13161" s="3">
        <v>0</v>
      </c>
      <c r="H13161" s="3" t="s">
        <v>233</v>
      </c>
      <c r="I13161" s="3" t="s">
        <v>167</v>
      </c>
      <c r="J13161" s="4" t="s">
        <v>97</v>
      </c>
      <c r="K13161">
        <f t="shared" si="734"/>
        <v>53.1</v>
      </c>
      <c r="L13161">
        <f t="shared" si="735"/>
        <v>4</v>
      </c>
      <c r="M13161" t="str">
        <f t="shared" si="732"/>
        <v>органический</v>
      </c>
      <c r="N13161">
        <f t="shared" si="733"/>
        <v>5853.8587570621467</v>
      </c>
    </row>
    <row r="13162" spans="1:14" hidden="1" x14ac:dyDescent="0.25">
      <c r="A13162" s="1" t="s">
        <v>202</v>
      </c>
      <c r="B13162" s="6">
        <v>1.87</v>
      </c>
      <c r="C13162" s="21">
        <v>6798.65</v>
      </c>
      <c r="D13162" s="6">
        <v>3669.09</v>
      </c>
      <c r="E13162" s="6">
        <v>2372.94</v>
      </c>
      <c r="F13162" s="6">
        <v>1296.1500000000001</v>
      </c>
      <c r="G13162" s="1">
        <v>0</v>
      </c>
      <c r="H13162" s="1" t="s">
        <v>233</v>
      </c>
      <c r="I13162" s="1" t="s">
        <v>167</v>
      </c>
      <c r="J13162" s="2" t="s">
        <v>98</v>
      </c>
      <c r="K13162">
        <f t="shared" si="734"/>
        <v>56.1</v>
      </c>
      <c r="L13162">
        <f t="shared" si="735"/>
        <v>4</v>
      </c>
      <c r="M13162" t="str">
        <f t="shared" si="732"/>
        <v>органический</v>
      </c>
      <c r="N13162">
        <f t="shared" si="733"/>
        <v>3635.6417112299459</v>
      </c>
    </row>
    <row r="13163" spans="1:14" hidden="1" x14ac:dyDescent="0.25">
      <c r="A13163" s="3" t="s">
        <v>202</v>
      </c>
      <c r="B13163" s="5">
        <v>2.39</v>
      </c>
      <c r="C13163" s="20">
        <v>6331.52</v>
      </c>
      <c r="D13163" s="5">
        <v>869.02</v>
      </c>
      <c r="E13163" s="5">
        <v>865.28</v>
      </c>
      <c r="F13163" s="5">
        <v>3.74</v>
      </c>
      <c r="G13163" s="3">
        <v>0</v>
      </c>
      <c r="H13163" s="3" t="s">
        <v>233</v>
      </c>
      <c r="I13163" s="3" t="s">
        <v>167</v>
      </c>
      <c r="J13163" s="4" t="s">
        <v>99</v>
      </c>
      <c r="K13163">
        <f t="shared" si="734"/>
        <v>71.7</v>
      </c>
      <c r="L13163">
        <f t="shared" si="735"/>
        <v>4</v>
      </c>
      <c r="M13163" t="str">
        <f t="shared" si="732"/>
        <v>органический</v>
      </c>
      <c r="N13163">
        <f t="shared" si="733"/>
        <v>2649.171548117155</v>
      </c>
    </row>
    <row r="13164" spans="1:14" hidden="1" x14ac:dyDescent="0.25">
      <c r="A13164" s="1" t="s">
        <v>202</v>
      </c>
      <c r="B13164" s="6">
        <v>1.83</v>
      </c>
      <c r="C13164" s="21">
        <v>17826.5</v>
      </c>
      <c r="D13164" s="6">
        <v>6311.14</v>
      </c>
      <c r="E13164" s="6">
        <v>5252.77</v>
      </c>
      <c r="F13164" s="6">
        <v>1058.3699999999999</v>
      </c>
      <c r="G13164" s="1">
        <v>0</v>
      </c>
      <c r="H13164" s="1" t="s">
        <v>233</v>
      </c>
      <c r="I13164" s="1" t="s">
        <v>167</v>
      </c>
      <c r="J13164" s="2" t="s">
        <v>100</v>
      </c>
      <c r="K13164">
        <f t="shared" si="734"/>
        <v>54.900000000000006</v>
      </c>
      <c r="L13164">
        <f t="shared" si="735"/>
        <v>4</v>
      </c>
      <c r="M13164" t="str">
        <f t="shared" si="732"/>
        <v>органический</v>
      </c>
      <c r="N13164">
        <f t="shared" si="733"/>
        <v>9741.2568306010926</v>
      </c>
    </row>
    <row r="13165" spans="1:14" hidden="1" x14ac:dyDescent="0.25">
      <c r="A13165" s="3" t="s">
        <v>202</v>
      </c>
      <c r="B13165" s="5">
        <v>2.58</v>
      </c>
      <c r="C13165" s="20">
        <v>22792.240000000002</v>
      </c>
      <c r="D13165" s="5">
        <v>3401.59</v>
      </c>
      <c r="E13165" s="5">
        <v>3391.48</v>
      </c>
      <c r="F13165" s="5">
        <v>10.11</v>
      </c>
      <c r="G13165" s="3">
        <v>0</v>
      </c>
      <c r="H13165" s="3" t="s">
        <v>233</v>
      </c>
      <c r="I13165" s="3" t="s">
        <v>167</v>
      </c>
      <c r="J13165" s="4" t="s">
        <v>101</v>
      </c>
      <c r="K13165">
        <f t="shared" si="734"/>
        <v>77.400000000000006</v>
      </c>
      <c r="L13165">
        <f t="shared" si="735"/>
        <v>4</v>
      </c>
      <c r="M13165" t="str">
        <f t="shared" si="732"/>
        <v>органический</v>
      </c>
      <c r="N13165">
        <f t="shared" si="733"/>
        <v>8834.2015503875973</v>
      </c>
    </row>
    <row r="13166" spans="1:14" hidden="1" x14ac:dyDescent="0.25">
      <c r="A13166" s="1" t="s">
        <v>202</v>
      </c>
      <c r="B13166" s="6">
        <v>1.39</v>
      </c>
      <c r="C13166" s="21">
        <v>55920.43</v>
      </c>
      <c r="D13166" s="6">
        <v>41582.22</v>
      </c>
      <c r="E13166" s="6">
        <v>698.72</v>
      </c>
      <c r="F13166" s="6">
        <v>40883.5</v>
      </c>
      <c r="G13166" s="1">
        <v>0</v>
      </c>
      <c r="H13166" s="1" t="s">
        <v>233</v>
      </c>
      <c r="I13166" s="1" t="s">
        <v>167</v>
      </c>
      <c r="J13166" s="2" t="s">
        <v>102</v>
      </c>
      <c r="K13166">
        <f t="shared" si="734"/>
        <v>41.699999999999996</v>
      </c>
      <c r="L13166">
        <f t="shared" si="735"/>
        <v>4</v>
      </c>
      <c r="M13166" t="str">
        <f t="shared" si="732"/>
        <v>органический</v>
      </c>
      <c r="N13166">
        <f t="shared" si="733"/>
        <v>40230.525179856115</v>
      </c>
    </row>
    <row r="13167" spans="1:14" hidden="1" x14ac:dyDescent="0.25">
      <c r="A13167" s="3" t="s">
        <v>202</v>
      </c>
      <c r="B13167" s="5">
        <v>1.87</v>
      </c>
      <c r="C13167" s="20">
        <v>7072.22</v>
      </c>
      <c r="D13167" s="5">
        <v>1853.64</v>
      </c>
      <c r="E13167" s="5">
        <v>194.65</v>
      </c>
      <c r="F13167" s="5">
        <v>1658.99</v>
      </c>
      <c r="G13167" s="3">
        <v>0</v>
      </c>
      <c r="H13167" s="3" t="s">
        <v>233</v>
      </c>
      <c r="I13167" s="3" t="s">
        <v>167</v>
      </c>
      <c r="J13167" s="4" t="s">
        <v>103</v>
      </c>
      <c r="K13167">
        <f t="shared" si="734"/>
        <v>56.1</v>
      </c>
      <c r="L13167">
        <f t="shared" si="735"/>
        <v>4</v>
      </c>
      <c r="M13167" t="str">
        <f t="shared" si="732"/>
        <v>органический</v>
      </c>
      <c r="N13167">
        <f t="shared" si="733"/>
        <v>3781.9358288770054</v>
      </c>
    </row>
    <row r="13168" spans="1:14" hidden="1" x14ac:dyDescent="0.25">
      <c r="A13168" s="1" t="s">
        <v>202</v>
      </c>
      <c r="B13168" s="6">
        <v>1.31</v>
      </c>
      <c r="C13168" s="21">
        <v>126586.54</v>
      </c>
      <c r="D13168" s="6">
        <v>76824.740000000005</v>
      </c>
      <c r="E13168" s="6">
        <v>59357.39</v>
      </c>
      <c r="F13168" s="6">
        <v>17467.349999999999</v>
      </c>
      <c r="G13168" s="1">
        <v>0</v>
      </c>
      <c r="H13168" s="1" t="s">
        <v>233</v>
      </c>
      <c r="I13168" s="1" t="s">
        <v>167</v>
      </c>
      <c r="J13168" s="2" t="s">
        <v>104</v>
      </c>
      <c r="K13168">
        <f t="shared" si="734"/>
        <v>39.300000000000004</v>
      </c>
      <c r="L13168">
        <f t="shared" si="735"/>
        <v>4</v>
      </c>
      <c r="M13168" t="str">
        <f t="shared" si="732"/>
        <v>органический</v>
      </c>
      <c r="N13168">
        <f t="shared" si="733"/>
        <v>96630.946564885482</v>
      </c>
    </row>
    <row r="13169" spans="1:14" hidden="1" x14ac:dyDescent="0.25">
      <c r="A13169" s="3" t="s">
        <v>202</v>
      </c>
      <c r="B13169" s="5">
        <v>1.9</v>
      </c>
      <c r="C13169" s="20">
        <v>54311.43</v>
      </c>
      <c r="D13169" s="5">
        <v>24070.59</v>
      </c>
      <c r="E13169" s="5">
        <v>9721.6200000000008</v>
      </c>
      <c r="F13169" s="5">
        <v>14348.97</v>
      </c>
      <c r="G13169" s="3">
        <v>0</v>
      </c>
      <c r="H13169" s="3" t="s">
        <v>233</v>
      </c>
      <c r="I13169" s="3" t="s">
        <v>167</v>
      </c>
      <c r="J13169" s="4" t="s">
        <v>105</v>
      </c>
      <c r="K13169">
        <f t="shared" si="734"/>
        <v>57</v>
      </c>
      <c r="L13169">
        <f t="shared" si="735"/>
        <v>4</v>
      </c>
      <c r="M13169" t="str">
        <f t="shared" ref="M13169:M13232" si="736">IF(H13170="conventional","общепринятый","органический")</f>
        <v>органический</v>
      </c>
      <c r="N13169">
        <f t="shared" ref="N13169:N13232" si="737">C13169/B13169</f>
        <v>28584.963157894737</v>
      </c>
    </row>
    <row r="13170" spans="1:14" hidden="1" x14ac:dyDescent="0.25">
      <c r="A13170" s="1" t="s">
        <v>202</v>
      </c>
      <c r="B13170" s="6">
        <v>1.72</v>
      </c>
      <c r="C13170" s="21">
        <v>4577.29</v>
      </c>
      <c r="D13170" s="6">
        <v>2748</v>
      </c>
      <c r="E13170" s="6">
        <v>20</v>
      </c>
      <c r="F13170" s="6">
        <v>2728</v>
      </c>
      <c r="G13170" s="1">
        <v>0</v>
      </c>
      <c r="H13170" s="1" t="s">
        <v>233</v>
      </c>
      <c r="I13170" s="1" t="s">
        <v>167</v>
      </c>
      <c r="J13170" s="2" t="s">
        <v>106</v>
      </c>
      <c r="K13170">
        <f t="shared" si="734"/>
        <v>51.6</v>
      </c>
      <c r="L13170">
        <f t="shared" si="735"/>
        <v>4</v>
      </c>
      <c r="M13170" t="str">
        <f t="shared" si="736"/>
        <v>органический</v>
      </c>
      <c r="N13170">
        <f t="shared" si="737"/>
        <v>2661.2151162790697</v>
      </c>
    </row>
    <row r="13171" spans="1:14" hidden="1" x14ac:dyDescent="0.25">
      <c r="A13171" s="3" t="s">
        <v>202</v>
      </c>
      <c r="B13171" s="5">
        <v>2.25</v>
      </c>
      <c r="C13171" s="20">
        <v>4551.6499999999996</v>
      </c>
      <c r="D13171" s="5">
        <v>1048.7</v>
      </c>
      <c r="E13171" s="5">
        <v>1037.18</v>
      </c>
      <c r="F13171" s="5">
        <v>11.52</v>
      </c>
      <c r="G13171" s="3">
        <v>0</v>
      </c>
      <c r="H13171" s="3" t="s">
        <v>233</v>
      </c>
      <c r="I13171" s="3" t="s">
        <v>167</v>
      </c>
      <c r="J13171" s="4" t="s">
        <v>107</v>
      </c>
      <c r="K13171">
        <f t="shared" si="734"/>
        <v>67.5</v>
      </c>
      <c r="L13171">
        <f t="shared" si="735"/>
        <v>4</v>
      </c>
      <c r="M13171" t="str">
        <f t="shared" si="736"/>
        <v>органический</v>
      </c>
      <c r="N13171">
        <f t="shared" si="737"/>
        <v>2022.9555555555553</v>
      </c>
    </row>
    <row r="13172" spans="1:14" hidden="1" x14ac:dyDescent="0.25">
      <c r="A13172" s="1" t="s">
        <v>202</v>
      </c>
      <c r="B13172" s="6">
        <v>1.88</v>
      </c>
      <c r="C13172" s="21">
        <v>1703.77</v>
      </c>
      <c r="D13172" s="6">
        <v>1543.11</v>
      </c>
      <c r="E13172" s="6">
        <v>1061.8499999999999</v>
      </c>
      <c r="F13172" s="6">
        <v>481.26</v>
      </c>
      <c r="G13172" s="1">
        <v>0</v>
      </c>
      <c r="H13172" s="1" t="s">
        <v>233</v>
      </c>
      <c r="I13172" s="1" t="s">
        <v>167</v>
      </c>
      <c r="J13172" s="2" t="s">
        <v>108</v>
      </c>
      <c r="K13172">
        <f t="shared" si="734"/>
        <v>56.4</v>
      </c>
      <c r="L13172">
        <f t="shared" si="735"/>
        <v>4</v>
      </c>
      <c r="M13172" t="str">
        <f t="shared" si="736"/>
        <v>органический</v>
      </c>
      <c r="N13172">
        <f t="shared" si="737"/>
        <v>906.26063829787233</v>
      </c>
    </row>
    <row r="13173" spans="1:14" hidden="1" x14ac:dyDescent="0.25">
      <c r="A13173" s="3" t="s">
        <v>202</v>
      </c>
      <c r="B13173" s="5">
        <v>2.1800000000000002</v>
      </c>
      <c r="C13173" s="20">
        <v>3715.02</v>
      </c>
      <c r="D13173" s="5">
        <v>2579.5100000000002</v>
      </c>
      <c r="E13173" s="5">
        <v>2041.11</v>
      </c>
      <c r="F13173" s="5">
        <v>538.4</v>
      </c>
      <c r="G13173" s="3">
        <v>0</v>
      </c>
      <c r="H13173" s="3" t="s">
        <v>233</v>
      </c>
      <c r="I13173" s="3" t="s">
        <v>167</v>
      </c>
      <c r="J13173" s="4" t="s">
        <v>109</v>
      </c>
      <c r="K13173">
        <f t="shared" si="734"/>
        <v>65.400000000000006</v>
      </c>
      <c r="L13173">
        <f t="shared" si="735"/>
        <v>4</v>
      </c>
      <c r="M13173" t="str">
        <f t="shared" si="736"/>
        <v>органический</v>
      </c>
      <c r="N13173">
        <f t="shared" si="737"/>
        <v>1704.1376146788989</v>
      </c>
    </row>
    <row r="13174" spans="1:14" hidden="1" x14ac:dyDescent="0.25">
      <c r="A13174" s="1" t="s">
        <v>202</v>
      </c>
      <c r="B13174" s="6">
        <v>1.68</v>
      </c>
      <c r="C13174" s="21">
        <v>1248175.29</v>
      </c>
      <c r="D13174" s="6">
        <v>622238.43999999994</v>
      </c>
      <c r="E13174" s="6">
        <v>400529.93</v>
      </c>
      <c r="F13174" s="6">
        <v>221708.51</v>
      </c>
      <c r="G13174" s="1">
        <v>0</v>
      </c>
      <c r="H13174" s="1" t="s">
        <v>233</v>
      </c>
      <c r="I13174" s="1" t="s">
        <v>167</v>
      </c>
      <c r="J13174" s="2" t="s">
        <v>110</v>
      </c>
      <c r="K13174">
        <f t="shared" si="734"/>
        <v>50.4</v>
      </c>
      <c r="L13174">
        <f t="shared" si="735"/>
        <v>4</v>
      </c>
      <c r="M13174" t="str">
        <f t="shared" si="736"/>
        <v>органический</v>
      </c>
      <c r="N13174">
        <f t="shared" si="737"/>
        <v>742961.48214285716</v>
      </c>
    </row>
    <row r="13175" spans="1:14" hidden="1" x14ac:dyDescent="0.25">
      <c r="A13175" s="3" t="s">
        <v>202</v>
      </c>
      <c r="B13175" s="5">
        <v>1.4</v>
      </c>
      <c r="C13175" s="20">
        <v>259279.19</v>
      </c>
      <c r="D13175" s="5">
        <v>146041.51</v>
      </c>
      <c r="E13175" s="5">
        <v>37095.980000000003</v>
      </c>
      <c r="F13175" s="5">
        <v>108945.53</v>
      </c>
      <c r="G13175" s="3">
        <v>0</v>
      </c>
      <c r="H13175" s="3" t="s">
        <v>233</v>
      </c>
      <c r="I13175" s="3" t="s">
        <v>167</v>
      </c>
      <c r="J13175" s="4" t="s">
        <v>111</v>
      </c>
      <c r="K13175">
        <f t="shared" si="734"/>
        <v>42</v>
      </c>
      <c r="L13175">
        <f t="shared" si="735"/>
        <v>4</v>
      </c>
      <c r="M13175" t="str">
        <f t="shared" si="736"/>
        <v>органический</v>
      </c>
      <c r="N13175">
        <f t="shared" si="737"/>
        <v>185199.42142857146</v>
      </c>
    </row>
    <row r="13176" spans="1:14" hidden="1" x14ac:dyDescent="0.25">
      <c r="A13176" s="1" t="s">
        <v>202</v>
      </c>
      <c r="B13176" s="6">
        <v>1.76</v>
      </c>
      <c r="C13176" s="21">
        <v>15686.98</v>
      </c>
      <c r="D13176" s="6">
        <v>8096</v>
      </c>
      <c r="E13176" s="6">
        <v>4515.13</v>
      </c>
      <c r="F13176" s="6">
        <v>3580.87</v>
      </c>
      <c r="G13176" s="1">
        <v>0</v>
      </c>
      <c r="H13176" s="1" t="s">
        <v>233</v>
      </c>
      <c r="I13176" s="1" t="s">
        <v>167</v>
      </c>
      <c r="J13176" s="2" t="s">
        <v>112</v>
      </c>
      <c r="K13176">
        <f t="shared" si="734"/>
        <v>52.8</v>
      </c>
      <c r="L13176">
        <f t="shared" si="735"/>
        <v>4</v>
      </c>
      <c r="M13176" t="str">
        <f t="shared" si="736"/>
        <v>общепринятый</v>
      </c>
      <c r="N13176">
        <f t="shared" si="737"/>
        <v>8913.056818181818</v>
      </c>
    </row>
    <row r="13177" spans="1:14" hidden="1" x14ac:dyDescent="0.25">
      <c r="A13177" s="3" t="s">
        <v>201</v>
      </c>
      <c r="B13177" s="5">
        <v>1.47</v>
      </c>
      <c r="C13177" s="20">
        <v>127193.26</v>
      </c>
      <c r="D13177" s="5">
        <v>36806.79</v>
      </c>
      <c r="E13177" s="5">
        <v>9600.81</v>
      </c>
      <c r="F13177" s="5">
        <v>27205.98</v>
      </c>
      <c r="G13177" s="3">
        <v>0</v>
      </c>
      <c r="H13177" s="3" t="s">
        <v>6</v>
      </c>
      <c r="I13177" s="3" t="s">
        <v>167</v>
      </c>
      <c r="J13177" s="4" t="s">
        <v>8</v>
      </c>
      <c r="K13177">
        <f t="shared" si="734"/>
        <v>44.1</v>
      </c>
      <c r="L13177">
        <f t="shared" si="735"/>
        <v>5</v>
      </c>
      <c r="M13177" t="str">
        <f t="shared" si="736"/>
        <v>общепринятый</v>
      </c>
      <c r="N13177">
        <f t="shared" si="737"/>
        <v>86526.027210884349</v>
      </c>
    </row>
    <row r="13178" spans="1:14" hidden="1" x14ac:dyDescent="0.25">
      <c r="A13178" s="1" t="s">
        <v>201</v>
      </c>
      <c r="B13178" s="6">
        <v>1.1000000000000001</v>
      </c>
      <c r="C13178" s="21">
        <v>726726.65</v>
      </c>
      <c r="D13178" s="6">
        <v>277194.84000000003</v>
      </c>
      <c r="E13178" s="6">
        <v>148163.73000000001</v>
      </c>
      <c r="F13178" s="6">
        <v>121006.86</v>
      </c>
      <c r="G13178" s="1">
        <v>8024.25</v>
      </c>
      <c r="H13178" s="1" t="s">
        <v>6</v>
      </c>
      <c r="I13178" s="1" t="s">
        <v>167</v>
      </c>
      <c r="J13178" s="2" t="s">
        <v>60</v>
      </c>
      <c r="K13178">
        <f t="shared" si="734"/>
        <v>33</v>
      </c>
      <c r="L13178">
        <f t="shared" si="735"/>
        <v>5</v>
      </c>
      <c r="M13178" t="str">
        <f t="shared" si="736"/>
        <v>общепринятый</v>
      </c>
      <c r="N13178">
        <f t="shared" si="737"/>
        <v>660660.59090909082</v>
      </c>
    </row>
    <row r="13179" spans="1:14" hidden="1" x14ac:dyDescent="0.25">
      <c r="A13179" s="3" t="s">
        <v>201</v>
      </c>
      <c r="B13179" s="5">
        <v>1.37</v>
      </c>
      <c r="C13179" s="20">
        <v>1097981.24</v>
      </c>
      <c r="D13179" s="5">
        <v>290272.09999999998</v>
      </c>
      <c r="E13179" s="5">
        <v>282860.48</v>
      </c>
      <c r="F13179" s="5">
        <v>6800.51</v>
      </c>
      <c r="G13179" s="3">
        <v>611.11</v>
      </c>
      <c r="H13179" s="3" t="s">
        <v>6</v>
      </c>
      <c r="I13179" s="3" t="s">
        <v>167</v>
      </c>
      <c r="J13179" s="4" t="s">
        <v>61</v>
      </c>
      <c r="K13179">
        <f t="shared" si="734"/>
        <v>41.1</v>
      </c>
      <c r="L13179">
        <f t="shared" si="735"/>
        <v>5</v>
      </c>
      <c r="M13179" t="str">
        <f t="shared" si="736"/>
        <v>общепринятый</v>
      </c>
      <c r="N13179">
        <f t="shared" si="737"/>
        <v>801446.1605839415</v>
      </c>
    </row>
    <row r="13180" spans="1:14" hidden="1" x14ac:dyDescent="0.25">
      <c r="A13180" s="1" t="s">
        <v>201</v>
      </c>
      <c r="B13180" s="6">
        <v>1.0900000000000001</v>
      </c>
      <c r="C13180" s="21">
        <v>121483.27</v>
      </c>
      <c r="D13180" s="6">
        <v>47945.74</v>
      </c>
      <c r="E13180" s="6">
        <v>45880.43</v>
      </c>
      <c r="F13180" s="6">
        <v>2055.34</v>
      </c>
      <c r="G13180" s="1">
        <v>9.9700000000000006</v>
      </c>
      <c r="H13180" s="1" t="s">
        <v>6</v>
      </c>
      <c r="I13180" s="1" t="s">
        <v>167</v>
      </c>
      <c r="J13180" s="2" t="s">
        <v>62</v>
      </c>
      <c r="K13180">
        <f t="shared" si="734"/>
        <v>32.700000000000003</v>
      </c>
      <c r="L13180">
        <f t="shared" si="735"/>
        <v>5</v>
      </c>
      <c r="M13180" t="str">
        <f t="shared" si="736"/>
        <v>общепринятый</v>
      </c>
      <c r="N13180">
        <f t="shared" si="737"/>
        <v>111452.54128440366</v>
      </c>
    </row>
    <row r="13181" spans="1:14" hidden="1" x14ac:dyDescent="0.25">
      <c r="A13181" s="3" t="s">
        <v>201</v>
      </c>
      <c r="B13181" s="5">
        <v>1.49</v>
      </c>
      <c r="C13181" s="20">
        <v>676849.88</v>
      </c>
      <c r="D13181" s="5">
        <v>170610.41</v>
      </c>
      <c r="E13181" s="5">
        <v>148966.57999999999</v>
      </c>
      <c r="F13181" s="5">
        <v>20450.77</v>
      </c>
      <c r="G13181" s="3">
        <v>1193.06</v>
      </c>
      <c r="H13181" s="3" t="s">
        <v>6</v>
      </c>
      <c r="I13181" s="3" t="s">
        <v>167</v>
      </c>
      <c r="J13181" s="4" t="s">
        <v>63</v>
      </c>
      <c r="K13181">
        <f t="shared" si="734"/>
        <v>44.7</v>
      </c>
      <c r="L13181">
        <f t="shared" si="735"/>
        <v>5</v>
      </c>
      <c r="M13181" t="str">
        <f t="shared" si="736"/>
        <v>общепринятый</v>
      </c>
      <c r="N13181">
        <f t="shared" si="737"/>
        <v>454261.66442953021</v>
      </c>
    </row>
    <row r="13182" spans="1:14" hidden="1" x14ac:dyDescent="0.25">
      <c r="A13182" s="1" t="s">
        <v>201</v>
      </c>
      <c r="B13182" s="6">
        <v>1.71</v>
      </c>
      <c r="C13182" s="21">
        <v>174746.25</v>
      </c>
      <c r="D13182" s="6">
        <v>85504.11</v>
      </c>
      <c r="E13182" s="6">
        <v>84212.76</v>
      </c>
      <c r="F13182" s="6">
        <v>1291.3499999999999</v>
      </c>
      <c r="G13182" s="1">
        <v>0</v>
      </c>
      <c r="H13182" s="1" t="s">
        <v>6</v>
      </c>
      <c r="I13182" s="1" t="s">
        <v>167</v>
      </c>
      <c r="J13182" s="2" t="s">
        <v>64</v>
      </c>
      <c r="K13182">
        <f t="shared" si="734"/>
        <v>51.3</v>
      </c>
      <c r="L13182">
        <f t="shared" si="735"/>
        <v>5</v>
      </c>
      <c r="M13182" t="str">
        <f t="shared" si="736"/>
        <v>общепринятый</v>
      </c>
      <c r="N13182">
        <f t="shared" si="737"/>
        <v>102190.78947368421</v>
      </c>
    </row>
    <row r="13183" spans="1:14" hidden="1" x14ac:dyDescent="0.25">
      <c r="A13183" s="3" t="s">
        <v>201</v>
      </c>
      <c r="B13183" s="5">
        <v>1.08</v>
      </c>
      <c r="C13183" s="20">
        <v>7872203.2300000004</v>
      </c>
      <c r="D13183" s="5">
        <v>2399302.06</v>
      </c>
      <c r="E13183" s="5">
        <v>2314634.27</v>
      </c>
      <c r="F13183" s="5">
        <v>3601.53</v>
      </c>
      <c r="G13183" s="3">
        <v>81066.259999999995</v>
      </c>
      <c r="H13183" s="3" t="s">
        <v>6</v>
      </c>
      <c r="I13183" s="3" t="s">
        <v>167</v>
      </c>
      <c r="J13183" s="4" t="s">
        <v>65</v>
      </c>
      <c r="K13183">
        <f t="shared" si="734"/>
        <v>32.400000000000006</v>
      </c>
      <c r="L13183">
        <f t="shared" si="735"/>
        <v>5</v>
      </c>
      <c r="M13183" t="str">
        <f t="shared" si="736"/>
        <v>общепринятый</v>
      </c>
      <c r="N13183">
        <f t="shared" si="737"/>
        <v>7289077.0648148144</v>
      </c>
    </row>
    <row r="13184" spans="1:14" hidden="1" x14ac:dyDescent="0.25">
      <c r="A13184" s="1" t="s">
        <v>201</v>
      </c>
      <c r="B13184" s="6">
        <v>1.36</v>
      </c>
      <c r="C13184" s="21">
        <v>303551.53999999998</v>
      </c>
      <c r="D13184" s="6">
        <v>108824.76</v>
      </c>
      <c r="E13184" s="6">
        <v>98860.28</v>
      </c>
      <c r="F13184" s="6">
        <v>9964.48</v>
      </c>
      <c r="G13184" s="1">
        <v>0</v>
      </c>
      <c r="H13184" s="1" t="s">
        <v>6</v>
      </c>
      <c r="I13184" s="1" t="s">
        <v>167</v>
      </c>
      <c r="J13184" s="2" t="s">
        <v>66</v>
      </c>
      <c r="K13184">
        <f t="shared" si="734"/>
        <v>40.800000000000004</v>
      </c>
      <c r="L13184">
        <f t="shared" si="735"/>
        <v>5</v>
      </c>
      <c r="M13184" t="str">
        <f t="shared" si="736"/>
        <v>общепринятый</v>
      </c>
      <c r="N13184">
        <f t="shared" si="737"/>
        <v>223199.66176470584</v>
      </c>
    </row>
    <row r="13185" spans="1:14" hidden="1" x14ac:dyDescent="0.25">
      <c r="A13185" s="3" t="s">
        <v>201</v>
      </c>
      <c r="B13185" s="5">
        <v>1.51</v>
      </c>
      <c r="C13185" s="20">
        <v>976084.98</v>
      </c>
      <c r="D13185" s="5">
        <v>87543.76</v>
      </c>
      <c r="E13185" s="5">
        <v>75728.850000000006</v>
      </c>
      <c r="F13185" s="5">
        <v>2304.19</v>
      </c>
      <c r="G13185" s="3">
        <v>9510.7199999999993</v>
      </c>
      <c r="H13185" s="3" t="s">
        <v>6</v>
      </c>
      <c r="I13185" s="3" t="s">
        <v>167</v>
      </c>
      <c r="J13185" s="4" t="s">
        <v>67</v>
      </c>
      <c r="K13185">
        <f t="shared" si="734"/>
        <v>45.3</v>
      </c>
      <c r="L13185">
        <f t="shared" si="735"/>
        <v>5</v>
      </c>
      <c r="M13185" t="str">
        <f t="shared" si="736"/>
        <v>общепринятый</v>
      </c>
      <c r="N13185">
        <f t="shared" si="737"/>
        <v>646413.89403973508</v>
      </c>
    </row>
    <row r="13186" spans="1:14" hidden="1" x14ac:dyDescent="0.25">
      <c r="A13186" s="1" t="s">
        <v>201</v>
      </c>
      <c r="B13186" s="6">
        <v>0.6</v>
      </c>
      <c r="C13186" s="21">
        <v>538518.77</v>
      </c>
      <c r="D13186" s="6">
        <v>397270.05</v>
      </c>
      <c r="E13186" s="6">
        <v>33659.21</v>
      </c>
      <c r="F13186" s="6">
        <v>363468.52</v>
      </c>
      <c r="G13186" s="1">
        <v>142.32</v>
      </c>
      <c r="H13186" s="1" t="s">
        <v>6</v>
      </c>
      <c r="I13186" s="1" t="s">
        <v>167</v>
      </c>
      <c r="J13186" s="2" t="s">
        <v>68</v>
      </c>
      <c r="K13186">
        <f t="shared" ref="K13186:K13249" si="738">B13186*30</f>
        <v>18</v>
      </c>
      <c r="L13186">
        <f t="shared" ref="L13186:L13249" si="739">MONTH(A13186)</f>
        <v>5</v>
      </c>
      <c r="M13186" t="str">
        <f t="shared" si="736"/>
        <v>общепринятый</v>
      </c>
      <c r="N13186">
        <f t="shared" si="737"/>
        <v>897531.28333333344</v>
      </c>
    </row>
    <row r="13187" spans="1:14" hidden="1" x14ac:dyDescent="0.25">
      <c r="A13187" s="3" t="s">
        <v>201</v>
      </c>
      <c r="B13187" s="5">
        <v>0.93</v>
      </c>
      <c r="C13187" s="20">
        <v>276421.87</v>
      </c>
      <c r="D13187" s="5">
        <v>112857.07</v>
      </c>
      <c r="E13187" s="5">
        <v>104277.21</v>
      </c>
      <c r="F13187" s="5">
        <v>8431.9</v>
      </c>
      <c r="G13187" s="3">
        <v>147.96</v>
      </c>
      <c r="H13187" s="3" t="s">
        <v>6</v>
      </c>
      <c r="I13187" s="3" t="s">
        <v>167</v>
      </c>
      <c r="J13187" s="4" t="s">
        <v>69</v>
      </c>
      <c r="K13187">
        <f t="shared" si="738"/>
        <v>27.900000000000002</v>
      </c>
      <c r="L13187">
        <f t="shared" si="739"/>
        <v>5</v>
      </c>
      <c r="M13187" t="str">
        <f t="shared" si="736"/>
        <v>общепринятый</v>
      </c>
      <c r="N13187">
        <f t="shared" si="737"/>
        <v>297227.81720430107</v>
      </c>
    </row>
    <row r="13188" spans="1:14" hidden="1" x14ac:dyDescent="0.25">
      <c r="A13188" s="1" t="s">
        <v>201</v>
      </c>
      <c r="B13188" s="6">
        <v>0.89</v>
      </c>
      <c r="C13188" s="21">
        <v>1473846.78</v>
      </c>
      <c r="D13188" s="6">
        <v>377985.74</v>
      </c>
      <c r="E13188" s="6">
        <v>373862.42</v>
      </c>
      <c r="F13188" s="6">
        <v>4073.67</v>
      </c>
      <c r="G13188" s="1">
        <v>49.65</v>
      </c>
      <c r="H13188" s="1" t="s">
        <v>6</v>
      </c>
      <c r="I13188" s="1" t="s">
        <v>167</v>
      </c>
      <c r="J13188" s="2" t="s">
        <v>70</v>
      </c>
      <c r="K13188">
        <f t="shared" si="738"/>
        <v>26.7</v>
      </c>
      <c r="L13188">
        <f t="shared" si="739"/>
        <v>5</v>
      </c>
      <c r="M13188" t="str">
        <f t="shared" si="736"/>
        <v>общепринятый</v>
      </c>
      <c r="N13188">
        <f t="shared" si="737"/>
        <v>1656007.6179775281</v>
      </c>
    </row>
    <row r="13189" spans="1:14" hidden="1" x14ac:dyDescent="0.25">
      <c r="A13189" s="3" t="s">
        <v>201</v>
      </c>
      <c r="B13189" s="5">
        <v>1.1299999999999999</v>
      </c>
      <c r="C13189" s="20">
        <v>904098.6</v>
      </c>
      <c r="D13189" s="5">
        <v>382469.05</v>
      </c>
      <c r="E13189" s="5">
        <v>272024.11</v>
      </c>
      <c r="F13189" s="5">
        <v>110311.61</v>
      </c>
      <c r="G13189" s="3">
        <v>133.33000000000001</v>
      </c>
      <c r="H13189" s="3" t="s">
        <v>6</v>
      </c>
      <c r="I13189" s="3" t="s">
        <v>167</v>
      </c>
      <c r="J13189" s="4" t="s">
        <v>71</v>
      </c>
      <c r="K13189">
        <f t="shared" si="738"/>
        <v>33.9</v>
      </c>
      <c r="L13189">
        <f t="shared" si="739"/>
        <v>5</v>
      </c>
      <c r="M13189" t="str">
        <f t="shared" si="736"/>
        <v>общепринятый</v>
      </c>
      <c r="N13189">
        <f t="shared" si="737"/>
        <v>800087.25663716823</v>
      </c>
    </row>
    <row r="13190" spans="1:14" hidden="1" x14ac:dyDescent="0.25">
      <c r="A13190" s="1" t="s">
        <v>201</v>
      </c>
      <c r="B13190" s="6">
        <v>0.99</v>
      </c>
      <c r="C13190" s="21">
        <v>625475.57999999996</v>
      </c>
      <c r="D13190" s="6">
        <v>297887.49</v>
      </c>
      <c r="E13190" s="6">
        <v>259510.89</v>
      </c>
      <c r="F13190" s="6">
        <v>12354.59</v>
      </c>
      <c r="G13190" s="1">
        <v>26022.01</v>
      </c>
      <c r="H13190" s="1" t="s">
        <v>6</v>
      </c>
      <c r="I13190" s="1" t="s">
        <v>167</v>
      </c>
      <c r="J13190" s="2" t="s">
        <v>72</v>
      </c>
      <c r="K13190">
        <f t="shared" si="738"/>
        <v>29.7</v>
      </c>
      <c r="L13190">
        <f t="shared" si="739"/>
        <v>5</v>
      </c>
      <c r="M13190" t="str">
        <f t="shared" si="736"/>
        <v>общепринятый</v>
      </c>
      <c r="N13190">
        <f t="shared" si="737"/>
        <v>631793.51515151514</v>
      </c>
    </row>
    <row r="13191" spans="1:14" hidden="1" x14ac:dyDescent="0.25">
      <c r="A13191" s="3" t="s">
        <v>201</v>
      </c>
      <c r="B13191" s="5">
        <v>1.46</v>
      </c>
      <c r="C13191" s="20">
        <v>254982.52</v>
      </c>
      <c r="D13191" s="5">
        <v>50332.27</v>
      </c>
      <c r="E13191" s="5">
        <v>30912.799999999999</v>
      </c>
      <c r="F13191" s="5">
        <v>6939.54</v>
      </c>
      <c r="G13191" s="3">
        <v>12479.93</v>
      </c>
      <c r="H13191" s="3" t="s">
        <v>6</v>
      </c>
      <c r="I13191" s="3" t="s">
        <v>167</v>
      </c>
      <c r="J13191" s="4" t="s">
        <v>73</v>
      </c>
      <c r="K13191">
        <f t="shared" si="738"/>
        <v>43.8</v>
      </c>
      <c r="L13191">
        <f t="shared" si="739"/>
        <v>5</v>
      </c>
      <c r="M13191" t="str">
        <f t="shared" si="736"/>
        <v>общепринятый</v>
      </c>
      <c r="N13191">
        <f t="shared" si="737"/>
        <v>174645.56164383562</v>
      </c>
    </row>
    <row r="13192" spans="1:14" hidden="1" x14ac:dyDescent="0.25">
      <c r="A13192" s="1" t="s">
        <v>201</v>
      </c>
      <c r="B13192" s="6">
        <v>1.1000000000000001</v>
      </c>
      <c r="C13192" s="21">
        <v>5308891.12</v>
      </c>
      <c r="D13192" s="6">
        <v>1983925.74</v>
      </c>
      <c r="E13192" s="6">
        <v>1072504.99</v>
      </c>
      <c r="F13192" s="6">
        <v>832296.7</v>
      </c>
      <c r="G13192" s="1">
        <v>79124.05</v>
      </c>
      <c r="H13192" s="1" t="s">
        <v>6</v>
      </c>
      <c r="I13192" s="1" t="s">
        <v>167</v>
      </c>
      <c r="J13192" s="2" t="s">
        <v>74</v>
      </c>
      <c r="K13192">
        <f t="shared" si="738"/>
        <v>33</v>
      </c>
      <c r="L13192">
        <f t="shared" si="739"/>
        <v>5</v>
      </c>
      <c r="M13192" t="str">
        <f t="shared" si="736"/>
        <v>общепринятый</v>
      </c>
      <c r="N13192">
        <f t="shared" si="737"/>
        <v>4826264.6545454543</v>
      </c>
    </row>
    <row r="13193" spans="1:14" hidden="1" x14ac:dyDescent="0.25">
      <c r="A13193" s="3" t="s">
        <v>201</v>
      </c>
      <c r="B13193" s="5">
        <v>1.51</v>
      </c>
      <c r="C13193" s="20">
        <v>301180.77</v>
      </c>
      <c r="D13193" s="5">
        <v>107019.72</v>
      </c>
      <c r="E13193" s="5">
        <v>101118.65</v>
      </c>
      <c r="F13193" s="5">
        <v>5671.9</v>
      </c>
      <c r="G13193" s="3">
        <v>229.17</v>
      </c>
      <c r="H13193" s="3" t="s">
        <v>6</v>
      </c>
      <c r="I13193" s="3" t="s">
        <v>167</v>
      </c>
      <c r="J13193" s="4" t="s">
        <v>75</v>
      </c>
      <c r="K13193">
        <f t="shared" si="738"/>
        <v>45.3</v>
      </c>
      <c r="L13193">
        <f t="shared" si="739"/>
        <v>5</v>
      </c>
      <c r="M13193" t="str">
        <f t="shared" si="736"/>
        <v>общепринятый</v>
      </c>
      <c r="N13193">
        <f t="shared" si="737"/>
        <v>199457.46357615895</v>
      </c>
    </row>
    <row r="13194" spans="1:14" hidden="1" x14ac:dyDescent="0.25">
      <c r="A13194" s="1" t="s">
        <v>201</v>
      </c>
      <c r="B13194" s="6">
        <v>1.61</v>
      </c>
      <c r="C13194" s="21">
        <v>369499.67</v>
      </c>
      <c r="D13194" s="6">
        <v>110584.26</v>
      </c>
      <c r="E13194" s="6">
        <v>109324.82</v>
      </c>
      <c r="F13194" s="6">
        <v>974.72</v>
      </c>
      <c r="G13194" s="1">
        <v>284.72000000000003</v>
      </c>
      <c r="H13194" s="1" t="s">
        <v>6</v>
      </c>
      <c r="I13194" s="1" t="s">
        <v>167</v>
      </c>
      <c r="J13194" s="2" t="s">
        <v>76</v>
      </c>
      <c r="K13194">
        <f t="shared" si="738"/>
        <v>48.300000000000004</v>
      </c>
      <c r="L13194">
        <f t="shared" si="739"/>
        <v>5</v>
      </c>
      <c r="M13194" t="str">
        <f t="shared" si="736"/>
        <v>общепринятый</v>
      </c>
      <c r="N13194">
        <f t="shared" si="737"/>
        <v>229502.90062111799</v>
      </c>
    </row>
    <row r="13195" spans="1:14" hidden="1" x14ac:dyDescent="0.25">
      <c r="A13195" s="3" t="s">
        <v>201</v>
      </c>
      <c r="B13195" s="5">
        <v>0.74</v>
      </c>
      <c r="C13195" s="20">
        <v>1789051.94</v>
      </c>
      <c r="D13195" s="5">
        <v>703049</v>
      </c>
      <c r="E13195" s="5">
        <v>232259.29</v>
      </c>
      <c r="F13195" s="5">
        <v>470789.71</v>
      </c>
      <c r="G13195" s="3">
        <v>0</v>
      </c>
      <c r="H13195" s="3" t="s">
        <v>6</v>
      </c>
      <c r="I13195" s="3" t="s">
        <v>167</v>
      </c>
      <c r="J13195" s="4" t="s">
        <v>77</v>
      </c>
      <c r="K13195">
        <f t="shared" si="738"/>
        <v>22.2</v>
      </c>
      <c r="L13195">
        <f t="shared" si="739"/>
        <v>5</v>
      </c>
      <c r="M13195" t="str">
        <f t="shared" si="736"/>
        <v>общепринятый</v>
      </c>
      <c r="N13195">
        <f t="shared" si="737"/>
        <v>2417637.7567567569</v>
      </c>
    </row>
    <row r="13196" spans="1:14" hidden="1" x14ac:dyDescent="0.25">
      <c r="A13196" s="1" t="s">
        <v>201</v>
      </c>
      <c r="B13196" s="6">
        <v>0.93</v>
      </c>
      <c r="C13196" s="21">
        <v>290014.77</v>
      </c>
      <c r="D13196" s="6">
        <v>148453.66</v>
      </c>
      <c r="E13196" s="6">
        <v>50838.55</v>
      </c>
      <c r="F13196" s="6">
        <v>97497.22</v>
      </c>
      <c r="G13196" s="1">
        <v>117.89</v>
      </c>
      <c r="H13196" s="1" t="s">
        <v>6</v>
      </c>
      <c r="I13196" s="1" t="s">
        <v>167</v>
      </c>
      <c r="J13196" s="2" t="s">
        <v>78</v>
      </c>
      <c r="K13196">
        <f t="shared" si="738"/>
        <v>27.900000000000002</v>
      </c>
      <c r="L13196">
        <f t="shared" si="739"/>
        <v>5</v>
      </c>
      <c r="M13196" t="str">
        <f t="shared" si="736"/>
        <v>общепринятый</v>
      </c>
      <c r="N13196">
        <f t="shared" si="737"/>
        <v>311843.83870967739</v>
      </c>
    </row>
    <row r="13197" spans="1:14" hidden="1" x14ac:dyDescent="0.25">
      <c r="A13197" s="3" t="s">
        <v>201</v>
      </c>
      <c r="B13197" s="5">
        <v>1.1299999999999999</v>
      </c>
      <c r="C13197" s="20">
        <v>268808.12</v>
      </c>
      <c r="D13197" s="5">
        <v>86402.04</v>
      </c>
      <c r="E13197" s="5">
        <v>33910.300000000003</v>
      </c>
      <c r="F13197" s="5">
        <v>52241.74</v>
      </c>
      <c r="G13197" s="3">
        <v>250</v>
      </c>
      <c r="H13197" s="3" t="s">
        <v>6</v>
      </c>
      <c r="I13197" s="3" t="s">
        <v>167</v>
      </c>
      <c r="J13197" s="4" t="s">
        <v>79</v>
      </c>
      <c r="K13197">
        <f t="shared" si="738"/>
        <v>33.9</v>
      </c>
      <c r="L13197">
        <f t="shared" si="739"/>
        <v>5</v>
      </c>
      <c r="M13197" t="str">
        <f t="shared" si="736"/>
        <v>общепринятый</v>
      </c>
      <c r="N13197">
        <f t="shared" si="737"/>
        <v>237883.29203539825</v>
      </c>
    </row>
    <row r="13198" spans="1:14" hidden="1" x14ac:dyDescent="0.25">
      <c r="A13198" s="1" t="s">
        <v>201</v>
      </c>
      <c r="B13198" s="6">
        <v>0.94</v>
      </c>
      <c r="C13198" s="21">
        <v>468975.91</v>
      </c>
      <c r="D13198" s="6">
        <v>223944.51</v>
      </c>
      <c r="E13198" s="6">
        <v>50093.71</v>
      </c>
      <c r="F13198" s="6">
        <v>173850.8</v>
      </c>
      <c r="G13198" s="1">
        <v>0</v>
      </c>
      <c r="H13198" s="1" t="s">
        <v>6</v>
      </c>
      <c r="I13198" s="1" t="s">
        <v>167</v>
      </c>
      <c r="J13198" s="2" t="s">
        <v>80</v>
      </c>
      <c r="K13198">
        <f t="shared" si="738"/>
        <v>28.2</v>
      </c>
      <c r="L13198">
        <f t="shared" si="739"/>
        <v>5</v>
      </c>
      <c r="M13198" t="str">
        <f t="shared" si="736"/>
        <v>общепринятый</v>
      </c>
      <c r="N13198">
        <f t="shared" si="737"/>
        <v>498910.54255319148</v>
      </c>
    </row>
    <row r="13199" spans="1:14" hidden="1" x14ac:dyDescent="0.25">
      <c r="A13199" s="3" t="s">
        <v>201</v>
      </c>
      <c r="B13199" s="5">
        <v>0.87</v>
      </c>
      <c r="C13199" s="20">
        <v>4214313.0999999996</v>
      </c>
      <c r="D13199" s="5">
        <v>1787982.01</v>
      </c>
      <c r="E13199" s="5">
        <v>1727340.36</v>
      </c>
      <c r="F13199" s="5">
        <v>488.13</v>
      </c>
      <c r="G13199" s="3">
        <v>60153.52</v>
      </c>
      <c r="H13199" s="3" t="s">
        <v>6</v>
      </c>
      <c r="I13199" s="3" t="s">
        <v>167</v>
      </c>
      <c r="J13199" s="4" t="s">
        <v>81</v>
      </c>
      <c r="K13199">
        <f t="shared" si="738"/>
        <v>26.1</v>
      </c>
      <c r="L13199">
        <f t="shared" si="739"/>
        <v>5</v>
      </c>
      <c r="M13199" t="str">
        <f t="shared" si="736"/>
        <v>общепринятый</v>
      </c>
      <c r="N13199">
        <f t="shared" si="737"/>
        <v>4844038.0459770113</v>
      </c>
    </row>
    <row r="13200" spans="1:14" hidden="1" x14ac:dyDescent="0.25">
      <c r="A13200" s="1" t="s">
        <v>201</v>
      </c>
      <c r="B13200" s="6">
        <v>1.06</v>
      </c>
      <c r="C13200" s="21">
        <v>135486.51999999999</v>
      </c>
      <c r="D13200" s="6">
        <v>74600.03</v>
      </c>
      <c r="E13200" s="6">
        <v>21513.200000000001</v>
      </c>
      <c r="F13200" s="6">
        <v>52904.37</v>
      </c>
      <c r="G13200" s="1">
        <v>182.46</v>
      </c>
      <c r="H13200" s="1" t="s">
        <v>6</v>
      </c>
      <c r="I13200" s="1" t="s">
        <v>167</v>
      </c>
      <c r="J13200" s="2" t="s">
        <v>82</v>
      </c>
      <c r="K13200">
        <f t="shared" si="738"/>
        <v>31.8</v>
      </c>
      <c r="L13200">
        <f t="shared" si="739"/>
        <v>5</v>
      </c>
      <c r="M13200" t="str">
        <f t="shared" si="736"/>
        <v>общепринятый</v>
      </c>
      <c r="N13200">
        <f t="shared" si="737"/>
        <v>127817.47169811319</v>
      </c>
    </row>
    <row r="13201" spans="1:14" hidden="1" x14ac:dyDescent="0.25">
      <c r="A13201" s="3" t="s">
        <v>201</v>
      </c>
      <c r="B13201" s="5">
        <v>1.17</v>
      </c>
      <c r="C13201" s="20">
        <v>910239.07</v>
      </c>
      <c r="D13201" s="5">
        <v>209630.82</v>
      </c>
      <c r="E13201" s="5">
        <v>96700.11</v>
      </c>
      <c r="F13201" s="5">
        <v>112930.71</v>
      </c>
      <c r="G13201" s="3">
        <v>0</v>
      </c>
      <c r="H13201" s="3" t="s">
        <v>6</v>
      </c>
      <c r="I13201" s="3" t="s">
        <v>167</v>
      </c>
      <c r="J13201" s="4" t="s">
        <v>83</v>
      </c>
      <c r="K13201">
        <f t="shared" si="738"/>
        <v>35.099999999999994</v>
      </c>
      <c r="L13201">
        <f t="shared" si="739"/>
        <v>5</v>
      </c>
      <c r="M13201" t="str">
        <f t="shared" si="736"/>
        <v>общепринятый</v>
      </c>
      <c r="N13201">
        <f t="shared" si="737"/>
        <v>777982.11111111112</v>
      </c>
    </row>
    <row r="13202" spans="1:14" hidden="1" x14ac:dyDescent="0.25">
      <c r="A13202" s="1" t="s">
        <v>201</v>
      </c>
      <c r="B13202" s="6">
        <v>1.19</v>
      </c>
      <c r="C13202" s="21">
        <v>4372728.72</v>
      </c>
      <c r="D13202" s="6">
        <v>1698910.66</v>
      </c>
      <c r="E13202" s="6">
        <v>1456000.83</v>
      </c>
      <c r="F13202" s="6">
        <v>237524.29</v>
      </c>
      <c r="G13202" s="1">
        <v>5385.54</v>
      </c>
      <c r="H13202" s="1" t="s">
        <v>6</v>
      </c>
      <c r="I13202" s="1" t="s">
        <v>167</v>
      </c>
      <c r="J13202" s="2" t="s">
        <v>84</v>
      </c>
      <c r="K13202">
        <f t="shared" si="738"/>
        <v>35.699999999999996</v>
      </c>
      <c r="L13202">
        <f t="shared" si="739"/>
        <v>5</v>
      </c>
      <c r="M13202" t="str">
        <f t="shared" si="736"/>
        <v>общепринятый</v>
      </c>
      <c r="N13202">
        <f t="shared" si="737"/>
        <v>3674561.9495798317</v>
      </c>
    </row>
    <row r="13203" spans="1:14" hidden="1" x14ac:dyDescent="0.25">
      <c r="A13203" s="3" t="s">
        <v>201</v>
      </c>
      <c r="B13203" s="5">
        <v>0.84</v>
      </c>
      <c r="C13203" s="20">
        <v>368796.8</v>
      </c>
      <c r="D13203" s="5">
        <v>186645.33</v>
      </c>
      <c r="E13203" s="5">
        <v>163451.19</v>
      </c>
      <c r="F13203" s="5">
        <v>21424.14</v>
      </c>
      <c r="G13203" s="3">
        <v>1770</v>
      </c>
      <c r="H13203" s="3" t="s">
        <v>6</v>
      </c>
      <c r="I13203" s="3" t="s">
        <v>167</v>
      </c>
      <c r="J13203" s="4" t="s">
        <v>85</v>
      </c>
      <c r="K13203">
        <f t="shared" si="738"/>
        <v>25.2</v>
      </c>
      <c r="L13203">
        <f t="shared" si="739"/>
        <v>5</v>
      </c>
      <c r="M13203" t="str">
        <f t="shared" si="736"/>
        <v>общепринятый</v>
      </c>
      <c r="N13203">
        <f t="shared" si="737"/>
        <v>439043.80952380953</v>
      </c>
    </row>
    <row r="13204" spans="1:14" hidden="1" x14ac:dyDescent="0.25">
      <c r="A13204" s="1" t="s">
        <v>201</v>
      </c>
      <c r="B13204" s="6">
        <v>1.02</v>
      </c>
      <c r="C13204" s="21">
        <v>423839.41</v>
      </c>
      <c r="D13204" s="6">
        <v>109148.95</v>
      </c>
      <c r="E13204" s="6">
        <v>86740.85</v>
      </c>
      <c r="F13204" s="6">
        <v>17223.099999999999</v>
      </c>
      <c r="G13204" s="1">
        <v>5185</v>
      </c>
      <c r="H13204" s="1" t="s">
        <v>6</v>
      </c>
      <c r="I13204" s="1" t="s">
        <v>167</v>
      </c>
      <c r="J13204" s="2" t="s">
        <v>86</v>
      </c>
      <c r="K13204">
        <f t="shared" si="738"/>
        <v>30.6</v>
      </c>
      <c r="L13204">
        <f t="shared" si="739"/>
        <v>5</v>
      </c>
      <c r="M13204" t="str">
        <f t="shared" si="736"/>
        <v>общепринятый</v>
      </c>
      <c r="N13204">
        <f t="shared" si="737"/>
        <v>415528.83333333331</v>
      </c>
    </row>
    <row r="13205" spans="1:14" hidden="1" x14ac:dyDescent="0.25">
      <c r="A13205" s="3" t="s">
        <v>201</v>
      </c>
      <c r="B13205" s="5">
        <v>1.65</v>
      </c>
      <c r="C13205" s="20">
        <v>1746824.6</v>
      </c>
      <c r="D13205" s="5">
        <v>766061.72</v>
      </c>
      <c r="E13205" s="5">
        <v>451173.29</v>
      </c>
      <c r="F13205" s="5">
        <v>305309.26</v>
      </c>
      <c r="G13205" s="3">
        <v>9579.17</v>
      </c>
      <c r="H13205" s="3" t="s">
        <v>6</v>
      </c>
      <c r="I13205" s="3" t="s">
        <v>167</v>
      </c>
      <c r="J13205" s="4" t="s">
        <v>87</v>
      </c>
      <c r="K13205">
        <f t="shared" si="738"/>
        <v>49.5</v>
      </c>
      <c r="L13205">
        <f t="shared" si="739"/>
        <v>5</v>
      </c>
      <c r="M13205" t="str">
        <f t="shared" si="736"/>
        <v>общепринятый</v>
      </c>
      <c r="N13205">
        <f t="shared" si="737"/>
        <v>1058681.5757575759</v>
      </c>
    </row>
    <row r="13206" spans="1:14" hidden="1" x14ac:dyDescent="0.25">
      <c r="A13206" s="1" t="s">
        <v>201</v>
      </c>
      <c r="B13206" s="6">
        <v>1.53</v>
      </c>
      <c r="C13206" s="21">
        <v>5262336.16</v>
      </c>
      <c r="D13206" s="6">
        <v>1925092.3</v>
      </c>
      <c r="E13206" s="6">
        <v>1272105.8999999999</v>
      </c>
      <c r="F13206" s="6">
        <v>640105.84</v>
      </c>
      <c r="G13206" s="1">
        <v>12880.56</v>
      </c>
      <c r="H13206" s="1" t="s">
        <v>6</v>
      </c>
      <c r="I13206" s="1" t="s">
        <v>167</v>
      </c>
      <c r="J13206" s="2" t="s">
        <v>88</v>
      </c>
      <c r="K13206">
        <f t="shared" si="738"/>
        <v>45.9</v>
      </c>
      <c r="L13206">
        <f t="shared" si="739"/>
        <v>5</v>
      </c>
      <c r="M13206" t="str">
        <f t="shared" si="736"/>
        <v>общепринятый</v>
      </c>
      <c r="N13206">
        <f t="shared" si="737"/>
        <v>3439435.3986928104</v>
      </c>
    </row>
    <row r="13207" spans="1:14" hidden="1" x14ac:dyDescent="0.25">
      <c r="A13207" s="3" t="s">
        <v>201</v>
      </c>
      <c r="B13207" s="5">
        <v>1.23</v>
      </c>
      <c r="C13207" s="20">
        <v>544200.61</v>
      </c>
      <c r="D13207" s="5">
        <v>196316.33</v>
      </c>
      <c r="E13207" s="5">
        <v>41452.28</v>
      </c>
      <c r="F13207" s="5">
        <v>154825.16</v>
      </c>
      <c r="G13207" s="3">
        <v>38.89</v>
      </c>
      <c r="H13207" s="3" t="s">
        <v>6</v>
      </c>
      <c r="I13207" s="3" t="s">
        <v>167</v>
      </c>
      <c r="J13207" s="4" t="s">
        <v>89</v>
      </c>
      <c r="K13207">
        <f t="shared" si="738"/>
        <v>36.9</v>
      </c>
      <c r="L13207">
        <f t="shared" si="739"/>
        <v>5</v>
      </c>
      <c r="M13207" t="str">
        <f t="shared" si="736"/>
        <v>общепринятый</v>
      </c>
      <c r="N13207">
        <f t="shared" si="737"/>
        <v>442439.52032520325</v>
      </c>
    </row>
    <row r="13208" spans="1:14" hidden="1" x14ac:dyDescent="0.25">
      <c r="A13208" s="1" t="s">
        <v>201</v>
      </c>
      <c r="B13208" s="6">
        <v>1.17</v>
      </c>
      <c r="C13208" s="21">
        <v>529138.31000000006</v>
      </c>
      <c r="D13208" s="6">
        <v>121638.61</v>
      </c>
      <c r="E13208" s="6">
        <v>67552.66</v>
      </c>
      <c r="F13208" s="6">
        <v>54085.95</v>
      </c>
      <c r="G13208" s="1">
        <v>0</v>
      </c>
      <c r="H13208" s="1" t="s">
        <v>6</v>
      </c>
      <c r="I13208" s="1" t="s">
        <v>167</v>
      </c>
      <c r="J13208" s="2" t="s">
        <v>90</v>
      </c>
      <c r="K13208">
        <f t="shared" si="738"/>
        <v>35.099999999999994</v>
      </c>
      <c r="L13208">
        <f t="shared" si="739"/>
        <v>5</v>
      </c>
      <c r="M13208" t="str">
        <f t="shared" si="736"/>
        <v>общепринятый</v>
      </c>
      <c r="N13208">
        <f t="shared" si="737"/>
        <v>452254.96581196587</v>
      </c>
    </row>
    <row r="13209" spans="1:14" hidden="1" x14ac:dyDescent="0.25">
      <c r="A13209" s="3" t="s">
        <v>201</v>
      </c>
      <c r="B13209" s="5">
        <v>1.66</v>
      </c>
      <c r="C13209" s="20">
        <v>491356.56</v>
      </c>
      <c r="D13209" s="5">
        <v>198221.41</v>
      </c>
      <c r="E13209" s="5">
        <v>155183.42000000001</v>
      </c>
      <c r="F13209" s="5">
        <v>42203.27</v>
      </c>
      <c r="G13209" s="3">
        <v>834.72</v>
      </c>
      <c r="H13209" s="3" t="s">
        <v>6</v>
      </c>
      <c r="I13209" s="3" t="s">
        <v>167</v>
      </c>
      <c r="J13209" s="4" t="s">
        <v>91</v>
      </c>
      <c r="K13209">
        <f t="shared" si="738"/>
        <v>49.8</v>
      </c>
      <c r="L13209">
        <f t="shared" si="739"/>
        <v>5</v>
      </c>
      <c r="M13209" t="str">
        <f t="shared" si="736"/>
        <v>общепринятый</v>
      </c>
      <c r="N13209">
        <f t="shared" si="737"/>
        <v>295997.92771084339</v>
      </c>
    </row>
    <row r="13210" spans="1:14" hidden="1" x14ac:dyDescent="0.25">
      <c r="A13210" s="1" t="s">
        <v>201</v>
      </c>
      <c r="B13210" s="6">
        <v>0.65</v>
      </c>
      <c r="C13210" s="21">
        <v>1546765.68</v>
      </c>
      <c r="D13210" s="6">
        <v>433719.96</v>
      </c>
      <c r="E13210" s="6">
        <v>213850.65</v>
      </c>
      <c r="F13210" s="6">
        <v>219720.7</v>
      </c>
      <c r="G13210" s="1">
        <v>148.61000000000001</v>
      </c>
      <c r="H13210" s="1" t="s">
        <v>6</v>
      </c>
      <c r="I13210" s="1" t="s">
        <v>167</v>
      </c>
      <c r="J13210" s="2" t="s">
        <v>92</v>
      </c>
      <c r="K13210">
        <f t="shared" si="738"/>
        <v>19.5</v>
      </c>
      <c r="L13210">
        <f t="shared" si="739"/>
        <v>5</v>
      </c>
      <c r="M13210" t="str">
        <f t="shared" si="736"/>
        <v>общепринятый</v>
      </c>
      <c r="N13210">
        <f t="shared" si="737"/>
        <v>2379639.5076923077</v>
      </c>
    </row>
    <row r="13211" spans="1:14" hidden="1" x14ac:dyDescent="0.25">
      <c r="A13211" s="3" t="s">
        <v>201</v>
      </c>
      <c r="B13211" s="5">
        <v>1.03</v>
      </c>
      <c r="C13211" s="20">
        <v>214738.04</v>
      </c>
      <c r="D13211" s="5">
        <v>53123.79</v>
      </c>
      <c r="E13211" s="5">
        <v>38144.129999999997</v>
      </c>
      <c r="F13211" s="5">
        <v>14979.66</v>
      </c>
      <c r="G13211" s="3">
        <v>0</v>
      </c>
      <c r="H13211" s="3" t="s">
        <v>6</v>
      </c>
      <c r="I13211" s="3" t="s">
        <v>167</v>
      </c>
      <c r="J13211" s="4" t="s">
        <v>93</v>
      </c>
      <c r="K13211">
        <f t="shared" si="738"/>
        <v>30.900000000000002</v>
      </c>
      <c r="L13211">
        <f t="shared" si="739"/>
        <v>5</v>
      </c>
      <c r="M13211" t="str">
        <f t="shared" si="736"/>
        <v>общепринятый</v>
      </c>
      <c r="N13211">
        <f t="shared" si="737"/>
        <v>208483.53398058252</v>
      </c>
    </row>
    <row r="13212" spans="1:14" hidden="1" x14ac:dyDescent="0.25">
      <c r="A13212" s="1" t="s">
        <v>201</v>
      </c>
      <c r="B13212" s="6">
        <v>1.1299999999999999</v>
      </c>
      <c r="C13212" s="21">
        <v>2617237.35</v>
      </c>
      <c r="D13212" s="6">
        <v>657742.82999999996</v>
      </c>
      <c r="E13212" s="6">
        <v>570356.24</v>
      </c>
      <c r="F13212" s="6">
        <v>71124.759999999995</v>
      </c>
      <c r="G13212" s="1">
        <v>16261.83</v>
      </c>
      <c r="H13212" s="1" t="s">
        <v>6</v>
      </c>
      <c r="I13212" s="1" t="s">
        <v>167</v>
      </c>
      <c r="J13212" s="2" t="s">
        <v>94</v>
      </c>
      <c r="K13212">
        <f t="shared" si="738"/>
        <v>33.9</v>
      </c>
      <c r="L13212">
        <f t="shared" si="739"/>
        <v>5</v>
      </c>
      <c r="M13212" t="str">
        <f t="shared" si="736"/>
        <v>общепринятый</v>
      </c>
      <c r="N13212">
        <f t="shared" si="737"/>
        <v>2316139.2477876111</v>
      </c>
    </row>
    <row r="13213" spans="1:14" hidden="1" x14ac:dyDescent="0.25">
      <c r="A13213" s="3" t="s">
        <v>201</v>
      </c>
      <c r="B13213" s="5">
        <v>0.91</v>
      </c>
      <c r="C13213" s="20">
        <v>933826.15</v>
      </c>
      <c r="D13213" s="5">
        <v>429319.87</v>
      </c>
      <c r="E13213" s="5">
        <v>370157.41</v>
      </c>
      <c r="F13213" s="5">
        <v>58789</v>
      </c>
      <c r="G13213" s="3">
        <v>373.46</v>
      </c>
      <c r="H13213" s="3" t="s">
        <v>6</v>
      </c>
      <c r="I13213" s="3" t="s">
        <v>167</v>
      </c>
      <c r="J13213" s="4" t="s">
        <v>95</v>
      </c>
      <c r="K13213">
        <f t="shared" si="738"/>
        <v>27.3</v>
      </c>
      <c r="L13213">
        <f t="shared" si="739"/>
        <v>5</v>
      </c>
      <c r="M13213" t="str">
        <f t="shared" si="736"/>
        <v>общепринятый</v>
      </c>
      <c r="N13213">
        <f t="shared" si="737"/>
        <v>1026182.5824175824</v>
      </c>
    </row>
    <row r="13214" spans="1:14" hidden="1" x14ac:dyDescent="0.25">
      <c r="A13214" s="1" t="s">
        <v>201</v>
      </c>
      <c r="B13214" s="6">
        <v>1.33</v>
      </c>
      <c r="C13214" s="21">
        <v>375498.03</v>
      </c>
      <c r="D13214" s="6">
        <v>138010.54999999999</v>
      </c>
      <c r="E13214" s="6">
        <v>134892.78</v>
      </c>
      <c r="F13214" s="6">
        <v>3117.77</v>
      </c>
      <c r="G13214" s="1">
        <v>0</v>
      </c>
      <c r="H13214" s="1" t="s">
        <v>6</v>
      </c>
      <c r="I13214" s="1" t="s">
        <v>167</v>
      </c>
      <c r="J13214" s="2" t="s">
        <v>96</v>
      </c>
      <c r="K13214">
        <f t="shared" si="738"/>
        <v>39.900000000000006</v>
      </c>
      <c r="L13214">
        <f t="shared" si="739"/>
        <v>5</v>
      </c>
      <c r="M13214" t="str">
        <f t="shared" si="736"/>
        <v>общепринятый</v>
      </c>
      <c r="N13214">
        <f t="shared" si="737"/>
        <v>282329.34586466168</v>
      </c>
    </row>
    <row r="13215" spans="1:14" hidden="1" x14ac:dyDescent="0.25">
      <c r="A13215" s="3" t="s">
        <v>201</v>
      </c>
      <c r="B13215" s="5">
        <v>1.1200000000000001</v>
      </c>
      <c r="C13215" s="20">
        <v>365531.86</v>
      </c>
      <c r="D13215" s="5">
        <v>139779.91</v>
      </c>
      <c r="E13215" s="5">
        <v>135956.54</v>
      </c>
      <c r="F13215" s="5">
        <v>2975.91</v>
      </c>
      <c r="G13215" s="3">
        <v>847.46</v>
      </c>
      <c r="H13215" s="3" t="s">
        <v>6</v>
      </c>
      <c r="I13215" s="3" t="s">
        <v>167</v>
      </c>
      <c r="J13215" s="4" t="s">
        <v>97</v>
      </c>
      <c r="K13215">
        <f t="shared" si="738"/>
        <v>33.6</v>
      </c>
      <c r="L13215">
        <f t="shared" si="739"/>
        <v>5</v>
      </c>
      <c r="M13215" t="str">
        <f t="shared" si="736"/>
        <v>общепринятый</v>
      </c>
      <c r="N13215">
        <f t="shared" si="737"/>
        <v>326367.7321428571</v>
      </c>
    </row>
    <row r="13216" spans="1:14" hidden="1" x14ac:dyDescent="0.25">
      <c r="A13216" s="1" t="s">
        <v>201</v>
      </c>
      <c r="B13216" s="6">
        <v>1.02</v>
      </c>
      <c r="C13216" s="21">
        <v>221289.76</v>
      </c>
      <c r="D13216" s="6">
        <v>109562.45</v>
      </c>
      <c r="E13216" s="6">
        <v>106593.49</v>
      </c>
      <c r="F13216" s="6">
        <v>2951.72</v>
      </c>
      <c r="G13216" s="1">
        <v>17.239999999999998</v>
      </c>
      <c r="H13216" s="1" t="s">
        <v>6</v>
      </c>
      <c r="I13216" s="1" t="s">
        <v>167</v>
      </c>
      <c r="J13216" s="2" t="s">
        <v>98</v>
      </c>
      <c r="K13216">
        <f t="shared" si="738"/>
        <v>30.6</v>
      </c>
      <c r="L13216">
        <f t="shared" si="739"/>
        <v>5</v>
      </c>
      <c r="M13216" t="str">
        <f t="shared" si="736"/>
        <v>общепринятый</v>
      </c>
      <c r="N13216">
        <f t="shared" si="737"/>
        <v>216950.74509803922</v>
      </c>
    </row>
    <row r="13217" spans="1:14" hidden="1" x14ac:dyDescent="0.25">
      <c r="A13217" s="3" t="s">
        <v>201</v>
      </c>
      <c r="B13217" s="5">
        <v>1.4</v>
      </c>
      <c r="C13217" s="20">
        <v>560446.85</v>
      </c>
      <c r="D13217" s="5">
        <v>53527.99</v>
      </c>
      <c r="E13217" s="5">
        <v>49645.279999999999</v>
      </c>
      <c r="F13217" s="5">
        <v>567.71</v>
      </c>
      <c r="G13217" s="3">
        <v>3315</v>
      </c>
      <c r="H13217" s="3" t="s">
        <v>6</v>
      </c>
      <c r="I13217" s="3" t="s">
        <v>167</v>
      </c>
      <c r="J13217" s="4" t="s">
        <v>99</v>
      </c>
      <c r="K13217">
        <f t="shared" si="738"/>
        <v>42</v>
      </c>
      <c r="L13217">
        <f t="shared" si="739"/>
        <v>5</v>
      </c>
      <c r="M13217" t="str">
        <f t="shared" si="736"/>
        <v>общепринятый</v>
      </c>
      <c r="N13217">
        <f t="shared" si="737"/>
        <v>400319.17857142858</v>
      </c>
    </row>
    <row r="13218" spans="1:14" hidden="1" x14ac:dyDescent="0.25">
      <c r="A13218" s="1" t="s">
        <v>201</v>
      </c>
      <c r="B13218" s="6">
        <v>1.05</v>
      </c>
      <c r="C13218" s="21">
        <v>613046.52</v>
      </c>
      <c r="D13218" s="6">
        <v>223077.42</v>
      </c>
      <c r="E13218" s="6">
        <v>221019.65</v>
      </c>
      <c r="F13218" s="6">
        <v>202.29</v>
      </c>
      <c r="G13218" s="1">
        <v>1855.48</v>
      </c>
      <c r="H13218" s="1" t="s">
        <v>6</v>
      </c>
      <c r="I13218" s="1" t="s">
        <v>167</v>
      </c>
      <c r="J13218" s="2" t="s">
        <v>100</v>
      </c>
      <c r="K13218">
        <f t="shared" si="738"/>
        <v>31.5</v>
      </c>
      <c r="L13218">
        <f t="shared" si="739"/>
        <v>5</v>
      </c>
      <c r="M13218" t="str">
        <f t="shared" si="736"/>
        <v>общепринятый</v>
      </c>
      <c r="N13218">
        <f t="shared" si="737"/>
        <v>583853.82857142854</v>
      </c>
    </row>
    <row r="13219" spans="1:14" hidden="1" x14ac:dyDescent="0.25">
      <c r="A13219" s="3" t="s">
        <v>201</v>
      </c>
      <c r="B13219" s="5">
        <v>1.42</v>
      </c>
      <c r="C13219" s="20">
        <v>956829.89</v>
      </c>
      <c r="D13219" s="5">
        <v>90668.08</v>
      </c>
      <c r="E13219" s="5">
        <v>86569.82</v>
      </c>
      <c r="F13219" s="5">
        <v>619.37</v>
      </c>
      <c r="G13219" s="3">
        <v>3478.89</v>
      </c>
      <c r="H13219" s="3" t="s">
        <v>6</v>
      </c>
      <c r="I13219" s="3" t="s">
        <v>167</v>
      </c>
      <c r="J13219" s="4" t="s">
        <v>101</v>
      </c>
      <c r="K13219">
        <f t="shared" si="738"/>
        <v>42.599999999999994</v>
      </c>
      <c r="L13219">
        <f t="shared" si="739"/>
        <v>5</v>
      </c>
      <c r="M13219" t="str">
        <f t="shared" si="736"/>
        <v>общепринятый</v>
      </c>
      <c r="N13219">
        <f t="shared" si="737"/>
        <v>673823.86619718315</v>
      </c>
    </row>
    <row r="13220" spans="1:14" hidden="1" x14ac:dyDescent="0.25">
      <c r="A13220" s="1" t="s">
        <v>201</v>
      </c>
      <c r="B13220" s="6">
        <v>1</v>
      </c>
      <c r="C13220" s="21">
        <v>962478.04</v>
      </c>
      <c r="D13220" s="6">
        <v>458287.4</v>
      </c>
      <c r="E13220" s="6">
        <v>435657.92</v>
      </c>
      <c r="F13220" s="6">
        <v>22522.63</v>
      </c>
      <c r="G13220" s="1">
        <v>106.85</v>
      </c>
      <c r="H13220" s="1" t="s">
        <v>6</v>
      </c>
      <c r="I13220" s="1" t="s">
        <v>167</v>
      </c>
      <c r="J13220" s="2" t="s">
        <v>102</v>
      </c>
      <c r="K13220">
        <f t="shared" si="738"/>
        <v>30</v>
      </c>
      <c r="L13220">
        <f t="shared" si="739"/>
        <v>5</v>
      </c>
      <c r="M13220" t="str">
        <f t="shared" si="736"/>
        <v>общепринятый</v>
      </c>
      <c r="N13220">
        <f t="shared" si="737"/>
        <v>962478.04</v>
      </c>
    </row>
    <row r="13221" spans="1:14" hidden="1" x14ac:dyDescent="0.25">
      <c r="A13221" s="3" t="s">
        <v>201</v>
      </c>
      <c r="B13221" s="5">
        <v>1.19</v>
      </c>
      <c r="C13221" s="20">
        <v>531412.4</v>
      </c>
      <c r="D13221" s="5">
        <v>178760.93</v>
      </c>
      <c r="E13221" s="5">
        <v>120193.78</v>
      </c>
      <c r="F13221" s="5">
        <v>54591.21</v>
      </c>
      <c r="G13221" s="3">
        <v>3975.94</v>
      </c>
      <c r="H13221" s="3" t="s">
        <v>6</v>
      </c>
      <c r="I13221" s="3" t="s">
        <v>167</v>
      </c>
      <c r="J13221" s="4" t="s">
        <v>103</v>
      </c>
      <c r="K13221">
        <f t="shared" si="738"/>
        <v>35.699999999999996</v>
      </c>
      <c r="L13221">
        <f t="shared" si="739"/>
        <v>5</v>
      </c>
      <c r="M13221" t="str">
        <f t="shared" si="736"/>
        <v>общепринятый</v>
      </c>
      <c r="N13221">
        <f t="shared" si="737"/>
        <v>446565.04201680678</v>
      </c>
    </row>
    <row r="13222" spans="1:14" hidden="1" x14ac:dyDescent="0.25">
      <c r="A13222" s="1" t="s">
        <v>201</v>
      </c>
      <c r="B13222" s="6">
        <v>0.85</v>
      </c>
      <c r="C13222" s="21">
        <v>7922898.4299999997</v>
      </c>
      <c r="D13222" s="6">
        <v>2357288.13</v>
      </c>
      <c r="E13222" s="6">
        <v>1526967.7</v>
      </c>
      <c r="F13222" s="6">
        <v>810444.58</v>
      </c>
      <c r="G13222" s="1">
        <v>19875.849999999999</v>
      </c>
      <c r="H13222" s="1" t="s">
        <v>6</v>
      </c>
      <c r="I13222" s="1" t="s">
        <v>167</v>
      </c>
      <c r="J13222" s="2" t="s">
        <v>104</v>
      </c>
      <c r="K13222">
        <f t="shared" si="738"/>
        <v>25.5</v>
      </c>
      <c r="L13222">
        <f t="shared" si="739"/>
        <v>5</v>
      </c>
      <c r="M13222" t="str">
        <f t="shared" si="736"/>
        <v>общепринятый</v>
      </c>
      <c r="N13222">
        <f t="shared" si="737"/>
        <v>9321056.9764705878</v>
      </c>
    </row>
    <row r="13223" spans="1:14" hidden="1" x14ac:dyDescent="0.25">
      <c r="A13223" s="3" t="s">
        <v>201</v>
      </c>
      <c r="B13223" s="5">
        <v>1.1399999999999999</v>
      </c>
      <c r="C13223" s="20">
        <v>5391717.8799999999</v>
      </c>
      <c r="D13223" s="5">
        <v>1542665.34</v>
      </c>
      <c r="E13223" s="5">
        <v>866807.14</v>
      </c>
      <c r="F13223" s="5">
        <v>644104.72</v>
      </c>
      <c r="G13223" s="3">
        <v>31753.48</v>
      </c>
      <c r="H13223" s="3" t="s">
        <v>6</v>
      </c>
      <c r="I13223" s="3" t="s">
        <v>167</v>
      </c>
      <c r="J13223" s="4" t="s">
        <v>105</v>
      </c>
      <c r="K13223">
        <f t="shared" si="738"/>
        <v>34.199999999999996</v>
      </c>
      <c r="L13223">
        <f t="shared" si="739"/>
        <v>5</v>
      </c>
      <c r="M13223" t="str">
        <f t="shared" si="736"/>
        <v>общепринятый</v>
      </c>
      <c r="N13223">
        <f t="shared" si="737"/>
        <v>4729577.0877192989</v>
      </c>
    </row>
    <row r="13224" spans="1:14" hidden="1" x14ac:dyDescent="0.25">
      <c r="A13224" s="1" t="s">
        <v>201</v>
      </c>
      <c r="B13224" s="6">
        <v>1</v>
      </c>
      <c r="C13224" s="21">
        <v>140992.26</v>
      </c>
      <c r="D13224" s="6">
        <v>61563.64</v>
      </c>
      <c r="E13224" s="6">
        <v>57195.98</v>
      </c>
      <c r="F13224" s="6">
        <v>4035.76</v>
      </c>
      <c r="G13224" s="1">
        <v>331.9</v>
      </c>
      <c r="H13224" s="1" t="s">
        <v>6</v>
      </c>
      <c r="I13224" s="1" t="s">
        <v>167</v>
      </c>
      <c r="J13224" s="2" t="s">
        <v>106</v>
      </c>
      <c r="K13224">
        <f t="shared" si="738"/>
        <v>30</v>
      </c>
      <c r="L13224">
        <f t="shared" si="739"/>
        <v>5</v>
      </c>
      <c r="M13224" t="str">
        <f t="shared" si="736"/>
        <v>общепринятый</v>
      </c>
      <c r="N13224">
        <f t="shared" si="737"/>
        <v>140992.26</v>
      </c>
    </row>
    <row r="13225" spans="1:14" hidden="1" x14ac:dyDescent="0.25">
      <c r="A13225" s="3" t="s">
        <v>201</v>
      </c>
      <c r="B13225" s="5">
        <v>1.37</v>
      </c>
      <c r="C13225" s="20">
        <v>214795.58</v>
      </c>
      <c r="D13225" s="5">
        <v>111296.72</v>
      </c>
      <c r="E13225" s="5">
        <v>78386.36</v>
      </c>
      <c r="F13225" s="5">
        <v>32515.65</v>
      </c>
      <c r="G13225" s="3">
        <v>394.71</v>
      </c>
      <c r="H13225" s="3" t="s">
        <v>6</v>
      </c>
      <c r="I13225" s="3" t="s">
        <v>167</v>
      </c>
      <c r="J13225" s="4" t="s">
        <v>107</v>
      </c>
      <c r="K13225">
        <f t="shared" si="738"/>
        <v>41.1</v>
      </c>
      <c r="L13225">
        <f t="shared" si="739"/>
        <v>5</v>
      </c>
      <c r="M13225" t="str">
        <f t="shared" si="736"/>
        <v>общепринятый</v>
      </c>
      <c r="N13225">
        <f t="shared" si="737"/>
        <v>156785.09489051093</v>
      </c>
    </row>
    <row r="13226" spans="1:14" hidden="1" x14ac:dyDescent="0.25">
      <c r="A13226" s="1" t="s">
        <v>201</v>
      </c>
      <c r="B13226" s="6">
        <v>1.63</v>
      </c>
      <c r="C13226" s="21">
        <v>89105.75</v>
      </c>
      <c r="D13226" s="6">
        <v>35579.5</v>
      </c>
      <c r="E13226" s="6">
        <v>29203.64</v>
      </c>
      <c r="F13226" s="6">
        <v>6375.86</v>
      </c>
      <c r="G13226" s="1">
        <v>0</v>
      </c>
      <c r="H13226" s="1" t="s">
        <v>6</v>
      </c>
      <c r="I13226" s="1" t="s">
        <v>167</v>
      </c>
      <c r="J13226" s="2" t="s">
        <v>108</v>
      </c>
      <c r="K13226">
        <f t="shared" si="738"/>
        <v>48.9</v>
      </c>
      <c r="L13226">
        <f t="shared" si="739"/>
        <v>5</v>
      </c>
      <c r="M13226" t="str">
        <f t="shared" si="736"/>
        <v>общепринятый</v>
      </c>
      <c r="N13226">
        <f t="shared" si="737"/>
        <v>54666.104294478529</v>
      </c>
    </row>
    <row r="13227" spans="1:14" hidden="1" x14ac:dyDescent="0.25">
      <c r="A13227" s="3" t="s">
        <v>201</v>
      </c>
      <c r="B13227" s="5">
        <v>1.1499999999999999</v>
      </c>
      <c r="C13227" s="20">
        <v>582405.72</v>
      </c>
      <c r="D13227" s="5">
        <v>125548.2</v>
      </c>
      <c r="E13227" s="5">
        <v>71538.850000000006</v>
      </c>
      <c r="F13227" s="5">
        <v>54009.35</v>
      </c>
      <c r="G13227" s="3">
        <v>0</v>
      </c>
      <c r="H13227" s="3" t="s">
        <v>6</v>
      </c>
      <c r="I13227" s="3" t="s">
        <v>167</v>
      </c>
      <c r="J13227" s="4" t="s">
        <v>109</v>
      </c>
      <c r="K13227">
        <f t="shared" si="738"/>
        <v>34.5</v>
      </c>
      <c r="L13227">
        <f t="shared" si="739"/>
        <v>5</v>
      </c>
      <c r="M13227" t="str">
        <f t="shared" si="736"/>
        <v>общепринятый</v>
      </c>
      <c r="N13227">
        <f t="shared" si="737"/>
        <v>506439.75652173912</v>
      </c>
    </row>
    <row r="13228" spans="1:14" hidden="1" x14ac:dyDescent="0.25">
      <c r="A13228" s="1" t="s">
        <v>201</v>
      </c>
      <c r="B13228" s="6">
        <v>1.0900000000000001</v>
      </c>
      <c r="C13228" s="21">
        <v>47293921.600000001</v>
      </c>
      <c r="D13228" s="6">
        <v>15804696.310000001</v>
      </c>
      <c r="E13228" s="6">
        <v>11228049.630000001</v>
      </c>
      <c r="F13228" s="6">
        <v>4324231.1900000004</v>
      </c>
      <c r="G13228" s="1">
        <v>252415.49</v>
      </c>
      <c r="H13228" s="1" t="s">
        <v>6</v>
      </c>
      <c r="I13228" s="1" t="s">
        <v>167</v>
      </c>
      <c r="J13228" s="2" t="s">
        <v>110</v>
      </c>
      <c r="K13228">
        <f t="shared" si="738"/>
        <v>32.700000000000003</v>
      </c>
      <c r="L13228">
        <f t="shared" si="739"/>
        <v>5</v>
      </c>
      <c r="M13228" t="str">
        <f t="shared" si="736"/>
        <v>общепринятый</v>
      </c>
      <c r="N13228">
        <f t="shared" si="737"/>
        <v>43388918.899082564</v>
      </c>
    </row>
    <row r="13229" spans="1:14" hidden="1" x14ac:dyDescent="0.25">
      <c r="A13229" s="3" t="s">
        <v>201</v>
      </c>
      <c r="B13229" s="5">
        <v>0.94</v>
      </c>
      <c r="C13229" s="20">
        <v>8545908.75</v>
      </c>
      <c r="D13229" s="5">
        <v>3239769.26</v>
      </c>
      <c r="E13229" s="5">
        <v>2148672.62</v>
      </c>
      <c r="F13229" s="5">
        <v>1085028.72</v>
      </c>
      <c r="G13229" s="3">
        <v>6067.92</v>
      </c>
      <c r="H13229" s="3" t="s">
        <v>6</v>
      </c>
      <c r="I13229" s="3" t="s">
        <v>167</v>
      </c>
      <c r="J13229" s="4" t="s">
        <v>111</v>
      </c>
      <c r="K13229">
        <f t="shared" si="738"/>
        <v>28.2</v>
      </c>
      <c r="L13229">
        <f t="shared" si="739"/>
        <v>5</v>
      </c>
      <c r="M13229" t="str">
        <f t="shared" si="736"/>
        <v>общепринятый</v>
      </c>
      <c r="N13229">
        <f t="shared" si="737"/>
        <v>9091392.2872340437</v>
      </c>
    </row>
    <row r="13230" spans="1:14" hidden="1" x14ac:dyDescent="0.25">
      <c r="A13230" s="1" t="s">
        <v>201</v>
      </c>
      <c r="B13230" s="6">
        <v>0.82</v>
      </c>
      <c r="C13230" s="21">
        <v>1159488.49</v>
      </c>
      <c r="D13230" s="6">
        <v>381774.57</v>
      </c>
      <c r="E13230" s="6">
        <v>127690.85</v>
      </c>
      <c r="F13230" s="6">
        <v>254083.72</v>
      </c>
      <c r="G13230" s="1">
        <v>0</v>
      </c>
      <c r="H13230" s="1" t="s">
        <v>6</v>
      </c>
      <c r="I13230" s="1" t="s">
        <v>167</v>
      </c>
      <c r="J13230" s="2" t="s">
        <v>112</v>
      </c>
      <c r="K13230">
        <f t="shared" si="738"/>
        <v>24.599999999999998</v>
      </c>
      <c r="L13230">
        <f t="shared" si="739"/>
        <v>5</v>
      </c>
      <c r="M13230" t="str">
        <f t="shared" si="736"/>
        <v>органический</v>
      </c>
      <c r="N13230">
        <f t="shared" si="737"/>
        <v>1414010.3536585367</v>
      </c>
    </row>
    <row r="13231" spans="1:14" hidden="1" x14ac:dyDescent="0.25">
      <c r="A13231" s="1" t="s">
        <v>201</v>
      </c>
      <c r="B13231" s="6">
        <v>1.79</v>
      </c>
      <c r="C13231" s="21">
        <v>2897.23</v>
      </c>
      <c r="D13231" s="6">
        <v>2492.56</v>
      </c>
      <c r="E13231" s="6">
        <v>2492.56</v>
      </c>
      <c r="F13231" s="6">
        <v>0</v>
      </c>
      <c r="G13231" s="1">
        <v>0</v>
      </c>
      <c r="H13231" s="1" t="s">
        <v>233</v>
      </c>
      <c r="I13231" s="1" t="s">
        <v>167</v>
      </c>
      <c r="J13231" s="2" t="s">
        <v>8</v>
      </c>
      <c r="K13231">
        <f t="shared" si="738"/>
        <v>53.7</v>
      </c>
      <c r="L13231">
        <f t="shared" si="739"/>
        <v>5</v>
      </c>
      <c r="M13231" t="str">
        <f t="shared" si="736"/>
        <v>органический</v>
      </c>
      <c r="N13231">
        <f t="shared" si="737"/>
        <v>1618.5642458100558</v>
      </c>
    </row>
    <row r="13232" spans="1:14" hidden="1" x14ac:dyDescent="0.25">
      <c r="A13232" s="3" t="s">
        <v>201</v>
      </c>
      <c r="B13232" s="5">
        <v>1.37</v>
      </c>
      <c r="C13232" s="20">
        <v>18229.580000000002</v>
      </c>
      <c r="D13232" s="5">
        <v>9910.4599999999991</v>
      </c>
      <c r="E13232" s="5">
        <v>238.99</v>
      </c>
      <c r="F13232" s="5">
        <v>9671.4699999999993</v>
      </c>
      <c r="G13232" s="3">
        <v>0</v>
      </c>
      <c r="H13232" s="3" t="s">
        <v>233</v>
      </c>
      <c r="I13232" s="3" t="s">
        <v>167</v>
      </c>
      <c r="J13232" s="4" t="s">
        <v>60</v>
      </c>
      <c r="K13232">
        <f t="shared" si="738"/>
        <v>41.1</v>
      </c>
      <c r="L13232">
        <f t="shared" si="739"/>
        <v>5</v>
      </c>
      <c r="M13232" t="str">
        <f t="shared" si="736"/>
        <v>органический</v>
      </c>
      <c r="N13232">
        <f t="shared" si="737"/>
        <v>13306.262773722628</v>
      </c>
    </row>
    <row r="13233" spans="1:14" hidden="1" x14ac:dyDescent="0.25">
      <c r="A13233" s="1" t="s">
        <v>201</v>
      </c>
      <c r="B13233" s="6">
        <v>2.13</v>
      </c>
      <c r="C13233" s="21">
        <v>21753.01</v>
      </c>
      <c r="D13233" s="6">
        <v>10583.6</v>
      </c>
      <c r="E13233" s="6">
        <v>10561.56</v>
      </c>
      <c r="F13233" s="6">
        <v>22.04</v>
      </c>
      <c r="G13233" s="1">
        <v>0</v>
      </c>
      <c r="H13233" s="1" t="s">
        <v>233</v>
      </c>
      <c r="I13233" s="1" t="s">
        <v>167</v>
      </c>
      <c r="J13233" s="2" t="s">
        <v>61</v>
      </c>
      <c r="K13233">
        <f t="shared" si="738"/>
        <v>63.9</v>
      </c>
      <c r="L13233">
        <f t="shared" si="739"/>
        <v>5</v>
      </c>
      <c r="M13233" t="str">
        <f t="shared" ref="M13233:M13296" si="740">IF(H13234="conventional","общепринятый","органический")</f>
        <v>органический</v>
      </c>
      <c r="N13233">
        <f t="shared" ref="N13233:N13296" si="741">C13233/B13233</f>
        <v>10212.680751173708</v>
      </c>
    </row>
    <row r="13234" spans="1:14" hidden="1" x14ac:dyDescent="0.25">
      <c r="A13234" s="3" t="s">
        <v>201</v>
      </c>
      <c r="B13234" s="5">
        <v>1.17</v>
      </c>
      <c r="C13234" s="20">
        <v>4483.6099999999997</v>
      </c>
      <c r="D13234" s="5">
        <v>3837.31</v>
      </c>
      <c r="E13234" s="5">
        <v>387.11</v>
      </c>
      <c r="F13234" s="5">
        <v>3450.2</v>
      </c>
      <c r="G13234" s="3">
        <v>0</v>
      </c>
      <c r="H13234" s="3" t="s">
        <v>233</v>
      </c>
      <c r="I13234" s="3" t="s">
        <v>167</v>
      </c>
      <c r="J13234" s="4" t="s">
        <v>62</v>
      </c>
      <c r="K13234">
        <f t="shared" si="738"/>
        <v>35.099999999999994</v>
      </c>
      <c r="L13234">
        <f t="shared" si="739"/>
        <v>5</v>
      </c>
      <c r="M13234" t="str">
        <f t="shared" si="740"/>
        <v>органический</v>
      </c>
      <c r="N13234">
        <f t="shared" si="741"/>
        <v>3832.1452991452993</v>
      </c>
    </row>
    <row r="13235" spans="1:14" hidden="1" x14ac:dyDescent="0.25">
      <c r="A13235" s="1" t="s">
        <v>201</v>
      </c>
      <c r="B13235" s="6">
        <v>1.98</v>
      </c>
      <c r="C13235" s="21">
        <v>21056.26</v>
      </c>
      <c r="D13235" s="6">
        <v>19201.310000000001</v>
      </c>
      <c r="E13235" s="6">
        <v>16567.990000000002</v>
      </c>
      <c r="F13235" s="6">
        <v>2633.32</v>
      </c>
      <c r="G13235" s="1">
        <v>0</v>
      </c>
      <c r="H13235" s="1" t="s">
        <v>233</v>
      </c>
      <c r="I13235" s="1" t="s">
        <v>167</v>
      </c>
      <c r="J13235" s="2" t="s">
        <v>63</v>
      </c>
      <c r="K13235">
        <f t="shared" si="738"/>
        <v>59.4</v>
      </c>
      <c r="L13235">
        <f t="shared" si="739"/>
        <v>5</v>
      </c>
      <c r="M13235" t="str">
        <f t="shared" si="740"/>
        <v>органический</v>
      </c>
      <c r="N13235">
        <f t="shared" si="741"/>
        <v>10634.474747474747</v>
      </c>
    </row>
    <row r="13236" spans="1:14" hidden="1" x14ac:dyDescent="0.25">
      <c r="A13236" s="3" t="s">
        <v>201</v>
      </c>
      <c r="B13236" s="5">
        <v>2.19</v>
      </c>
      <c r="C13236" s="20">
        <v>7609.96</v>
      </c>
      <c r="D13236" s="5">
        <v>6959.31</v>
      </c>
      <c r="E13236" s="5">
        <v>1219.99</v>
      </c>
      <c r="F13236" s="5">
        <v>5739.32</v>
      </c>
      <c r="G13236" s="3">
        <v>0</v>
      </c>
      <c r="H13236" s="3" t="s">
        <v>233</v>
      </c>
      <c r="I13236" s="3" t="s">
        <v>167</v>
      </c>
      <c r="J13236" s="4" t="s">
        <v>64</v>
      </c>
      <c r="K13236">
        <f t="shared" si="738"/>
        <v>65.7</v>
      </c>
      <c r="L13236">
        <f t="shared" si="739"/>
        <v>5</v>
      </c>
      <c r="M13236" t="str">
        <f t="shared" si="740"/>
        <v>органический</v>
      </c>
      <c r="N13236">
        <f t="shared" si="741"/>
        <v>3474.8675799086759</v>
      </c>
    </row>
    <row r="13237" spans="1:14" hidden="1" x14ac:dyDescent="0.25">
      <c r="A13237" s="1" t="s">
        <v>201</v>
      </c>
      <c r="B13237" s="6">
        <v>1.59</v>
      </c>
      <c r="C13237" s="21">
        <v>211442.68</v>
      </c>
      <c r="D13237" s="6">
        <v>102909.32</v>
      </c>
      <c r="E13237" s="6">
        <v>102120.45</v>
      </c>
      <c r="F13237" s="6">
        <v>788.87</v>
      </c>
      <c r="G13237" s="1">
        <v>0</v>
      </c>
      <c r="H13237" s="1" t="s">
        <v>233</v>
      </c>
      <c r="I13237" s="1" t="s">
        <v>167</v>
      </c>
      <c r="J13237" s="2" t="s">
        <v>65</v>
      </c>
      <c r="K13237">
        <f t="shared" si="738"/>
        <v>47.7</v>
      </c>
      <c r="L13237">
        <f t="shared" si="739"/>
        <v>5</v>
      </c>
      <c r="M13237" t="str">
        <f t="shared" si="740"/>
        <v>органический</v>
      </c>
      <c r="N13237">
        <f t="shared" si="741"/>
        <v>132982.81761006289</v>
      </c>
    </row>
    <row r="13238" spans="1:14" hidden="1" x14ac:dyDescent="0.25">
      <c r="A13238" s="3" t="s">
        <v>201</v>
      </c>
      <c r="B13238" s="5">
        <v>2.31</v>
      </c>
      <c r="C13238" s="20">
        <v>8083.68</v>
      </c>
      <c r="D13238" s="5">
        <v>2336.3000000000002</v>
      </c>
      <c r="E13238" s="5">
        <v>1777.58</v>
      </c>
      <c r="F13238" s="5">
        <v>558.72</v>
      </c>
      <c r="G13238" s="3">
        <v>0</v>
      </c>
      <c r="H13238" s="3" t="s">
        <v>233</v>
      </c>
      <c r="I13238" s="3" t="s">
        <v>167</v>
      </c>
      <c r="J13238" s="4" t="s">
        <v>66</v>
      </c>
      <c r="K13238">
        <f t="shared" si="738"/>
        <v>69.3</v>
      </c>
      <c r="L13238">
        <f t="shared" si="739"/>
        <v>5</v>
      </c>
      <c r="M13238" t="str">
        <f t="shared" si="740"/>
        <v>органический</v>
      </c>
      <c r="N13238">
        <f t="shared" si="741"/>
        <v>3499.4285714285716</v>
      </c>
    </row>
    <row r="13239" spans="1:14" hidden="1" x14ac:dyDescent="0.25">
      <c r="A13239" s="1" t="s">
        <v>201</v>
      </c>
      <c r="B13239" s="6">
        <v>1.95</v>
      </c>
      <c r="C13239" s="21">
        <v>42798.67</v>
      </c>
      <c r="D13239" s="6">
        <v>2776.81</v>
      </c>
      <c r="E13239" s="6">
        <v>2776.81</v>
      </c>
      <c r="F13239" s="6">
        <v>0</v>
      </c>
      <c r="G13239" s="1">
        <v>0</v>
      </c>
      <c r="H13239" s="1" t="s">
        <v>233</v>
      </c>
      <c r="I13239" s="1" t="s">
        <v>167</v>
      </c>
      <c r="J13239" s="2" t="s">
        <v>67</v>
      </c>
      <c r="K13239">
        <f t="shared" si="738"/>
        <v>58.5</v>
      </c>
      <c r="L13239">
        <f t="shared" si="739"/>
        <v>5</v>
      </c>
      <c r="M13239" t="str">
        <f t="shared" si="740"/>
        <v>органический</v>
      </c>
      <c r="N13239">
        <f t="shared" si="741"/>
        <v>21948.035897435897</v>
      </c>
    </row>
    <row r="13240" spans="1:14" hidden="1" x14ac:dyDescent="0.25">
      <c r="A13240" s="3" t="s">
        <v>201</v>
      </c>
      <c r="B13240" s="5">
        <v>1.48</v>
      </c>
      <c r="C13240" s="20">
        <v>19989.189999999999</v>
      </c>
      <c r="D13240" s="5">
        <v>12427.01</v>
      </c>
      <c r="E13240" s="5">
        <v>925.23</v>
      </c>
      <c r="F13240" s="5">
        <v>11501.78</v>
      </c>
      <c r="G13240" s="3">
        <v>0</v>
      </c>
      <c r="H13240" s="3" t="s">
        <v>233</v>
      </c>
      <c r="I13240" s="3" t="s">
        <v>167</v>
      </c>
      <c r="J13240" s="4" t="s">
        <v>68</v>
      </c>
      <c r="K13240">
        <f t="shared" si="738"/>
        <v>44.4</v>
      </c>
      <c r="L13240">
        <f t="shared" si="739"/>
        <v>5</v>
      </c>
      <c r="M13240" t="str">
        <f t="shared" si="740"/>
        <v>органический</v>
      </c>
      <c r="N13240">
        <f t="shared" si="741"/>
        <v>13506.209459459458</v>
      </c>
    </row>
    <row r="13241" spans="1:14" hidden="1" x14ac:dyDescent="0.25">
      <c r="A13241" s="1" t="s">
        <v>201</v>
      </c>
      <c r="B13241" s="6">
        <v>1.61</v>
      </c>
      <c r="C13241" s="21">
        <v>9940.4699999999993</v>
      </c>
      <c r="D13241" s="6">
        <v>5814.47</v>
      </c>
      <c r="E13241" s="6">
        <v>1994.78</v>
      </c>
      <c r="F13241" s="6">
        <v>3819.69</v>
      </c>
      <c r="G13241" s="1">
        <v>0</v>
      </c>
      <c r="H13241" s="1" t="s">
        <v>233</v>
      </c>
      <c r="I13241" s="1" t="s">
        <v>167</v>
      </c>
      <c r="J13241" s="2" t="s">
        <v>69</v>
      </c>
      <c r="K13241">
        <f t="shared" si="738"/>
        <v>48.300000000000004</v>
      </c>
      <c r="L13241">
        <f t="shared" si="739"/>
        <v>5</v>
      </c>
      <c r="M13241" t="str">
        <f t="shared" si="740"/>
        <v>органический</v>
      </c>
      <c r="N13241">
        <f t="shared" si="741"/>
        <v>6174.2049689440983</v>
      </c>
    </row>
    <row r="13242" spans="1:14" hidden="1" x14ac:dyDescent="0.25">
      <c r="A13242" s="3" t="s">
        <v>201</v>
      </c>
      <c r="B13242" s="5">
        <v>1.35</v>
      </c>
      <c r="C13242" s="20">
        <v>26262.54</v>
      </c>
      <c r="D13242" s="5">
        <v>16760.62</v>
      </c>
      <c r="E13242" s="5">
        <v>16631.95</v>
      </c>
      <c r="F13242" s="5">
        <v>128.66999999999999</v>
      </c>
      <c r="G13242" s="3">
        <v>0</v>
      </c>
      <c r="H13242" s="3" t="s">
        <v>233</v>
      </c>
      <c r="I13242" s="3" t="s">
        <v>167</v>
      </c>
      <c r="J13242" s="4" t="s">
        <v>70</v>
      </c>
      <c r="K13242">
        <f t="shared" si="738"/>
        <v>40.5</v>
      </c>
      <c r="L13242">
        <f t="shared" si="739"/>
        <v>5</v>
      </c>
      <c r="M13242" t="str">
        <f t="shared" si="740"/>
        <v>органический</v>
      </c>
      <c r="N13242">
        <f t="shared" si="741"/>
        <v>19453.733333333334</v>
      </c>
    </row>
    <row r="13243" spans="1:14" hidden="1" x14ac:dyDescent="0.25">
      <c r="A13243" s="1" t="s">
        <v>201</v>
      </c>
      <c r="B13243" s="6">
        <v>0.9</v>
      </c>
      <c r="C13243" s="21">
        <v>145594.19</v>
      </c>
      <c r="D13243" s="6">
        <v>99282.64</v>
      </c>
      <c r="E13243" s="6">
        <v>45109.17</v>
      </c>
      <c r="F13243" s="6">
        <v>54173.47</v>
      </c>
      <c r="G13243" s="1">
        <v>0</v>
      </c>
      <c r="H13243" s="1" t="s">
        <v>233</v>
      </c>
      <c r="I13243" s="1" t="s">
        <v>167</v>
      </c>
      <c r="J13243" s="2" t="s">
        <v>71</v>
      </c>
      <c r="K13243">
        <f t="shared" si="738"/>
        <v>27</v>
      </c>
      <c r="L13243">
        <f t="shared" si="739"/>
        <v>5</v>
      </c>
      <c r="M13243" t="str">
        <f t="shared" si="740"/>
        <v>органический</v>
      </c>
      <c r="N13243">
        <f t="shared" si="741"/>
        <v>161771.32222222222</v>
      </c>
    </row>
    <row r="13244" spans="1:14" hidden="1" x14ac:dyDescent="0.25">
      <c r="A13244" s="3" t="s">
        <v>201</v>
      </c>
      <c r="B13244" s="5">
        <v>1.81</v>
      </c>
      <c r="C13244" s="20">
        <v>14463.73</v>
      </c>
      <c r="D13244" s="5">
        <v>8184.82</v>
      </c>
      <c r="E13244" s="5">
        <v>441.48</v>
      </c>
      <c r="F13244" s="5">
        <v>7743.34</v>
      </c>
      <c r="G13244" s="3">
        <v>0</v>
      </c>
      <c r="H13244" s="3" t="s">
        <v>233</v>
      </c>
      <c r="I13244" s="3" t="s">
        <v>167</v>
      </c>
      <c r="J13244" s="4" t="s">
        <v>72</v>
      </c>
      <c r="K13244">
        <f t="shared" si="738"/>
        <v>54.300000000000004</v>
      </c>
      <c r="L13244">
        <f t="shared" si="739"/>
        <v>5</v>
      </c>
      <c r="M13244" t="str">
        <f t="shared" si="740"/>
        <v>органический</v>
      </c>
      <c r="N13244">
        <f t="shared" si="741"/>
        <v>7991.0110497237565</v>
      </c>
    </row>
    <row r="13245" spans="1:14" hidden="1" x14ac:dyDescent="0.25">
      <c r="A13245" s="1" t="s">
        <v>201</v>
      </c>
      <c r="B13245" s="6">
        <v>2.3199999999999998</v>
      </c>
      <c r="C13245" s="21">
        <v>845.11</v>
      </c>
      <c r="D13245" s="6">
        <v>106.45</v>
      </c>
      <c r="E13245" s="6">
        <v>86.67</v>
      </c>
      <c r="F13245" s="6">
        <v>19.78</v>
      </c>
      <c r="G13245" s="1">
        <v>0</v>
      </c>
      <c r="H13245" s="1" t="s">
        <v>233</v>
      </c>
      <c r="I13245" s="1" t="s">
        <v>167</v>
      </c>
      <c r="J13245" s="2" t="s">
        <v>73</v>
      </c>
      <c r="K13245">
        <f t="shared" si="738"/>
        <v>69.599999999999994</v>
      </c>
      <c r="L13245">
        <f t="shared" si="739"/>
        <v>5</v>
      </c>
      <c r="M13245" t="str">
        <f t="shared" si="740"/>
        <v>органический</v>
      </c>
      <c r="N13245">
        <f t="shared" si="741"/>
        <v>364.27155172413796</v>
      </c>
    </row>
    <row r="13246" spans="1:14" hidden="1" x14ac:dyDescent="0.25">
      <c r="A13246" s="3" t="s">
        <v>201</v>
      </c>
      <c r="B13246" s="5">
        <v>1.74</v>
      </c>
      <c r="C13246" s="20">
        <v>146983.32999999999</v>
      </c>
      <c r="D13246" s="5">
        <v>62442.33</v>
      </c>
      <c r="E13246" s="5">
        <v>21373.63</v>
      </c>
      <c r="F13246" s="5">
        <v>41068.699999999997</v>
      </c>
      <c r="G13246" s="3">
        <v>0</v>
      </c>
      <c r="H13246" s="3" t="s">
        <v>233</v>
      </c>
      <c r="I13246" s="3" t="s">
        <v>167</v>
      </c>
      <c r="J13246" s="4" t="s">
        <v>74</v>
      </c>
      <c r="K13246">
        <f t="shared" si="738"/>
        <v>52.2</v>
      </c>
      <c r="L13246">
        <f t="shared" si="739"/>
        <v>5</v>
      </c>
      <c r="M13246" t="str">
        <f t="shared" si="740"/>
        <v>органический</v>
      </c>
      <c r="N13246">
        <f t="shared" si="741"/>
        <v>84473.178160919531</v>
      </c>
    </row>
    <row r="13247" spans="1:14" hidden="1" x14ac:dyDescent="0.25">
      <c r="A13247" s="1" t="s">
        <v>201</v>
      </c>
      <c r="B13247" s="6">
        <v>2.08</v>
      </c>
      <c r="C13247" s="21">
        <v>10754.06</v>
      </c>
      <c r="D13247" s="6">
        <v>10166.83</v>
      </c>
      <c r="E13247" s="6">
        <v>10166.83</v>
      </c>
      <c r="F13247" s="6">
        <v>0</v>
      </c>
      <c r="G13247" s="1">
        <v>0</v>
      </c>
      <c r="H13247" s="1" t="s">
        <v>233</v>
      </c>
      <c r="I13247" s="1" t="s">
        <v>167</v>
      </c>
      <c r="J13247" s="2" t="s">
        <v>75</v>
      </c>
      <c r="K13247">
        <f t="shared" si="738"/>
        <v>62.400000000000006</v>
      </c>
      <c r="L13247">
        <f t="shared" si="739"/>
        <v>5</v>
      </c>
      <c r="M13247" t="str">
        <f t="shared" si="740"/>
        <v>органический</v>
      </c>
      <c r="N13247">
        <f t="shared" si="741"/>
        <v>5170.2211538461534</v>
      </c>
    </row>
    <row r="13248" spans="1:14" hidden="1" x14ac:dyDescent="0.25">
      <c r="A13248" s="3" t="s">
        <v>201</v>
      </c>
      <c r="B13248" s="5">
        <v>2.5099999999999998</v>
      </c>
      <c r="C13248" s="20">
        <v>15173.18</v>
      </c>
      <c r="D13248" s="5">
        <v>7885.91</v>
      </c>
      <c r="E13248" s="5">
        <v>7885.91</v>
      </c>
      <c r="F13248" s="5">
        <v>0</v>
      </c>
      <c r="G13248" s="3">
        <v>0</v>
      </c>
      <c r="H13248" s="3" t="s">
        <v>233</v>
      </c>
      <c r="I13248" s="3" t="s">
        <v>167</v>
      </c>
      <c r="J13248" s="4" t="s">
        <v>76</v>
      </c>
      <c r="K13248">
        <f t="shared" si="738"/>
        <v>75.3</v>
      </c>
      <c r="L13248">
        <f t="shared" si="739"/>
        <v>5</v>
      </c>
      <c r="M13248" t="str">
        <f t="shared" si="740"/>
        <v>органический</v>
      </c>
      <c r="N13248">
        <f t="shared" si="741"/>
        <v>6045.091633466136</v>
      </c>
    </row>
    <row r="13249" spans="1:14" hidden="1" x14ac:dyDescent="0.25">
      <c r="A13249" s="1" t="s">
        <v>201</v>
      </c>
      <c r="B13249" s="6">
        <v>1.25</v>
      </c>
      <c r="C13249" s="21">
        <v>36724.25</v>
      </c>
      <c r="D13249" s="6">
        <v>26403.89</v>
      </c>
      <c r="E13249" s="6">
        <v>25913.73</v>
      </c>
      <c r="F13249" s="6">
        <v>490.16</v>
      </c>
      <c r="G13249" s="1">
        <v>0</v>
      </c>
      <c r="H13249" s="1" t="s">
        <v>233</v>
      </c>
      <c r="I13249" s="1" t="s">
        <v>167</v>
      </c>
      <c r="J13249" s="2" t="s">
        <v>77</v>
      </c>
      <c r="K13249">
        <f t="shared" si="738"/>
        <v>37.5</v>
      </c>
      <c r="L13249">
        <f t="shared" si="739"/>
        <v>5</v>
      </c>
      <c r="M13249" t="str">
        <f t="shared" si="740"/>
        <v>органический</v>
      </c>
      <c r="N13249">
        <f t="shared" si="741"/>
        <v>29379.4</v>
      </c>
    </row>
    <row r="13250" spans="1:14" hidden="1" x14ac:dyDescent="0.25">
      <c r="A13250" s="3" t="s">
        <v>201</v>
      </c>
      <c r="B13250" s="5">
        <v>1.7</v>
      </c>
      <c r="C13250" s="20">
        <v>4734.57</v>
      </c>
      <c r="D13250" s="5">
        <v>2212.84</v>
      </c>
      <c r="E13250" s="5">
        <v>423.62</v>
      </c>
      <c r="F13250" s="5">
        <v>1789.22</v>
      </c>
      <c r="G13250" s="3">
        <v>0</v>
      </c>
      <c r="H13250" s="3" t="s">
        <v>233</v>
      </c>
      <c r="I13250" s="3" t="s">
        <v>167</v>
      </c>
      <c r="J13250" s="4" t="s">
        <v>78</v>
      </c>
      <c r="K13250">
        <f t="shared" ref="K13250:K13313" si="742">B13250*30</f>
        <v>51</v>
      </c>
      <c r="L13250">
        <f t="shared" ref="L13250:L13313" si="743">MONTH(A13250)</f>
        <v>5</v>
      </c>
      <c r="M13250" t="str">
        <f t="shared" si="740"/>
        <v>органический</v>
      </c>
      <c r="N13250">
        <f t="shared" si="741"/>
        <v>2785.0411764705882</v>
      </c>
    </row>
    <row r="13251" spans="1:14" hidden="1" x14ac:dyDescent="0.25">
      <c r="A13251" s="1" t="s">
        <v>201</v>
      </c>
      <c r="B13251" s="6">
        <v>1.75</v>
      </c>
      <c r="C13251" s="21">
        <v>3987.53</v>
      </c>
      <c r="D13251" s="6">
        <v>2643.46</v>
      </c>
      <c r="E13251" s="6">
        <v>620</v>
      </c>
      <c r="F13251" s="6">
        <v>2023.46</v>
      </c>
      <c r="G13251" s="1">
        <v>0</v>
      </c>
      <c r="H13251" s="1" t="s">
        <v>233</v>
      </c>
      <c r="I13251" s="1" t="s">
        <v>167</v>
      </c>
      <c r="J13251" s="2" t="s">
        <v>79</v>
      </c>
      <c r="K13251">
        <f t="shared" si="742"/>
        <v>52.5</v>
      </c>
      <c r="L13251">
        <f t="shared" si="743"/>
        <v>5</v>
      </c>
      <c r="M13251" t="str">
        <f t="shared" si="740"/>
        <v>органический</v>
      </c>
      <c r="N13251">
        <f t="shared" si="741"/>
        <v>2278.5885714285714</v>
      </c>
    </row>
    <row r="13252" spans="1:14" hidden="1" x14ac:dyDescent="0.25">
      <c r="A13252" s="3" t="s">
        <v>201</v>
      </c>
      <c r="B13252" s="5">
        <v>2.0299999999999998</v>
      </c>
      <c r="C13252" s="20">
        <v>8314.41</v>
      </c>
      <c r="D13252" s="5">
        <v>1859.17</v>
      </c>
      <c r="E13252" s="5">
        <v>389.78</v>
      </c>
      <c r="F13252" s="5">
        <v>1469.39</v>
      </c>
      <c r="G13252" s="3">
        <v>0</v>
      </c>
      <c r="H13252" s="3" t="s">
        <v>233</v>
      </c>
      <c r="I13252" s="3" t="s">
        <v>167</v>
      </c>
      <c r="J13252" s="4" t="s">
        <v>80</v>
      </c>
      <c r="K13252">
        <f t="shared" si="742"/>
        <v>60.899999999999991</v>
      </c>
      <c r="L13252">
        <f t="shared" si="743"/>
        <v>5</v>
      </c>
      <c r="M13252" t="str">
        <f t="shared" si="740"/>
        <v>органический</v>
      </c>
      <c r="N13252">
        <f t="shared" si="741"/>
        <v>4095.7684729064044</v>
      </c>
    </row>
    <row r="13253" spans="1:14" hidden="1" x14ac:dyDescent="0.25">
      <c r="A13253" s="1" t="s">
        <v>201</v>
      </c>
      <c r="B13253" s="6">
        <v>1.31</v>
      </c>
      <c r="C13253" s="21">
        <v>137484.97</v>
      </c>
      <c r="D13253" s="6">
        <v>86598.84</v>
      </c>
      <c r="E13253" s="6">
        <v>86014.32</v>
      </c>
      <c r="F13253" s="6">
        <v>584.52</v>
      </c>
      <c r="G13253" s="1">
        <v>0</v>
      </c>
      <c r="H13253" s="1" t="s">
        <v>233</v>
      </c>
      <c r="I13253" s="1" t="s">
        <v>167</v>
      </c>
      <c r="J13253" s="2" t="s">
        <v>81</v>
      </c>
      <c r="K13253">
        <f t="shared" si="742"/>
        <v>39.300000000000004</v>
      </c>
      <c r="L13253">
        <f t="shared" si="743"/>
        <v>5</v>
      </c>
      <c r="M13253" t="str">
        <f t="shared" si="740"/>
        <v>органический</v>
      </c>
      <c r="N13253">
        <f t="shared" si="741"/>
        <v>104950.35877862594</v>
      </c>
    </row>
    <row r="13254" spans="1:14" hidden="1" x14ac:dyDescent="0.25">
      <c r="A13254" s="3" t="s">
        <v>201</v>
      </c>
      <c r="B13254" s="5">
        <v>1.48</v>
      </c>
      <c r="C13254" s="20">
        <v>3514.92</v>
      </c>
      <c r="D13254" s="5">
        <v>1944.78</v>
      </c>
      <c r="E13254" s="5">
        <v>445.56</v>
      </c>
      <c r="F13254" s="5">
        <v>1499.22</v>
      </c>
      <c r="G13254" s="3">
        <v>0</v>
      </c>
      <c r="H13254" s="3" t="s">
        <v>233</v>
      </c>
      <c r="I13254" s="3" t="s">
        <v>167</v>
      </c>
      <c r="J13254" s="4" t="s">
        <v>82</v>
      </c>
      <c r="K13254">
        <f t="shared" si="742"/>
        <v>44.4</v>
      </c>
      <c r="L13254">
        <f t="shared" si="743"/>
        <v>5</v>
      </c>
      <c r="M13254" t="str">
        <f t="shared" si="740"/>
        <v>органический</v>
      </c>
      <c r="N13254">
        <f t="shared" si="741"/>
        <v>2374.9459459459458</v>
      </c>
    </row>
    <row r="13255" spans="1:14" hidden="1" x14ac:dyDescent="0.25">
      <c r="A13255" s="1" t="s">
        <v>201</v>
      </c>
      <c r="B13255" s="6">
        <v>2.08</v>
      </c>
      <c r="C13255" s="21">
        <v>3542.87</v>
      </c>
      <c r="D13255" s="6">
        <v>2630.94</v>
      </c>
      <c r="E13255" s="6">
        <v>1937.78</v>
      </c>
      <c r="F13255" s="6">
        <v>693.16</v>
      </c>
      <c r="G13255" s="1">
        <v>0</v>
      </c>
      <c r="H13255" s="1" t="s">
        <v>233</v>
      </c>
      <c r="I13255" s="1" t="s">
        <v>167</v>
      </c>
      <c r="J13255" s="2" t="s">
        <v>83</v>
      </c>
      <c r="K13255">
        <f t="shared" si="742"/>
        <v>62.400000000000006</v>
      </c>
      <c r="L13255">
        <f t="shared" si="743"/>
        <v>5</v>
      </c>
      <c r="M13255" t="str">
        <f t="shared" si="740"/>
        <v>органический</v>
      </c>
      <c r="N13255">
        <f t="shared" si="741"/>
        <v>1703.3028846153845</v>
      </c>
    </row>
    <row r="13256" spans="1:14" hidden="1" x14ac:dyDescent="0.25">
      <c r="A13256" s="3" t="s">
        <v>201</v>
      </c>
      <c r="B13256" s="5">
        <v>1.96</v>
      </c>
      <c r="C13256" s="20">
        <v>111062.12</v>
      </c>
      <c r="D13256" s="5">
        <v>57822.67</v>
      </c>
      <c r="E13256" s="5">
        <v>35661.599999999999</v>
      </c>
      <c r="F13256" s="5">
        <v>22161.07</v>
      </c>
      <c r="G13256" s="3">
        <v>0</v>
      </c>
      <c r="H13256" s="3" t="s">
        <v>233</v>
      </c>
      <c r="I13256" s="3" t="s">
        <v>167</v>
      </c>
      <c r="J13256" s="4" t="s">
        <v>84</v>
      </c>
      <c r="K13256">
        <f t="shared" si="742"/>
        <v>58.8</v>
      </c>
      <c r="L13256">
        <f t="shared" si="743"/>
        <v>5</v>
      </c>
      <c r="M13256" t="str">
        <f t="shared" si="740"/>
        <v>органический</v>
      </c>
      <c r="N13256">
        <f t="shared" si="741"/>
        <v>56664.34693877551</v>
      </c>
    </row>
    <row r="13257" spans="1:14" hidden="1" x14ac:dyDescent="0.25">
      <c r="A13257" s="1" t="s">
        <v>201</v>
      </c>
      <c r="B13257" s="6">
        <v>1.22</v>
      </c>
      <c r="C13257" s="21">
        <v>6216.76</v>
      </c>
      <c r="D13257" s="6">
        <v>3803.88</v>
      </c>
      <c r="E13257" s="6">
        <v>216.57</v>
      </c>
      <c r="F13257" s="6">
        <v>3587.31</v>
      </c>
      <c r="G13257" s="1">
        <v>0</v>
      </c>
      <c r="H13257" s="1" t="s">
        <v>233</v>
      </c>
      <c r="I13257" s="1" t="s">
        <v>167</v>
      </c>
      <c r="J13257" s="2" t="s">
        <v>85</v>
      </c>
      <c r="K13257">
        <f t="shared" si="742"/>
        <v>36.6</v>
      </c>
      <c r="L13257">
        <f t="shared" si="743"/>
        <v>5</v>
      </c>
      <c r="M13257" t="str">
        <f t="shared" si="740"/>
        <v>органический</v>
      </c>
      <c r="N13257">
        <f t="shared" si="741"/>
        <v>5095.7049180327867</v>
      </c>
    </row>
    <row r="13258" spans="1:14" hidden="1" x14ac:dyDescent="0.25">
      <c r="A13258" s="3" t="s">
        <v>201</v>
      </c>
      <c r="B13258" s="5">
        <v>1.57</v>
      </c>
      <c r="C13258" s="20">
        <v>3722.76</v>
      </c>
      <c r="D13258" s="5">
        <v>3369.65</v>
      </c>
      <c r="E13258" s="5">
        <v>2418.7199999999998</v>
      </c>
      <c r="F13258" s="5">
        <v>950.93</v>
      </c>
      <c r="G13258" s="3">
        <v>0</v>
      </c>
      <c r="H13258" s="3" t="s">
        <v>233</v>
      </c>
      <c r="I13258" s="3" t="s">
        <v>167</v>
      </c>
      <c r="J13258" s="4" t="s">
        <v>86</v>
      </c>
      <c r="K13258">
        <f t="shared" si="742"/>
        <v>47.1</v>
      </c>
      <c r="L13258">
        <f t="shared" si="743"/>
        <v>5</v>
      </c>
      <c r="M13258" t="str">
        <f t="shared" si="740"/>
        <v>органический</v>
      </c>
      <c r="N13258">
        <f t="shared" si="741"/>
        <v>2371.184713375796</v>
      </c>
    </row>
    <row r="13259" spans="1:14" hidden="1" x14ac:dyDescent="0.25">
      <c r="A13259" s="1" t="s">
        <v>201</v>
      </c>
      <c r="B13259" s="6">
        <v>2.34</v>
      </c>
      <c r="C13259" s="21">
        <v>88625.27</v>
      </c>
      <c r="D13259" s="6">
        <v>43553.36</v>
      </c>
      <c r="E13259" s="6">
        <v>43553.36</v>
      </c>
      <c r="F13259" s="6">
        <v>0</v>
      </c>
      <c r="G13259" s="1">
        <v>0</v>
      </c>
      <c r="H13259" s="1" t="s">
        <v>233</v>
      </c>
      <c r="I13259" s="1" t="s">
        <v>167</v>
      </c>
      <c r="J13259" s="2" t="s">
        <v>87</v>
      </c>
      <c r="K13259">
        <f t="shared" si="742"/>
        <v>70.199999999999989</v>
      </c>
      <c r="L13259">
        <f t="shared" si="743"/>
        <v>5</v>
      </c>
      <c r="M13259" t="str">
        <f t="shared" si="740"/>
        <v>органический</v>
      </c>
      <c r="N13259">
        <f t="shared" si="741"/>
        <v>37874.047008547015</v>
      </c>
    </row>
    <row r="13260" spans="1:14" hidden="1" x14ac:dyDescent="0.25">
      <c r="A13260" s="3" t="s">
        <v>201</v>
      </c>
      <c r="B13260" s="5">
        <v>2.16</v>
      </c>
      <c r="C13260" s="20">
        <v>205224.24</v>
      </c>
      <c r="D13260" s="5">
        <v>137489.43</v>
      </c>
      <c r="E13260" s="5">
        <v>121185.9</v>
      </c>
      <c r="F13260" s="5">
        <v>16303.53</v>
      </c>
      <c r="G13260" s="3">
        <v>0</v>
      </c>
      <c r="H13260" s="3" t="s">
        <v>233</v>
      </c>
      <c r="I13260" s="3" t="s">
        <v>167</v>
      </c>
      <c r="J13260" s="4" t="s">
        <v>88</v>
      </c>
      <c r="K13260">
        <f t="shared" si="742"/>
        <v>64.800000000000011</v>
      </c>
      <c r="L13260">
        <f t="shared" si="743"/>
        <v>5</v>
      </c>
      <c r="M13260" t="str">
        <f t="shared" si="740"/>
        <v>органический</v>
      </c>
      <c r="N13260">
        <f t="shared" si="741"/>
        <v>95011.222222222204</v>
      </c>
    </row>
    <row r="13261" spans="1:14" hidden="1" x14ac:dyDescent="0.25">
      <c r="A13261" s="1" t="s">
        <v>201</v>
      </c>
      <c r="B13261" s="6">
        <v>1.57</v>
      </c>
      <c r="C13261" s="21">
        <v>13580.31</v>
      </c>
      <c r="D13261" s="6">
        <v>13152.1</v>
      </c>
      <c r="E13261" s="6">
        <v>13152.1</v>
      </c>
      <c r="F13261" s="6">
        <v>0</v>
      </c>
      <c r="G13261" s="1">
        <v>0</v>
      </c>
      <c r="H13261" s="1" t="s">
        <v>233</v>
      </c>
      <c r="I13261" s="1" t="s">
        <v>167</v>
      </c>
      <c r="J13261" s="2" t="s">
        <v>89</v>
      </c>
      <c r="K13261">
        <f t="shared" si="742"/>
        <v>47.1</v>
      </c>
      <c r="L13261">
        <f t="shared" si="743"/>
        <v>5</v>
      </c>
      <c r="M13261" t="str">
        <f t="shared" si="740"/>
        <v>органический</v>
      </c>
      <c r="N13261">
        <f t="shared" si="741"/>
        <v>8649.878980891719</v>
      </c>
    </row>
    <row r="13262" spans="1:14" hidden="1" x14ac:dyDescent="0.25">
      <c r="A13262" s="3" t="s">
        <v>201</v>
      </c>
      <c r="B13262" s="5">
        <v>1.57</v>
      </c>
      <c r="C13262" s="20">
        <v>6683.62</v>
      </c>
      <c r="D13262" s="5">
        <v>5756.77</v>
      </c>
      <c r="E13262" s="5">
        <v>2633.33</v>
      </c>
      <c r="F13262" s="5">
        <v>3123.44</v>
      </c>
      <c r="G13262" s="3">
        <v>0</v>
      </c>
      <c r="H13262" s="3" t="s">
        <v>233</v>
      </c>
      <c r="I13262" s="3" t="s">
        <v>167</v>
      </c>
      <c r="J13262" s="4" t="s">
        <v>90</v>
      </c>
      <c r="K13262">
        <f t="shared" si="742"/>
        <v>47.1</v>
      </c>
      <c r="L13262">
        <f t="shared" si="743"/>
        <v>5</v>
      </c>
      <c r="M13262" t="str">
        <f t="shared" si="740"/>
        <v>органический</v>
      </c>
      <c r="N13262">
        <f t="shared" si="741"/>
        <v>4257.0828025477704</v>
      </c>
    </row>
    <row r="13263" spans="1:14" hidden="1" x14ac:dyDescent="0.25">
      <c r="A13263" s="1" t="s">
        <v>201</v>
      </c>
      <c r="B13263" s="6">
        <v>2.25</v>
      </c>
      <c r="C13263" s="21">
        <v>16765.509999999998</v>
      </c>
      <c r="D13263" s="6">
        <v>7569.62</v>
      </c>
      <c r="E13263" s="6">
        <v>7569.62</v>
      </c>
      <c r="F13263" s="6">
        <v>0</v>
      </c>
      <c r="G13263" s="1">
        <v>0</v>
      </c>
      <c r="H13263" s="1" t="s">
        <v>233</v>
      </c>
      <c r="I13263" s="1" t="s">
        <v>167</v>
      </c>
      <c r="J13263" s="2" t="s">
        <v>91</v>
      </c>
      <c r="K13263">
        <f t="shared" si="742"/>
        <v>67.5</v>
      </c>
      <c r="L13263">
        <f t="shared" si="743"/>
        <v>5</v>
      </c>
      <c r="M13263" t="str">
        <f t="shared" si="740"/>
        <v>органический</v>
      </c>
      <c r="N13263">
        <f t="shared" si="741"/>
        <v>7451.3377777777769</v>
      </c>
    </row>
    <row r="13264" spans="1:14" hidden="1" x14ac:dyDescent="0.25">
      <c r="A13264" s="3" t="s">
        <v>201</v>
      </c>
      <c r="B13264" s="5">
        <v>1.82</v>
      </c>
      <c r="C13264" s="20">
        <v>12366.01</v>
      </c>
      <c r="D13264" s="5">
        <v>2544.16</v>
      </c>
      <c r="E13264" s="5">
        <v>693.23</v>
      </c>
      <c r="F13264" s="5">
        <v>1850.93</v>
      </c>
      <c r="G13264" s="3">
        <v>0</v>
      </c>
      <c r="H13264" s="3" t="s">
        <v>233</v>
      </c>
      <c r="I13264" s="3" t="s">
        <v>167</v>
      </c>
      <c r="J13264" s="4" t="s">
        <v>92</v>
      </c>
      <c r="K13264">
        <f t="shared" si="742"/>
        <v>54.6</v>
      </c>
      <c r="L13264">
        <f t="shared" si="743"/>
        <v>5</v>
      </c>
      <c r="M13264" t="str">
        <f t="shared" si="740"/>
        <v>органический</v>
      </c>
      <c r="N13264">
        <f t="shared" si="741"/>
        <v>6794.5109890109889</v>
      </c>
    </row>
    <row r="13265" spans="1:14" hidden="1" x14ac:dyDescent="0.25">
      <c r="A13265" s="1" t="s">
        <v>201</v>
      </c>
      <c r="B13265" s="6">
        <v>1.51</v>
      </c>
      <c r="C13265" s="21">
        <v>7538.29</v>
      </c>
      <c r="D13265" s="6">
        <v>6575.83</v>
      </c>
      <c r="E13265" s="6">
        <v>5972.78</v>
      </c>
      <c r="F13265" s="6">
        <v>603.04999999999995</v>
      </c>
      <c r="G13265" s="1">
        <v>0</v>
      </c>
      <c r="H13265" s="1" t="s">
        <v>233</v>
      </c>
      <c r="I13265" s="1" t="s">
        <v>167</v>
      </c>
      <c r="J13265" s="2" t="s">
        <v>93</v>
      </c>
      <c r="K13265">
        <f t="shared" si="742"/>
        <v>45.3</v>
      </c>
      <c r="L13265">
        <f t="shared" si="743"/>
        <v>5</v>
      </c>
      <c r="M13265" t="str">
        <f t="shared" si="740"/>
        <v>органический</v>
      </c>
      <c r="N13265">
        <f t="shared" si="741"/>
        <v>4992.2450331125829</v>
      </c>
    </row>
    <row r="13266" spans="1:14" hidden="1" x14ac:dyDescent="0.25">
      <c r="A13266" s="3" t="s">
        <v>201</v>
      </c>
      <c r="B13266" s="5">
        <v>1.58</v>
      </c>
      <c r="C13266" s="20">
        <v>68236.34</v>
      </c>
      <c r="D13266" s="5">
        <v>44748.6</v>
      </c>
      <c r="E13266" s="5">
        <v>23886</v>
      </c>
      <c r="F13266" s="5">
        <v>20862.599999999999</v>
      </c>
      <c r="G13266" s="3">
        <v>0</v>
      </c>
      <c r="H13266" s="3" t="s">
        <v>233</v>
      </c>
      <c r="I13266" s="3" t="s">
        <v>167</v>
      </c>
      <c r="J13266" s="4" t="s">
        <v>94</v>
      </c>
      <c r="K13266">
        <f t="shared" si="742"/>
        <v>47.400000000000006</v>
      </c>
      <c r="L13266">
        <f t="shared" si="743"/>
        <v>5</v>
      </c>
      <c r="M13266" t="str">
        <f t="shared" si="740"/>
        <v>органический</v>
      </c>
      <c r="N13266">
        <f t="shared" si="741"/>
        <v>43187.556962025315</v>
      </c>
    </row>
    <row r="13267" spans="1:14" hidden="1" x14ac:dyDescent="0.25">
      <c r="A13267" s="1" t="s">
        <v>201</v>
      </c>
      <c r="B13267" s="6">
        <v>1.1100000000000001</v>
      </c>
      <c r="C13267" s="21">
        <v>52220.44</v>
      </c>
      <c r="D13267" s="6">
        <v>40407.22</v>
      </c>
      <c r="E13267" s="6">
        <v>159.66999999999999</v>
      </c>
      <c r="F13267" s="6">
        <v>40247.550000000003</v>
      </c>
      <c r="G13267" s="1">
        <v>0</v>
      </c>
      <c r="H13267" s="1" t="s">
        <v>233</v>
      </c>
      <c r="I13267" s="1" t="s">
        <v>167</v>
      </c>
      <c r="J13267" s="2" t="s">
        <v>95</v>
      </c>
      <c r="K13267">
        <f t="shared" si="742"/>
        <v>33.300000000000004</v>
      </c>
      <c r="L13267">
        <f t="shared" si="743"/>
        <v>5</v>
      </c>
      <c r="M13267" t="str">
        <f t="shared" si="740"/>
        <v>органический</v>
      </c>
      <c r="N13267">
        <f t="shared" si="741"/>
        <v>47045.441441441442</v>
      </c>
    </row>
    <row r="13268" spans="1:14" hidden="1" x14ac:dyDescent="0.25">
      <c r="A13268" s="3" t="s">
        <v>201</v>
      </c>
      <c r="B13268" s="5">
        <v>2.61</v>
      </c>
      <c r="C13268" s="20">
        <v>9680.5499999999993</v>
      </c>
      <c r="D13268" s="5">
        <v>3619.57</v>
      </c>
      <c r="E13268" s="5">
        <v>3168.9</v>
      </c>
      <c r="F13268" s="5">
        <v>450.67</v>
      </c>
      <c r="G13268" s="3">
        <v>0</v>
      </c>
      <c r="H13268" s="3" t="s">
        <v>233</v>
      </c>
      <c r="I13268" s="3" t="s">
        <v>167</v>
      </c>
      <c r="J13268" s="4" t="s">
        <v>96</v>
      </c>
      <c r="K13268">
        <f t="shared" si="742"/>
        <v>78.3</v>
      </c>
      <c r="L13268">
        <f t="shared" si="743"/>
        <v>5</v>
      </c>
      <c r="M13268" t="str">
        <f t="shared" si="740"/>
        <v>органический</v>
      </c>
      <c r="N13268">
        <f t="shared" si="741"/>
        <v>3709.022988505747</v>
      </c>
    </row>
    <row r="13269" spans="1:14" hidden="1" x14ac:dyDescent="0.25">
      <c r="A13269" s="1" t="s">
        <v>201</v>
      </c>
      <c r="B13269" s="6">
        <v>1.68</v>
      </c>
      <c r="C13269" s="21">
        <v>9163.85</v>
      </c>
      <c r="D13269" s="6">
        <v>4023.81</v>
      </c>
      <c r="E13269" s="6">
        <v>2347.4499999999998</v>
      </c>
      <c r="F13269" s="6">
        <v>1676.36</v>
      </c>
      <c r="G13269" s="1">
        <v>0</v>
      </c>
      <c r="H13269" s="1" t="s">
        <v>233</v>
      </c>
      <c r="I13269" s="1" t="s">
        <v>167</v>
      </c>
      <c r="J13269" s="2" t="s">
        <v>97</v>
      </c>
      <c r="K13269">
        <f t="shared" si="742"/>
        <v>50.4</v>
      </c>
      <c r="L13269">
        <f t="shared" si="743"/>
        <v>5</v>
      </c>
      <c r="M13269" t="str">
        <f t="shared" si="740"/>
        <v>органический</v>
      </c>
      <c r="N13269">
        <f t="shared" si="741"/>
        <v>5454.6726190476193</v>
      </c>
    </row>
    <row r="13270" spans="1:14" hidden="1" x14ac:dyDescent="0.25">
      <c r="A13270" s="3" t="s">
        <v>201</v>
      </c>
      <c r="B13270" s="5">
        <v>1.72</v>
      </c>
      <c r="C13270" s="20">
        <v>7509.16</v>
      </c>
      <c r="D13270" s="5">
        <v>4738.05</v>
      </c>
      <c r="E13270" s="5">
        <v>2137.38</v>
      </c>
      <c r="F13270" s="5">
        <v>2600.67</v>
      </c>
      <c r="G13270" s="3">
        <v>0</v>
      </c>
      <c r="H13270" s="3" t="s">
        <v>233</v>
      </c>
      <c r="I13270" s="3" t="s">
        <v>167</v>
      </c>
      <c r="J13270" s="4" t="s">
        <v>98</v>
      </c>
      <c r="K13270">
        <f t="shared" si="742"/>
        <v>51.6</v>
      </c>
      <c r="L13270">
        <f t="shared" si="743"/>
        <v>5</v>
      </c>
      <c r="M13270" t="str">
        <f t="shared" si="740"/>
        <v>органический</v>
      </c>
      <c r="N13270">
        <f t="shared" si="741"/>
        <v>4365.7906976744189</v>
      </c>
    </row>
    <row r="13271" spans="1:14" hidden="1" x14ac:dyDescent="0.25">
      <c r="A13271" s="1" t="s">
        <v>201</v>
      </c>
      <c r="B13271" s="6">
        <v>2.52</v>
      </c>
      <c r="C13271" s="21">
        <v>5321.75</v>
      </c>
      <c r="D13271" s="6">
        <v>401.1</v>
      </c>
      <c r="E13271" s="6">
        <v>401.1</v>
      </c>
      <c r="F13271" s="6">
        <v>0</v>
      </c>
      <c r="G13271" s="1">
        <v>0</v>
      </c>
      <c r="H13271" s="1" t="s">
        <v>233</v>
      </c>
      <c r="I13271" s="1" t="s">
        <v>167</v>
      </c>
      <c r="J13271" s="2" t="s">
        <v>99</v>
      </c>
      <c r="K13271">
        <f t="shared" si="742"/>
        <v>75.599999999999994</v>
      </c>
      <c r="L13271">
        <f t="shared" si="743"/>
        <v>5</v>
      </c>
      <c r="M13271" t="str">
        <f t="shared" si="740"/>
        <v>органический</v>
      </c>
      <c r="N13271">
        <f t="shared" si="741"/>
        <v>2111.8055555555557</v>
      </c>
    </row>
    <row r="13272" spans="1:14" hidden="1" x14ac:dyDescent="0.25">
      <c r="A13272" s="3" t="s">
        <v>201</v>
      </c>
      <c r="B13272" s="5">
        <v>1.72</v>
      </c>
      <c r="C13272" s="20">
        <v>21798.32</v>
      </c>
      <c r="D13272" s="5">
        <v>5764.89</v>
      </c>
      <c r="E13272" s="5">
        <v>5703.48</v>
      </c>
      <c r="F13272" s="5">
        <v>61.41</v>
      </c>
      <c r="G13272" s="3">
        <v>0</v>
      </c>
      <c r="H13272" s="3" t="s">
        <v>233</v>
      </c>
      <c r="I13272" s="3" t="s">
        <v>167</v>
      </c>
      <c r="J13272" s="4" t="s">
        <v>100</v>
      </c>
      <c r="K13272">
        <f t="shared" si="742"/>
        <v>51.6</v>
      </c>
      <c r="L13272">
        <f t="shared" si="743"/>
        <v>5</v>
      </c>
      <c r="M13272" t="str">
        <f t="shared" si="740"/>
        <v>органический</v>
      </c>
      <c r="N13272">
        <f t="shared" si="741"/>
        <v>12673.441860465116</v>
      </c>
    </row>
    <row r="13273" spans="1:14" hidden="1" x14ac:dyDescent="0.25">
      <c r="A13273" s="1" t="s">
        <v>201</v>
      </c>
      <c r="B13273" s="6">
        <v>2.54</v>
      </c>
      <c r="C13273" s="21">
        <v>19401.8</v>
      </c>
      <c r="D13273" s="6">
        <v>3495.43</v>
      </c>
      <c r="E13273" s="6">
        <v>3475.92</v>
      </c>
      <c r="F13273" s="6">
        <v>19.510000000000002</v>
      </c>
      <c r="G13273" s="1">
        <v>0</v>
      </c>
      <c r="H13273" s="1" t="s">
        <v>233</v>
      </c>
      <c r="I13273" s="1" t="s">
        <v>167</v>
      </c>
      <c r="J13273" s="2" t="s">
        <v>101</v>
      </c>
      <c r="K13273">
        <f t="shared" si="742"/>
        <v>76.2</v>
      </c>
      <c r="L13273">
        <f t="shared" si="743"/>
        <v>5</v>
      </c>
      <c r="M13273" t="str">
        <f t="shared" si="740"/>
        <v>органический</v>
      </c>
      <c r="N13273">
        <f t="shared" si="741"/>
        <v>7638.5039370078739</v>
      </c>
    </row>
    <row r="13274" spans="1:14" hidden="1" x14ac:dyDescent="0.25">
      <c r="A13274" s="3" t="s">
        <v>201</v>
      </c>
      <c r="B13274" s="5">
        <v>1.51</v>
      </c>
      <c r="C13274" s="20">
        <v>56578.63</v>
      </c>
      <c r="D13274" s="5">
        <v>38691.46</v>
      </c>
      <c r="E13274" s="5">
        <v>497.52</v>
      </c>
      <c r="F13274" s="5">
        <v>38193.94</v>
      </c>
      <c r="G13274" s="3">
        <v>0</v>
      </c>
      <c r="H13274" s="3" t="s">
        <v>233</v>
      </c>
      <c r="I13274" s="3" t="s">
        <v>167</v>
      </c>
      <c r="J13274" s="4" t="s">
        <v>102</v>
      </c>
      <c r="K13274">
        <f t="shared" si="742"/>
        <v>45.3</v>
      </c>
      <c r="L13274">
        <f t="shared" si="743"/>
        <v>5</v>
      </c>
      <c r="M13274" t="str">
        <f t="shared" si="740"/>
        <v>органический</v>
      </c>
      <c r="N13274">
        <f t="shared" si="741"/>
        <v>37469.291390728475</v>
      </c>
    </row>
    <row r="13275" spans="1:14" hidden="1" x14ac:dyDescent="0.25">
      <c r="A13275" s="1" t="s">
        <v>201</v>
      </c>
      <c r="B13275" s="6">
        <v>1.8</v>
      </c>
      <c r="C13275" s="21">
        <v>7048.36</v>
      </c>
      <c r="D13275" s="6">
        <v>1796.86</v>
      </c>
      <c r="E13275" s="6">
        <v>270.58999999999997</v>
      </c>
      <c r="F13275" s="6">
        <v>1526.27</v>
      </c>
      <c r="G13275" s="1">
        <v>0</v>
      </c>
      <c r="H13275" s="1" t="s">
        <v>233</v>
      </c>
      <c r="I13275" s="1" t="s">
        <v>167</v>
      </c>
      <c r="J13275" s="2" t="s">
        <v>103</v>
      </c>
      <c r="K13275">
        <f t="shared" si="742"/>
        <v>54</v>
      </c>
      <c r="L13275">
        <f t="shared" si="743"/>
        <v>5</v>
      </c>
      <c r="M13275" t="str">
        <f t="shared" si="740"/>
        <v>органический</v>
      </c>
      <c r="N13275">
        <f t="shared" si="741"/>
        <v>3915.7555555555555</v>
      </c>
    </row>
    <row r="13276" spans="1:14" hidden="1" x14ac:dyDescent="0.25">
      <c r="A13276" s="3" t="s">
        <v>201</v>
      </c>
      <c r="B13276" s="5">
        <v>1.34</v>
      </c>
      <c r="C13276" s="20">
        <v>138588.03</v>
      </c>
      <c r="D13276" s="5">
        <v>96386.51</v>
      </c>
      <c r="E13276" s="5">
        <v>87975.05</v>
      </c>
      <c r="F13276" s="5">
        <v>8411.4599999999991</v>
      </c>
      <c r="G13276" s="3">
        <v>0</v>
      </c>
      <c r="H13276" s="3" t="s">
        <v>233</v>
      </c>
      <c r="I13276" s="3" t="s">
        <v>167</v>
      </c>
      <c r="J13276" s="4" t="s">
        <v>104</v>
      </c>
      <c r="K13276">
        <f t="shared" si="742"/>
        <v>40.200000000000003</v>
      </c>
      <c r="L13276">
        <f t="shared" si="743"/>
        <v>5</v>
      </c>
      <c r="M13276" t="str">
        <f t="shared" si="740"/>
        <v>органический</v>
      </c>
      <c r="N13276">
        <f t="shared" si="741"/>
        <v>103423.90298507462</v>
      </c>
    </row>
    <row r="13277" spans="1:14" hidden="1" x14ac:dyDescent="0.25">
      <c r="A13277" s="1" t="s">
        <v>201</v>
      </c>
      <c r="B13277" s="6">
        <v>1.58</v>
      </c>
      <c r="C13277" s="21">
        <v>69763.539999999994</v>
      </c>
      <c r="D13277" s="6">
        <v>43116.28</v>
      </c>
      <c r="E13277" s="6">
        <v>12489.88</v>
      </c>
      <c r="F13277" s="6">
        <v>30626.400000000001</v>
      </c>
      <c r="G13277" s="1">
        <v>0</v>
      </c>
      <c r="H13277" s="1" t="s">
        <v>233</v>
      </c>
      <c r="I13277" s="1" t="s">
        <v>167</v>
      </c>
      <c r="J13277" s="2" t="s">
        <v>105</v>
      </c>
      <c r="K13277">
        <f t="shared" si="742"/>
        <v>47.400000000000006</v>
      </c>
      <c r="L13277">
        <f t="shared" si="743"/>
        <v>5</v>
      </c>
      <c r="M13277" t="str">
        <f t="shared" si="740"/>
        <v>органический</v>
      </c>
      <c r="N13277">
        <f t="shared" si="741"/>
        <v>44154.139240506323</v>
      </c>
    </row>
    <row r="13278" spans="1:14" hidden="1" x14ac:dyDescent="0.25">
      <c r="A13278" s="3" t="s">
        <v>201</v>
      </c>
      <c r="B13278" s="5">
        <v>1.58</v>
      </c>
      <c r="C13278" s="20">
        <v>5023.3100000000004</v>
      </c>
      <c r="D13278" s="5">
        <v>3282.98</v>
      </c>
      <c r="E13278" s="5">
        <v>20</v>
      </c>
      <c r="F13278" s="5">
        <v>3262.98</v>
      </c>
      <c r="G13278" s="3">
        <v>0</v>
      </c>
      <c r="H13278" s="3" t="s">
        <v>233</v>
      </c>
      <c r="I13278" s="3" t="s">
        <v>167</v>
      </c>
      <c r="J13278" s="4" t="s">
        <v>106</v>
      </c>
      <c r="K13278">
        <f t="shared" si="742"/>
        <v>47.400000000000006</v>
      </c>
      <c r="L13278">
        <f t="shared" si="743"/>
        <v>5</v>
      </c>
      <c r="M13278" t="str">
        <f t="shared" si="740"/>
        <v>органический</v>
      </c>
      <c r="N13278">
        <f t="shared" si="741"/>
        <v>3179.3101265822784</v>
      </c>
    </row>
    <row r="13279" spans="1:14" hidden="1" x14ac:dyDescent="0.25">
      <c r="A13279" s="1" t="s">
        <v>201</v>
      </c>
      <c r="B13279" s="6">
        <v>1.7</v>
      </c>
      <c r="C13279" s="21">
        <v>5974.03</v>
      </c>
      <c r="D13279" s="6">
        <v>3825.38</v>
      </c>
      <c r="E13279" s="6">
        <v>1556.08</v>
      </c>
      <c r="F13279" s="6">
        <v>2269.3000000000002</v>
      </c>
      <c r="G13279" s="1">
        <v>0</v>
      </c>
      <c r="H13279" s="1" t="s">
        <v>233</v>
      </c>
      <c r="I13279" s="1" t="s">
        <v>167</v>
      </c>
      <c r="J13279" s="2" t="s">
        <v>107</v>
      </c>
      <c r="K13279">
        <f t="shared" si="742"/>
        <v>51</v>
      </c>
      <c r="L13279">
        <f t="shared" si="743"/>
        <v>5</v>
      </c>
      <c r="M13279" t="str">
        <f t="shared" si="740"/>
        <v>органический</v>
      </c>
      <c r="N13279">
        <f t="shared" si="741"/>
        <v>3514.1352941176469</v>
      </c>
    </row>
    <row r="13280" spans="1:14" hidden="1" x14ac:dyDescent="0.25">
      <c r="A13280" s="3" t="s">
        <v>201</v>
      </c>
      <c r="B13280" s="5">
        <v>2.11</v>
      </c>
      <c r="C13280" s="20">
        <v>4181.7299999999996</v>
      </c>
      <c r="D13280" s="5">
        <v>3921.08</v>
      </c>
      <c r="E13280" s="5">
        <v>1018.47</v>
      </c>
      <c r="F13280" s="5">
        <v>2902.61</v>
      </c>
      <c r="G13280" s="3">
        <v>0</v>
      </c>
      <c r="H13280" s="3" t="s">
        <v>233</v>
      </c>
      <c r="I13280" s="3" t="s">
        <v>167</v>
      </c>
      <c r="J13280" s="4" t="s">
        <v>108</v>
      </c>
      <c r="K13280">
        <f t="shared" si="742"/>
        <v>63.3</v>
      </c>
      <c r="L13280">
        <f t="shared" si="743"/>
        <v>5</v>
      </c>
      <c r="M13280" t="str">
        <f t="shared" si="740"/>
        <v>органический</v>
      </c>
      <c r="N13280">
        <f t="shared" si="741"/>
        <v>1981.8625592417061</v>
      </c>
    </row>
    <row r="13281" spans="1:14" hidden="1" x14ac:dyDescent="0.25">
      <c r="A13281" s="1" t="s">
        <v>201</v>
      </c>
      <c r="B13281" s="6">
        <v>1.64</v>
      </c>
      <c r="C13281" s="21">
        <v>5564.72</v>
      </c>
      <c r="D13281" s="6">
        <v>4714.9799999999996</v>
      </c>
      <c r="E13281" s="6">
        <v>2881.11</v>
      </c>
      <c r="F13281" s="6">
        <v>1833.87</v>
      </c>
      <c r="G13281" s="1">
        <v>0</v>
      </c>
      <c r="H13281" s="1" t="s">
        <v>233</v>
      </c>
      <c r="I13281" s="1" t="s">
        <v>167</v>
      </c>
      <c r="J13281" s="2" t="s">
        <v>109</v>
      </c>
      <c r="K13281">
        <f t="shared" si="742"/>
        <v>49.199999999999996</v>
      </c>
      <c r="L13281">
        <f t="shared" si="743"/>
        <v>5</v>
      </c>
      <c r="M13281" t="str">
        <f t="shared" si="740"/>
        <v>органический</v>
      </c>
      <c r="N13281">
        <f t="shared" si="741"/>
        <v>3393.1219512195125</v>
      </c>
    </row>
    <row r="13282" spans="1:14" hidden="1" x14ac:dyDescent="0.25">
      <c r="A13282" s="3" t="s">
        <v>201</v>
      </c>
      <c r="B13282" s="5">
        <v>1.57</v>
      </c>
      <c r="C13282" s="20">
        <v>1394126.23</v>
      </c>
      <c r="D13282" s="5">
        <v>830953.96</v>
      </c>
      <c r="E13282" s="5">
        <v>489455.97</v>
      </c>
      <c r="F13282" s="5">
        <v>341497.99</v>
      </c>
      <c r="G13282" s="3">
        <v>0</v>
      </c>
      <c r="H13282" s="3" t="s">
        <v>233</v>
      </c>
      <c r="I13282" s="3" t="s">
        <v>167</v>
      </c>
      <c r="J13282" s="4" t="s">
        <v>110</v>
      </c>
      <c r="K13282">
        <f t="shared" si="742"/>
        <v>47.1</v>
      </c>
      <c r="L13282">
        <f t="shared" si="743"/>
        <v>5</v>
      </c>
      <c r="M13282" t="str">
        <f t="shared" si="740"/>
        <v>органический</v>
      </c>
      <c r="N13282">
        <f t="shared" si="741"/>
        <v>887978.49044585985</v>
      </c>
    </row>
    <row r="13283" spans="1:14" hidden="1" x14ac:dyDescent="0.25">
      <c r="A13283" s="1" t="s">
        <v>201</v>
      </c>
      <c r="B13283" s="6">
        <v>1.19</v>
      </c>
      <c r="C13283" s="21">
        <v>442825.93</v>
      </c>
      <c r="D13283" s="6">
        <v>286038.82</v>
      </c>
      <c r="E13283" s="6">
        <v>84763.47</v>
      </c>
      <c r="F13283" s="6">
        <v>201275.35</v>
      </c>
      <c r="G13283" s="1">
        <v>0</v>
      </c>
      <c r="H13283" s="1" t="s">
        <v>233</v>
      </c>
      <c r="I13283" s="1" t="s">
        <v>167</v>
      </c>
      <c r="J13283" s="2" t="s">
        <v>111</v>
      </c>
      <c r="K13283">
        <f t="shared" si="742"/>
        <v>35.699999999999996</v>
      </c>
      <c r="L13283">
        <f t="shared" si="743"/>
        <v>5</v>
      </c>
      <c r="M13283" t="str">
        <f t="shared" si="740"/>
        <v>органический</v>
      </c>
      <c r="N13283">
        <f t="shared" si="741"/>
        <v>372122.63025210088</v>
      </c>
    </row>
    <row r="13284" spans="1:14" hidden="1" x14ac:dyDescent="0.25">
      <c r="A13284" s="3" t="s">
        <v>201</v>
      </c>
      <c r="B13284" s="5">
        <v>1.74</v>
      </c>
      <c r="C13284" s="20">
        <v>16697.080000000002</v>
      </c>
      <c r="D13284" s="5">
        <v>8202.81</v>
      </c>
      <c r="E13284" s="5">
        <v>5333.82</v>
      </c>
      <c r="F13284" s="5">
        <v>2868.99</v>
      </c>
      <c r="G13284" s="3">
        <v>0</v>
      </c>
      <c r="H13284" s="3" t="s">
        <v>233</v>
      </c>
      <c r="I13284" s="3" t="s">
        <v>167</v>
      </c>
      <c r="J13284" s="4" t="s">
        <v>112</v>
      </c>
      <c r="K13284">
        <f t="shared" si="742"/>
        <v>52.2</v>
      </c>
      <c r="L13284">
        <f t="shared" si="743"/>
        <v>5</v>
      </c>
      <c r="M13284" t="str">
        <f t="shared" si="740"/>
        <v>общепринятый</v>
      </c>
      <c r="N13284">
        <f t="shared" si="741"/>
        <v>9596.0229885057488</v>
      </c>
    </row>
    <row r="13285" spans="1:14" hidden="1" x14ac:dyDescent="0.25">
      <c r="A13285" s="1" t="s">
        <v>200</v>
      </c>
      <c r="B13285" s="6">
        <v>1.77</v>
      </c>
      <c r="C13285" s="21">
        <v>96750.67</v>
      </c>
      <c r="D13285" s="6">
        <v>13279.94</v>
      </c>
      <c r="E13285" s="6">
        <v>5727.85</v>
      </c>
      <c r="F13285" s="6">
        <v>7552.09</v>
      </c>
      <c r="G13285" s="1">
        <v>0</v>
      </c>
      <c r="H13285" s="1" t="s">
        <v>6</v>
      </c>
      <c r="I13285" s="1" t="s">
        <v>167</v>
      </c>
      <c r="J13285" s="2" t="s">
        <v>8</v>
      </c>
      <c r="K13285">
        <f t="shared" si="742"/>
        <v>53.1</v>
      </c>
      <c r="L13285">
        <f t="shared" si="743"/>
        <v>5</v>
      </c>
      <c r="M13285" t="str">
        <f t="shared" si="740"/>
        <v>общепринятый</v>
      </c>
      <c r="N13285">
        <f t="shared" si="741"/>
        <v>54661.39548022599</v>
      </c>
    </row>
    <row r="13286" spans="1:14" hidden="1" x14ac:dyDescent="0.25">
      <c r="A13286" s="3" t="s">
        <v>200</v>
      </c>
      <c r="B13286" s="5">
        <v>1.18</v>
      </c>
      <c r="C13286" s="20">
        <v>568923.79</v>
      </c>
      <c r="D13286" s="5">
        <v>250753.79</v>
      </c>
      <c r="E13286" s="5">
        <v>171471.84</v>
      </c>
      <c r="F13286" s="5">
        <v>69708.44</v>
      </c>
      <c r="G13286" s="3">
        <v>9573.51</v>
      </c>
      <c r="H13286" s="3" t="s">
        <v>6</v>
      </c>
      <c r="I13286" s="3" t="s">
        <v>167</v>
      </c>
      <c r="J13286" s="4" t="s">
        <v>60</v>
      </c>
      <c r="K13286">
        <f t="shared" si="742"/>
        <v>35.4</v>
      </c>
      <c r="L13286">
        <f t="shared" si="743"/>
        <v>5</v>
      </c>
      <c r="M13286" t="str">
        <f t="shared" si="740"/>
        <v>общепринятый</v>
      </c>
      <c r="N13286">
        <f t="shared" si="741"/>
        <v>482138.80508474581</v>
      </c>
    </row>
    <row r="13287" spans="1:14" hidden="1" x14ac:dyDescent="0.25">
      <c r="A13287" s="1" t="s">
        <v>200</v>
      </c>
      <c r="B13287" s="6">
        <v>1.59</v>
      </c>
      <c r="C13287" s="21">
        <v>731952.61</v>
      </c>
      <c r="D13287" s="6">
        <v>263404.05</v>
      </c>
      <c r="E13287" s="6">
        <v>259582.13</v>
      </c>
      <c r="F13287" s="6">
        <v>2476.09</v>
      </c>
      <c r="G13287" s="1">
        <v>1345.83</v>
      </c>
      <c r="H13287" s="1" t="s">
        <v>6</v>
      </c>
      <c r="I13287" s="1" t="s">
        <v>167</v>
      </c>
      <c r="J13287" s="2" t="s">
        <v>61</v>
      </c>
      <c r="K13287">
        <f t="shared" si="742"/>
        <v>47.7</v>
      </c>
      <c r="L13287">
        <f t="shared" si="743"/>
        <v>5</v>
      </c>
      <c r="M13287" t="str">
        <f t="shared" si="740"/>
        <v>общепринятый</v>
      </c>
      <c r="N13287">
        <f t="shared" si="741"/>
        <v>460347.55345911946</v>
      </c>
    </row>
    <row r="13288" spans="1:14" hidden="1" x14ac:dyDescent="0.25">
      <c r="A13288" s="3" t="s">
        <v>200</v>
      </c>
      <c r="B13288" s="5">
        <v>1.2</v>
      </c>
      <c r="C13288" s="20">
        <v>94466.25</v>
      </c>
      <c r="D13288" s="5">
        <v>43341.84</v>
      </c>
      <c r="E13288" s="5">
        <v>41044.26</v>
      </c>
      <c r="F13288" s="5">
        <v>2292.62</v>
      </c>
      <c r="G13288" s="3">
        <v>4.96</v>
      </c>
      <c r="H13288" s="3" t="s">
        <v>6</v>
      </c>
      <c r="I13288" s="3" t="s">
        <v>167</v>
      </c>
      <c r="J13288" s="4" t="s">
        <v>62</v>
      </c>
      <c r="K13288">
        <f t="shared" si="742"/>
        <v>36</v>
      </c>
      <c r="L13288">
        <f t="shared" si="743"/>
        <v>5</v>
      </c>
      <c r="M13288" t="str">
        <f t="shared" si="740"/>
        <v>общепринятый</v>
      </c>
      <c r="N13288">
        <f t="shared" si="741"/>
        <v>78721.875</v>
      </c>
    </row>
    <row r="13289" spans="1:14" hidden="1" x14ac:dyDescent="0.25">
      <c r="A13289" s="1" t="s">
        <v>200</v>
      </c>
      <c r="B13289" s="6">
        <v>1.62</v>
      </c>
      <c r="C13289" s="21">
        <v>610348.46</v>
      </c>
      <c r="D13289" s="6">
        <v>153291.04999999999</v>
      </c>
      <c r="E13289" s="6">
        <v>146852.13</v>
      </c>
      <c r="F13289" s="6">
        <v>6280.59</v>
      </c>
      <c r="G13289" s="1">
        <v>158.33000000000001</v>
      </c>
      <c r="H13289" s="1" t="s">
        <v>6</v>
      </c>
      <c r="I13289" s="1" t="s">
        <v>167</v>
      </c>
      <c r="J13289" s="2" t="s">
        <v>63</v>
      </c>
      <c r="K13289">
        <f t="shared" si="742"/>
        <v>48.6</v>
      </c>
      <c r="L13289">
        <f t="shared" si="743"/>
        <v>5</v>
      </c>
      <c r="M13289" t="str">
        <f t="shared" si="740"/>
        <v>общепринятый</v>
      </c>
      <c r="N13289">
        <f t="shared" si="741"/>
        <v>376758.30864197528</v>
      </c>
    </row>
    <row r="13290" spans="1:14" hidden="1" x14ac:dyDescent="0.25">
      <c r="A13290" s="3" t="s">
        <v>200</v>
      </c>
      <c r="B13290" s="5">
        <v>1.55</v>
      </c>
      <c r="C13290" s="20">
        <v>152142.57</v>
      </c>
      <c r="D13290" s="5">
        <v>83714.039999999994</v>
      </c>
      <c r="E13290" s="5">
        <v>82649.460000000006</v>
      </c>
      <c r="F13290" s="5">
        <v>1064.58</v>
      </c>
      <c r="G13290" s="3">
        <v>0</v>
      </c>
      <c r="H13290" s="3" t="s">
        <v>6</v>
      </c>
      <c r="I13290" s="3" t="s">
        <v>167</v>
      </c>
      <c r="J13290" s="4" t="s">
        <v>64</v>
      </c>
      <c r="K13290">
        <f t="shared" si="742"/>
        <v>46.5</v>
      </c>
      <c r="L13290">
        <f t="shared" si="743"/>
        <v>5</v>
      </c>
      <c r="M13290" t="str">
        <f t="shared" si="740"/>
        <v>общепринятый</v>
      </c>
      <c r="N13290">
        <f t="shared" si="741"/>
        <v>98156.496774193554</v>
      </c>
    </row>
    <row r="13291" spans="1:14" hidden="1" x14ac:dyDescent="0.25">
      <c r="A13291" s="1" t="s">
        <v>200</v>
      </c>
      <c r="B13291" s="6">
        <v>1.17</v>
      </c>
      <c r="C13291" s="21">
        <v>6370622.2999999998</v>
      </c>
      <c r="D13291" s="6">
        <v>2289866.5499999998</v>
      </c>
      <c r="E13291" s="6">
        <v>2216400.16</v>
      </c>
      <c r="F13291" s="6">
        <v>4798.87</v>
      </c>
      <c r="G13291" s="1">
        <v>68667.520000000004</v>
      </c>
      <c r="H13291" s="1" t="s">
        <v>6</v>
      </c>
      <c r="I13291" s="1" t="s">
        <v>167</v>
      </c>
      <c r="J13291" s="2" t="s">
        <v>65</v>
      </c>
      <c r="K13291">
        <f t="shared" si="742"/>
        <v>35.099999999999994</v>
      </c>
      <c r="L13291">
        <f t="shared" si="743"/>
        <v>5</v>
      </c>
      <c r="M13291" t="str">
        <f t="shared" si="740"/>
        <v>общепринятый</v>
      </c>
      <c r="N13291">
        <f t="shared" si="741"/>
        <v>5444976.324786325</v>
      </c>
    </row>
    <row r="13292" spans="1:14" hidden="1" x14ac:dyDescent="0.25">
      <c r="A13292" s="3" t="s">
        <v>200</v>
      </c>
      <c r="B13292" s="5">
        <v>1.41</v>
      </c>
      <c r="C13292" s="20">
        <v>224626.96</v>
      </c>
      <c r="D13292" s="5">
        <v>88146.57</v>
      </c>
      <c r="E13292" s="5">
        <v>83151.81</v>
      </c>
      <c r="F13292" s="5">
        <v>4994.76</v>
      </c>
      <c r="G13292" s="3">
        <v>0</v>
      </c>
      <c r="H13292" s="3" t="s">
        <v>6</v>
      </c>
      <c r="I13292" s="3" t="s">
        <v>167</v>
      </c>
      <c r="J13292" s="4" t="s">
        <v>66</v>
      </c>
      <c r="K13292">
        <f t="shared" si="742"/>
        <v>42.3</v>
      </c>
      <c r="L13292">
        <f t="shared" si="743"/>
        <v>5</v>
      </c>
      <c r="M13292" t="str">
        <f t="shared" si="740"/>
        <v>общепринятый</v>
      </c>
      <c r="N13292">
        <f t="shared" si="741"/>
        <v>159309.90070921986</v>
      </c>
    </row>
    <row r="13293" spans="1:14" hidden="1" x14ac:dyDescent="0.25">
      <c r="A13293" s="1" t="s">
        <v>200</v>
      </c>
      <c r="B13293" s="6">
        <v>1.6</v>
      </c>
      <c r="C13293" s="21">
        <v>792532.64</v>
      </c>
      <c r="D13293" s="6">
        <v>75075.27</v>
      </c>
      <c r="E13293" s="6">
        <v>68906.929999999993</v>
      </c>
      <c r="F13293" s="6">
        <v>2127.0300000000002</v>
      </c>
      <c r="G13293" s="1">
        <v>4041.31</v>
      </c>
      <c r="H13293" s="1" t="s">
        <v>6</v>
      </c>
      <c r="I13293" s="1" t="s">
        <v>167</v>
      </c>
      <c r="J13293" s="2" t="s">
        <v>67</v>
      </c>
      <c r="K13293">
        <f t="shared" si="742"/>
        <v>48</v>
      </c>
      <c r="L13293">
        <f t="shared" si="743"/>
        <v>5</v>
      </c>
      <c r="M13293" t="str">
        <f t="shared" si="740"/>
        <v>общепринятый</v>
      </c>
      <c r="N13293">
        <f t="shared" si="741"/>
        <v>495332.89999999997</v>
      </c>
    </row>
    <row r="13294" spans="1:14" hidden="1" x14ac:dyDescent="0.25">
      <c r="A13294" s="3" t="s">
        <v>200</v>
      </c>
      <c r="B13294" s="5">
        <v>0.76</v>
      </c>
      <c r="C13294" s="20">
        <v>313988.96999999997</v>
      </c>
      <c r="D13294" s="5">
        <v>216922.98</v>
      </c>
      <c r="E13294" s="5">
        <v>25076.080000000002</v>
      </c>
      <c r="F13294" s="5">
        <v>191736.09</v>
      </c>
      <c r="G13294" s="3">
        <v>110.81</v>
      </c>
      <c r="H13294" s="3" t="s">
        <v>6</v>
      </c>
      <c r="I13294" s="3" t="s">
        <v>167</v>
      </c>
      <c r="J13294" s="4" t="s">
        <v>68</v>
      </c>
      <c r="K13294">
        <f t="shared" si="742"/>
        <v>22.8</v>
      </c>
      <c r="L13294">
        <f t="shared" si="743"/>
        <v>5</v>
      </c>
      <c r="M13294" t="str">
        <f t="shared" si="740"/>
        <v>общепринятый</v>
      </c>
      <c r="N13294">
        <f t="shared" si="741"/>
        <v>413143.3815789473</v>
      </c>
    </row>
    <row r="13295" spans="1:14" hidden="1" x14ac:dyDescent="0.25">
      <c r="A13295" s="1" t="s">
        <v>200</v>
      </c>
      <c r="B13295" s="6">
        <v>0.99</v>
      </c>
      <c r="C13295" s="21">
        <v>210349</v>
      </c>
      <c r="D13295" s="6">
        <v>102077.56</v>
      </c>
      <c r="E13295" s="6">
        <v>94035.1</v>
      </c>
      <c r="F13295" s="6">
        <v>7984.55</v>
      </c>
      <c r="G13295" s="1">
        <v>57.91</v>
      </c>
      <c r="H13295" s="1" t="s">
        <v>6</v>
      </c>
      <c r="I13295" s="1" t="s">
        <v>167</v>
      </c>
      <c r="J13295" s="2" t="s">
        <v>69</v>
      </c>
      <c r="K13295">
        <f t="shared" si="742"/>
        <v>29.7</v>
      </c>
      <c r="L13295">
        <f t="shared" si="743"/>
        <v>5</v>
      </c>
      <c r="M13295" t="str">
        <f t="shared" si="740"/>
        <v>общепринятый</v>
      </c>
      <c r="N13295">
        <f t="shared" si="741"/>
        <v>212473.73737373739</v>
      </c>
    </row>
    <row r="13296" spans="1:14" hidden="1" x14ac:dyDescent="0.25">
      <c r="A13296" s="3" t="s">
        <v>200</v>
      </c>
      <c r="B13296" s="5">
        <v>0.95</v>
      </c>
      <c r="C13296" s="20">
        <v>1292071.56</v>
      </c>
      <c r="D13296" s="5">
        <v>376330.61</v>
      </c>
      <c r="E13296" s="5">
        <v>372603.74</v>
      </c>
      <c r="F13296" s="5">
        <v>3655.59</v>
      </c>
      <c r="G13296" s="3">
        <v>71.28</v>
      </c>
      <c r="H13296" s="3" t="s">
        <v>6</v>
      </c>
      <c r="I13296" s="3" t="s">
        <v>167</v>
      </c>
      <c r="J13296" s="4" t="s">
        <v>70</v>
      </c>
      <c r="K13296">
        <f t="shared" si="742"/>
        <v>28.5</v>
      </c>
      <c r="L13296">
        <f t="shared" si="743"/>
        <v>5</v>
      </c>
      <c r="M13296" t="str">
        <f t="shared" si="740"/>
        <v>общепринятый</v>
      </c>
      <c r="N13296">
        <f t="shared" si="741"/>
        <v>1360075.3263157895</v>
      </c>
    </row>
    <row r="13297" spans="1:14" hidden="1" x14ac:dyDescent="0.25">
      <c r="A13297" s="1" t="s">
        <v>200</v>
      </c>
      <c r="B13297" s="6">
        <v>1.23</v>
      </c>
      <c r="C13297" s="21">
        <v>781305.34</v>
      </c>
      <c r="D13297" s="6">
        <v>373293.11</v>
      </c>
      <c r="E13297" s="6">
        <v>215216.26</v>
      </c>
      <c r="F13297" s="6">
        <v>158076.85</v>
      </c>
      <c r="G13297" s="1">
        <v>0</v>
      </c>
      <c r="H13297" s="1" t="s">
        <v>6</v>
      </c>
      <c r="I13297" s="1" t="s">
        <v>167</v>
      </c>
      <c r="J13297" s="2" t="s">
        <v>71</v>
      </c>
      <c r="K13297">
        <f t="shared" si="742"/>
        <v>36.9</v>
      </c>
      <c r="L13297">
        <f t="shared" si="743"/>
        <v>5</v>
      </c>
      <c r="M13297" t="str">
        <f t="shared" ref="M13297:M13360" si="744">IF(H13298="conventional","общепринятый","органический")</f>
        <v>общепринятый</v>
      </c>
      <c r="N13297">
        <f t="shared" ref="N13297:N13360" si="745">C13297/B13297</f>
        <v>635207.59349593497</v>
      </c>
    </row>
    <row r="13298" spans="1:14" hidden="1" x14ac:dyDescent="0.25">
      <c r="A13298" s="3" t="s">
        <v>200</v>
      </c>
      <c r="B13298" s="5">
        <v>1.03</v>
      </c>
      <c r="C13298" s="20">
        <v>445350.61</v>
      </c>
      <c r="D13298" s="5">
        <v>249876.41</v>
      </c>
      <c r="E13298" s="5">
        <v>225833.42</v>
      </c>
      <c r="F13298" s="5">
        <v>13583.47</v>
      </c>
      <c r="G13298" s="3">
        <v>10459.52</v>
      </c>
      <c r="H13298" s="3" t="s">
        <v>6</v>
      </c>
      <c r="I13298" s="3" t="s">
        <v>167</v>
      </c>
      <c r="J13298" s="4" t="s">
        <v>72</v>
      </c>
      <c r="K13298">
        <f t="shared" si="742"/>
        <v>30.900000000000002</v>
      </c>
      <c r="L13298">
        <f t="shared" si="743"/>
        <v>5</v>
      </c>
      <c r="M13298" t="str">
        <f t="shared" si="744"/>
        <v>общепринятый</v>
      </c>
      <c r="N13298">
        <f t="shared" si="745"/>
        <v>432379.2330097087</v>
      </c>
    </row>
    <row r="13299" spans="1:14" hidden="1" x14ac:dyDescent="0.25">
      <c r="A13299" s="1" t="s">
        <v>200</v>
      </c>
      <c r="B13299" s="6">
        <v>1.87</v>
      </c>
      <c r="C13299" s="21">
        <v>151273.21</v>
      </c>
      <c r="D13299" s="6">
        <v>47715.01</v>
      </c>
      <c r="E13299" s="6">
        <v>35585.870000000003</v>
      </c>
      <c r="F13299" s="6">
        <v>6715.5</v>
      </c>
      <c r="G13299" s="1">
        <v>5413.64</v>
      </c>
      <c r="H13299" s="1" t="s">
        <v>6</v>
      </c>
      <c r="I13299" s="1" t="s">
        <v>167</v>
      </c>
      <c r="J13299" s="2" t="s">
        <v>73</v>
      </c>
      <c r="K13299">
        <f t="shared" si="742"/>
        <v>56.1</v>
      </c>
      <c r="L13299">
        <f t="shared" si="743"/>
        <v>5</v>
      </c>
      <c r="M13299" t="str">
        <f t="shared" si="744"/>
        <v>общепринятый</v>
      </c>
      <c r="N13299">
        <f t="shared" si="745"/>
        <v>80894.76470588235</v>
      </c>
    </row>
    <row r="13300" spans="1:14" hidden="1" x14ac:dyDescent="0.25">
      <c r="A13300" s="3" t="s">
        <v>200</v>
      </c>
      <c r="B13300" s="5">
        <v>1.19</v>
      </c>
      <c r="C13300" s="20">
        <v>3901825.7</v>
      </c>
      <c r="D13300" s="5">
        <v>1659701.69</v>
      </c>
      <c r="E13300" s="5">
        <v>944331.4</v>
      </c>
      <c r="F13300" s="5">
        <v>681254.13</v>
      </c>
      <c r="G13300" s="3">
        <v>34116.160000000003</v>
      </c>
      <c r="H13300" s="3" t="s">
        <v>6</v>
      </c>
      <c r="I13300" s="3" t="s">
        <v>167</v>
      </c>
      <c r="J13300" s="4" t="s">
        <v>74</v>
      </c>
      <c r="K13300">
        <f t="shared" si="742"/>
        <v>35.699999999999996</v>
      </c>
      <c r="L13300">
        <f t="shared" si="743"/>
        <v>5</v>
      </c>
      <c r="M13300" t="str">
        <f t="shared" si="744"/>
        <v>общепринятый</v>
      </c>
      <c r="N13300">
        <f t="shared" si="745"/>
        <v>3278845.1260504206</v>
      </c>
    </row>
    <row r="13301" spans="1:14" hidden="1" x14ac:dyDescent="0.25">
      <c r="A13301" s="1" t="s">
        <v>200</v>
      </c>
      <c r="B13301" s="6">
        <v>1.54</v>
      </c>
      <c r="C13301" s="21">
        <v>239036.52</v>
      </c>
      <c r="D13301" s="6">
        <v>91634.18</v>
      </c>
      <c r="E13301" s="6">
        <v>90107.34</v>
      </c>
      <c r="F13301" s="6">
        <v>1469.9</v>
      </c>
      <c r="G13301" s="1">
        <v>56.94</v>
      </c>
      <c r="H13301" s="1" t="s">
        <v>6</v>
      </c>
      <c r="I13301" s="1" t="s">
        <v>167</v>
      </c>
      <c r="J13301" s="2" t="s">
        <v>75</v>
      </c>
      <c r="K13301">
        <f t="shared" si="742"/>
        <v>46.2</v>
      </c>
      <c r="L13301">
        <f t="shared" si="743"/>
        <v>5</v>
      </c>
      <c r="M13301" t="str">
        <f t="shared" si="744"/>
        <v>общепринятый</v>
      </c>
      <c r="N13301">
        <f t="shared" si="745"/>
        <v>155218.51948051946</v>
      </c>
    </row>
    <row r="13302" spans="1:14" hidden="1" x14ac:dyDescent="0.25">
      <c r="A13302" s="3" t="s">
        <v>200</v>
      </c>
      <c r="B13302" s="5">
        <v>1.76</v>
      </c>
      <c r="C13302" s="20">
        <v>285282.2</v>
      </c>
      <c r="D13302" s="5">
        <v>87497.25</v>
      </c>
      <c r="E13302" s="5">
        <v>85671.81</v>
      </c>
      <c r="F13302" s="5">
        <v>1111.55</v>
      </c>
      <c r="G13302" s="3">
        <v>713.89</v>
      </c>
      <c r="H13302" s="3" t="s">
        <v>6</v>
      </c>
      <c r="I13302" s="3" t="s">
        <v>167</v>
      </c>
      <c r="J13302" s="4" t="s">
        <v>76</v>
      </c>
      <c r="K13302">
        <f t="shared" si="742"/>
        <v>52.8</v>
      </c>
      <c r="L13302">
        <f t="shared" si="743"/>
        <v>5</v>
      </c>
      <c r="M13302" t="str">
        <f t="shared" si="744"/>
        <v>общепринятый</v>
      </c>
      <c r="N13302">
        <f t="shared" si="745"/>
        <v>162092.15909090909</v>
      </c>
    </row>
    <row r="13303" spans="1:14" hidden="1" x14ac:dyDescent="0.25">
      <c r="A13303" s="1" t="s">
        <v>200</v>
      </c>
      <c r="B13303" s="6">
        <v>0.79</v>
      </c>
      <c r="C13303" s="21">
        <v>1444023.34</v>
      </c>
      <c r="D13303" s="6">
        <v>583615.07999999996</v>
      </c>
      <c r="E13303" s="6">
        <v>262815.2</v>
      </c>
      <c r="F13303" s="6">
        <v>320799.88</v>
      </c>
      <c r="G13303" s="1">
        <v>0</v>
      </c>
      <c r="H13303" s="1" t="s">
        <v>6</v>
      </c>
      <c r="I13303" s="1" t="s">
        <v>167</v>
      </c>
      <c r="J13303" s="2" t="s">
        <v>77</v>
      </c>
      <c r="K13303">
        <f t="shared" si="742"/>
        <v>23.700000000000003</v>
      </c>
      <c r="L13303">
        <f t="shared" si="743"/>
        <v>5</v>
      </c>
      <c r="M13303" t="str">
        <f t="shared" si="744"/>
        <v>общепринятый</v>
      </c>
      <c r="N13303">
        <f t="shared" si="745"/>
        <v>1827877.6455696202</v>
      </c>
    </row>
    <row r="13304" spans="1:14" hidden="1" x14ac:dyDescent="0.25">
      <c r="A13304" s="3" t="s">
        <v>200</v>
      </c>
      <c r="B13304" s="5">
        <v>0.85</v>
      </c>
      <c r="C13304" s="20">
        <v>268519.12</v>
      </c>
      <c r="D13304" s="5">
        <v>155633.65</v>
      </c>
      <c r="E13304" s="5">
        <v>44372.98</v>
      </c>
      <c r="F13304" s="5">
        <v>111176.5</v>
      </c>
      <c r="G13304" s="3">
        <v>84.17</v>
      </c>
      <c r="H13304" s="3" t="s">
        <v>6</v>
      </c>
      <c r="I13304" s="3" t="s">
        <v>167</v>
      </c>
      <c r="J13304" s="4" t="s">
        <v>78</v>
      </c>
      <c r="K13304">
        <f t="shared" si="742"/>
        <v>25.5</v>
      </c>
      <c r="L13304">
        <f t="shared" si="743"/>
        <v>5</v>
      </c>
      <c r="M13304" t="str">
        <f t="shared" si="744"/>
        <v>общепринятый</v>
      </c>
      <c r="N13304">
        <f t="shared" si="745"/>
        <v>315904.84705882351</v>
      </c>
    </row>
    <row r="13305" spans="1:14" hidden="1" x14ac:dyDescent="0.25">
      <c r="A13305" s="1" t="s">
        <v>200</v>
      </c>
      <c r="B13305" s="6">
        <v>1.47</v>
      </c>
      <c r="C13305" s="21">
        <v>148325.98000000001</v>
      </c>
      <c r="D13305" s="6">
        <v>55359.18</v>
      </c>
      <c r="E13305" s="6">
        <v>24530.62</v>
      </c>
      <c r="F13305" s="6">
        <v>30178.560000000001</v>
      </c>
      <c r="G13305" s="1">
        <v>650</v>
      </c>
      <c r="H13305" s="1" t="s">
        <v>6</v>
      </c>
      <c r="I13305" s="1" t="s">
        <v>167</v>
      </c>
      <c r="J13305" s="2" t="s">
        <v>79</v>
      </c>
      <c r="K13305">
        <f t="shared" si="742"/>
        <v>44.1</v>
      </c>
      <c r="L13305">
        <f t="shared" si="743"/>
        <v>5</v>
      </c>
      <c r="M13305" t="str">
        <f t="shared" si="744"/>
        <v>общепринятый</v>
      </c>
      <c r="N13305">
        <f t="shared" si="745"/>
        <v>100902.02721088436</v>
      </c>
    </row>
    <row r="13306" spans="1:14" hidden="1" x14ac:dyDescent="0.25">
      <c r="A13306" s="3" t="s">
        <v>200</v>
      </c>
      <c r="B13306" s="5">
        <v>0.98</v>
      </c>
      <c r="C13306" s="20">
        <v>399525.37</v>
      </c>
      <c r="D13306" s="5">
        <v>191197.21</v>
      </c>
      <c r="E13306" s="5">
        <v>47410.64</v>
      </c>
      <c r="F13306" s="5">
        <v>143342.13</v>
      </c>
      <c r="G13306" s="3">
        <v>444.44</v>
      </c>
      <c r="H13306" s="3" t="s">
        <v>6</v>
      </c>
      <c r="I13306" s="3" t="s">
        <v>167</v>
      </c>
      <c r="J13306" s="4" t="s">
        <v>80</v>
      </c>
      <c r="K13306">
        <f t="shared" si="742"/>
        <v>29.4</v>
      </c>
      <c r="L13306">
        <f t="shared" si="743"/>
        <v>5</v>
      </c>
      <c r="M13306" t="str">
        <f t="shared" si="744"/>
        <v>общепринятый</v>
      </c>
      <c r="N13306">
        <f t="shared" si="745"/>
        <v>407678.94897959183</v>
      </c>
    </row>
    <row r="13307" spans="1:14" hidden="1" x14ac:dyDescent="0.25">
      <c r="A13307" s="1" t="s">
        <v>200</v>
      </c>
      <c r="B13307" s="6">
        <v>0.94</v>
      </c>
      <c r="C13307" s="21">
        <v>3551402.91</v>
      </c>
      <c r="D13307" s="6">
        <v>1656491.18</v>
      </c>
      <c r="E13307" s="6">
        <v>1602634.76</v>
      </c>
      <c r="F13307" s="6">
        <v>674.27</v>
      </c>
      <c r="G13307" s="1">
        <v>53182.15</v>
      </c>
      <c r="H13307" s="1" t="s">
        <v>6</v>
      </c>
      <c r="I13307" s="1" t="s">
        <v>167</v>
      </c>
      <c r="J13307" s="2" t="s">
        <v>81</v>
      </c>
      <c r="K13307">
        <f t="shared" si="742"/>
        <v>28.2</v>
      </c>
      <c r="L13307">
        <f t="shared" si="743"/>
        <v>5</v>
      </c>
      <c r="M13307" t="str">
        <f t="shared" si="744"/>
        <v>общепринятый</v>
      </c>
      <c r="N13307">
        <f t="shared" si="745"/>
        <v>3778088.2021276602</v>
      </c>
    </row>
    <row r="13308" spans="1:14" hidden="1" x14ac:dyDescent="0.25">
      <c r="A13308" s="3" t="s">
        <v>200</v>
      </c>
      <c r="B13308" s="5">
        <v>1.27</v>
      </c>
      <c r="C13308" s="20">
        <v>82244.67</v>
      </c>
      <c r="D13308" s="5">
        <v>42501.2</v>
      </c>
      <c r="E13308" s="5">
        <v>16236.09</v>
      </c>
      <c r="F13308" s="5">
        <v>26265.11</v>
      </c>
      <c r="G13308" s="3">
        <v>0</v>
      </c>
      <c r="H13308" s="3" t="s">
        <v>6</v>
      </c>
      <c r="I13308" s="3" t="s">
        <v>167</v>
      </c>
      <c r="J13308" s="4" t="s">
        <v>82</v>
      </c>
      <c r="K13308">
        <f t="shared" si="742"/>
        <v>38.1</v>
      </c>
      <c r="L13308">
        <f t="shared" si="743"/>
        <v>5</v>
      </c>
      <c r="M13308" t="str">
        <f t="shared" si="744"/>
        <v>общепринятый</v>
      </c>
      <c r="N13308">
        <f t="shared" si="745"/>
        <v>64759.582677165352</v>
      </c>
    </row>
    <row r="13309" spans="1:14" hidden="1" x14ac:dyDescent="0.25">
      <c r="A13309" s="1" t="s">
        <v>200</v>
      </c>
      <c r="B13309" s="6">
        <v>1.5</v>
      </c>
      <c r="C13309" s="21">
        <v>594781.35</v>
      </c>
      <c r="D13309" s="6">
        <v>149835.74</v>
      </c>
      <c r="E13309" s="6">
        <v>87201.95</v>
      </c>
      <c r="F13309" s="6">
        <v>62633.79</v>
      </c>
      <c r="G13309" s="1">
        <v>0</v>
      </c>
      <c r="H13309" s="1" t="s">
        <v>6</v>
      </c>
      <c r="I13309" s="1" t="s">
        <v>167</v>
      </c>
      <c r="J13309" s="2" t="s">
        <v>83</v>
      </c>
      <c r="K13309">
        <f t="shared" si="742"/>
        <v>45</v>
      </c>
      <c r="L13309">
        <f t="shared" si="743"/>
        <v>5</v>
      </c>
      <c r="M13309" t="str">
        <f t="shared" si="744"/>
        <v>общепринятый</v>
      </c>
      <c r="N13309">
        <f t="shared" si="745"/>
        <v>396520.89999999997</v>
      </c>
    </row>
    <row r="13310" spans="1:14" hidden="1" x14ac:dyDescent="0.25">
      <c r="A13310" s="3" t="s">
        <v>200</v>
      </c>
      <c r="B13310" s="5">
        <v>1.31</v>
      </c>
      <c r="C13310" s="20">
        <v>3047596.25</v>
      </c>
      <c r="D13310" s="5">
        <v>1259276.77</v>
      </c>
      <c r="E13310" s="5">
        <v>1104012.3</v>
      </c>
      <c r="F13310" s="5">
        <v>148638.5</v>
      </c>
      <c r="G13310" s="3">
        <v>6625.97</v>
      </c>
      <c r="H13310" s="3" t="s">
        <v>6</v>
      </c>
      <c r="I13310" s="3" t="s">
        <v>167</v>
      </c>
      <c r="J13310" s="4" t="s">
        <v>84</v>
      </c>
      <c r="K13310">
        <f t="shared" si="742"/>
        <v>39.300000000000004</v>
      </c>
      <c r="L13310">
        <f t="shared" si="743"/>
        <v>5</v>
      </c>
      <c r="M13310" t="str">
        <f t="shared" si="744"/>
        <v>общепринятый</v>
      </c>
      <c r="N13310">
        <f t="shared" si="745"/>
        <v>2326409.3511450379</v>
      </c>
    </row>
    <row r="13311" spans="1:14" hidden="1" x14ac:dyDescent="0.25">
      <c r="A13311" s="1" t="s">
        <v>200</v>
      </c>
      <c r="B13311" s="6">
        <v>1.02</v>
      </c>
      <c r="C13311" s="21">
        <v>225323.91</v>
      </c>
      <c r="D13311" s="6">
        <v>92767.27</v>
      </c>
      <c r="E13311" s="6">
        <v>72042.12</v>
      </c>
      <c r="F13311" s="6">
        <v>18978.41</v>
      </c>
      <c r="G13311" s="1">
        <v>1746.74</v>
      </c>
      <c r="H13311" s="1" t="s">
        <v>6</v>
      </c>
      <c r="I13311" s="1" t="s">
        <v>167</v>
      </c>
      <c r="J13311" s="2" t="s">
        <v>85</v>
      </c>
      <c r="K13311">
        <f t="shared" si="742"/>
        <v>30.6</v>
      </c>
      <c r="L13311">
        <f t="shared" si="743"/>
        <v>5</v>
      </c>
      <c r="M13311" t="str">
        <f t="shared" si="744"/>
        <v>общепринятый</v>
      </c>
      <c r="N13311">
        <f t="shared" si="745"/>
        <v>220905.79411764705</v>
      </c>
    </row>
    <row r="13312" spans="1:14" hidden="1" x14ac:dyDescent="0.25">
      <c r="A13312" s="3" t="s">
        <v>200</v>
      </c>
      <c r="B13312" s="5">
        <v>1.35</v>
      </c>
      <c r="C13312" s="20">
        <v>241194.43</v>
      </c>
      <c r="D13312" s="5">
        <v>76464.429999999993</v>
      </c>
      <c r="E13312" s="5">
        <v>49414.09</v>
      </c>
      <c r="F13312" s="5">
        <v>10375.34</v>
      </c>
      <c r="G13312" s="3">
        <v>16675</v>
      </c>
      <c r="H13312" s="3" t="s">
        <v>6</v>
      </c>
      <c r="I13312" s="3" t="s">
        <v>167</v>
      </c>
      <c r="J13312" s="4" t="s">
        <v>86</v>
      </c>
      <c r="K13312">
        <f t="shared" si="742"/>
        <v>40.5</v>
      </c>
      <c r="L13312">
        <f t="shared" si="743"/>
        <v>5</v>
      </c>
      <c r="M13312" t="str">
        <f t="shared" si="744"/>
        <v>общепринятый</v>
      </c>
      <c r="N13312">
        <f t="shared" si="745"/>
        <v>178662.54074074072</v>
      </c>
    </row>
    <row r="13313" spans="1:14" hidden="1" x14ac:dyDescent="0.25">
      <c r="A13313" s="1" t="s">
        <v>200</v>
      </c>
      <c r="B13313" s="6">
        <v>1.75</v>
      </c>
      <c r="C13313" s="21">
        <v>1387420.96</v>
      </c>
      <c r="D13313" s="6">
        <v>534265.93999999994</v>
      </c>
      <c r="E13313" s="6">
        <v>445866.42</v>
      </c>
      <c r="F13313" s="6">
        <v>71417.58</v>
      </c>
      <c r="G13313" s="1">
        <v>16981.939999999999</v>
      </c>
      <c r="H13313" s="1" t="s">
        <v>6</v>
      </c>
      <c r="I13313" s="1" t="s">
        <v>167</v>
      </c>
      <c r="J13313" s="2" t="s">
        <v>87</v>
      </c>
      <c r="K13313">
        <f t="shared" si="742"/>
        <v>52.5</v>
      </c>
      <c r="L13313">
        <f t="shared" si="743"/>
        <v>5</v>
      </c>
      <c r="M13313" t="str">
        <f t="shared" si="744"/>
        <v>общепринятый</v>
      </c>
      <c r="N13313">
        <f t="shared" si="745"/>
        <v>792811.97714285715</v>
      </c>
    </row>
    <row r="13314" spans="1:14" hidden="1" x14ac:dyDescent="0.25">
      <c r="A13314" s="3" t="s">
        <v>200</v>
      </c>
      <c r="B13314" s="5">
        <v>1.67</v>
      </c>
      <c r="C13314" s="20">
        <v>4163120.72</v>
      </c>
      <c r="D13314" s="5">
        <v>1386871.54</v>
      </c>
      <c r="E13314" s="5">
        <v>1204975.5900000001</v>
      </c>
      <c r="F13314" s="5">
        <v>162343.17000000001</v>
      </c>
      <c r="G13314" s="3">
        <v>19552.78</v>
      </c>
      <c r="H13314" s="3" t="s">
        <v>6</v>
      </c>
      <c r="I13314" s="3" t="s">
        <v>167</v>
      </c>
      <c r="J13314" s="4" t="s">
        <v>88</v>
      </c>
      <c r="K13314">
        <f t="shared" ref="K13314:K13377" si="746">B13314*30</f>
        <v>50.099999999999994</v>
      </c>
      <c r="L13314">
        <f t="shared" ref="L13314:L13377" si="747">MONTH(A13314)</f>
        <v>5</v>
      </c>
      <c r="M13314" t="str">
        <f t="shared" si="744"/>
        <v>общепринятый</v>
      </c>
      <c r="N13314">
        <f t="shared" si="745"/>
        <v>2492886.6586826351</v>
      </c>
    </row>
    <row r="13315" spans="1:14" hidden="1" x14ac:dyDescent="0.25">
      <c r="A13315" s="1" t="s">
        <v>200</v>
      </c>
      <c r="B13315" s="6">
        <v>1.53</v>
      </c>
      <c r="C13315" s="21">
        <v>391189.88</v>
      </c>
      <c r="D13315" s="6">
        <v>85838.25</v>
      </c>
      <c r="E13315" s="6">
        <v>41685.89</v>
      </c>
      <c r="F13315" s="6">
        <v>44152.36</v>
      </c>
      <c r="G13315" s="1">
        <v>0</v>
      </c>
      <c r="H13315" s="1" t="s">
        <v>6</v>
      </c>
      <c r="I13315" s="1" t="s">
        <v>167</v>
      </c>
      <c r="J13315" s="2" t="s">
        <v>89</v>
      </c>
      <c r="K13315">
        <f t="shared" si="746"/>
        <v>45.9</v>
      </c>
      <c r="L13315">
        <f t="shared" si="747"/>
        <v>5</v>
      </c>
      <c r="M13315" t="str">
        <f t="shared" si="744"/>
        <v>общепринятый</v>
      </c>
      <c r="N13315">
        <f t="shared" si="745"/>
        <v>255679.66013071896</v>
      </c>
    </row>
    <row r="13316" spans="1:14" hidden="1" x14ac:dyDescent="0.25">
      <c r="A13316" s="3" t="s">
        <v>200</v>
      </c>
      <c r="B13316" s="5">
        <v>1.42</v>
      </c>
      <c r="C13316" s="20">
        <v>322189.65999999997</v>
      </c>
      <c r="D13316" s="5">
        <v>84912.52</v>
      </c>
      <c r="E13316" s="5">
        <v>60404.27</v>
      </c>
      <c r="F13316" s="5">
        <v>24508.25</v>
      </c>
      <c r="G13316" s="3">
        <v>0</v>
      </c>
      <c r="H13316" s="3" t="s">
        <v>6</v>
      </c>
      <c r="I13316" s="3" t="s">
        <v>167</v>
      </c>
      <c r="J13316" s="4" t="s">
        <v>90</v>
      </c>
      <c r="K13316">
        <f t="shared" si="746"/>
        <v>42.599999999999994</v>
      </c>
      <c r="L13316">
        <f t="shared" si="747"/>
        <v>5</v>
      </c>
      <c r="M13316" t="str">
        <f t="shared" si="744"/>
        <v>общепринятый</v>
      </c>
      <c r="N13316">
        <f t="shared" si="745"/>
        <v>226894.12676056338</v>
      </c>
    </row>
    <row r="13317" spans="1:14" hidden="1" x14ac:dyDescent="0.25">
      <c r="A13317" s="1" t="s">
        <v>200</v>
      </c>
      <c r="B13317" s="6">
        <v>1.75</v>
      </c>
      <c r="C13317" s="21">
        <v>387975.97</v>
      </c>
      <c r="D13317" s="6">
        <v>154260.15</v>
      </c>
      <c r="E13317" s="6">
        <v>142282</v>
      </c>
      <c r="F13317" s="6">
        <v>11346.21</v>
      </c>
      <c r="G13317" s="1">
        <v>631.94000000000005</v>
      </c>
      <c r="H13317" s="1" t="s">
        <v>6</v>
      </c>
      <c r="I13317" s="1" t="s">
        <v>167</v>
      </c>
      <c r="J13317" s="2" t="s">
        <v>91</v>
      </c>
      <c r="K13317">
        <f t="shared" si="746"/>
        <v>52.5</v>
      </c>
      <c r="L13317">
        <f t="shared" si="747"/>
        <v>5</v>
      </c>
      <c r="M13317" t="str">
        <f t="shared" si="744"/>
        <v>общепринятый</v>
      </c>
      <c r="N13317">
        <f t="shared" si="745"/>
        <v>221700.55428571426</v>
      </c>
    </row>
    <row r="13318" spans="1:14" hidden="1" x14ac:dyDescent="0.25">
      <c r="A13318" s="3" t="s">
        <v>200</v>
      </c>
      <c r="B13318" s="5">
        <v>0.69</v>
      </c>
      <c r="C13318" s="20">
        <v>1297119.2</v>
      </c>
      <c r="D13318" s="5">
        <v>430529.17</v>
      </c>
      <c r="E13318" s="5">
        <v>275375.52</v>
      </c>
      <c r="F13318" s="5">
        <v>154056.43</v>
      </c>
      <c r="G13318" s="3">
        <v>1097.22</v>
      </c>
      <c r="H13318" s="3" t="s">
        <v>6</v>
      </c>
      <c r="I13318" s="3" t="s">
        <v>167</v>
      </c>
      <c r="J13318" s="4" t="s">
        <v>92</v>
      </c>
      <c r="K13318">
        <f t="shared" si="746"/>
        <v>20.7</v>
      </c>
      <c r="L13318">
        <f t="shared" si="747"/>
        <v>5</v>
      </c>
      <c r="M13318" t="str">
        <f t="shared" si="744"/>
        <v>общепринятый</v>
      </c>
      <c r="N13318">
        <f t="shared" si="745"/>
        <v>1879882.8985507246</v>
      </c>
    </row>
    <row r="13319" spans="1:14" hidden="1" x14ac:dyDescent="0.25">
      <c r="A13319" s="1" t="s">
        <v>200</v>
      </c>
      <c r="B13319" s="6">
        <v>1.33</v>
      </c>
      <c r="C13319" s="21">
        <v>117857.60000000001</v>
      </c>
      <c r="D13319" s="6">
        <v>44757.47</v>
      </c>
      <c r="E13319" s="6">
        <v>41341.769999999997</v>
      </c>
      <c r="F13319" s="6">
        <v>3086.53</v>
      </c>
      <c r="G13319" s="1">
        <v>329.17</v>
      </c>
      <c r="H13319" s="1" t="s">
        <v>6</v>
      </c>
      <c r="I13319" s="1" t="s">
        <v>167</v>
      </c>
      <c r="J13319" s="2" t="s">
        <v>93</v>
      </c>
      <c r="K13319">
        <f t="shared" si="746"/>
        <v>39.900000000000006</v>
      </c>
      <c r="L13319">
        <f t="shared" si="747"/>
        <v>5</v>
      </c>
      <c r="M13319" t="str">
        <f t="shared" si="744"/>
        <v>общепринятый</v>
      </c>
      <c r="N13319">
        <f t="shared" si="745"/>
        <v>88614.736842105267</v>
      </c>
    </row>
    <row r="13320" spans="1:14" hidden="1" x14ac:dyDescent="0.25">
      <c r="A13320" s="3" t="s">
        <v>200</v>
      </c>
      <c r="B13320" s="5">
        <v>1.33</v>
      </c>
      <c r="C13320" s="20">
        <v>1894833.35</v>
      </c>
      <c r="D13320" s="5">
        <v>597435.97</v>
      </c>
      <c r="E13320" s="5">
        <v>535679.03</v>
      </c>
      <c r="F13320" s="5">
        <v>49821.03</v>
      </c>
      <c r="G13320" s="3">
        <v>11935.91</v>
      </c>
      <c r="H13320" s="3" t="s">
        <v>6</v>
      </c>
      <c r="I13320" s="3" t="s">
        <v>167</v>
      </c>
      <c r="J13320" s="4" t="s">
        <v>94</v>
      </c>
      <c r="K13320">
        <f t="shared" si="746"/>
        <v>39.900000000000006</v>
      </c>
      <c r="L13320">
        <f t="shared" si="747"/>
        <v>5</v>
      </c>
      <c r="M13320" t="str">
        <f t="shared" si="744"/>
        <v>общепринятый</v>
      </c>
      <c r="N13320">
        <f t="shared" si="745"/>
        <v>1424686.7293233082</v>
      </c>
    </row>
    <row r="13321" spans="1:14" hidden="1" x14ac:dyDescent="0.25">
      <c r="A13321" s="1" t="s">
        <v>200</v>
      </c>
      <c r="B13321" s="6">
        <v>0.95</v>
      </c>
      <c r="C13321" s="21">
        <v>765147.43</v>
      </c>
      <c r="D13321" s="6">
        <v>427452.46</v>
      </c>
      <c r="E13321" s="6">
        <v>412487.49</v>
      </c>
      <c r="F13321" s="6">
        <v>14659.64</v>
      </c>
      <c r="G13321" s="1">
        <v>305.33</v>
      </c>
      <c r="H13321" s="1" t="s">
        <v>6</v>
      </c>
      <c r="I13321" s="1" t="s">
        <v>167</v>
      </c>
      <c r="J13321" s="2" t="s">
        <v>95</v>
      </c>
      <c r="K13321">
        <f t="shared" si="746"/>
        <v>28.5</v>
      </c>
      <c r="L13321">
        <f t="shared" si="747"/>
        <v>5</v>
      </c>
      <c r="M13321" t="str">
        <f t="shared" si="744"/>
        <v>общепринятый</v>
      </c>
      <c r="N13321">
        <f t="shared" si="745"/>
        <v>805418.34736842115</v>
      </c>
    </row>
    <row r="13322" spans="1:14" hidden="1" x14ac:dyDescent="0.25">
      <c r="A13322" s="3" t="s">
        <v>200</v>
      </c>
      <c r="B13322" s="5">
        <v>1.33</v>
      </c>
      <c r="C13322" s="20">
        <v>311498.75</v>
      </c>
      <c r="D13322" s="5">
        <v>121072.14</v>
      </c>
      <c r="E13322" s="5">
        <v>119259.88</v>
      </c>
      <c r="F13322" s="5">
        <v>1812.26</v>
      </c>
      <c r="G13322" s="3">
        <v>0</v>
      </c>
      <c r="H13322" s="3" t="s">
        <v>6</v>
      </c>
      <c r="I13322" s="3" t="s">
        <v>167</v>
      </c>
      <c r="J13322" s="4" t="s">
        <v>96</v>
      </c>
      <c r="K13322">
        <f t="shared" si="746"/>
        <v>39.900000000000006</v>
      </c>
      <c r="L13322">
        <f t="shared" si="747"/>
        <v>5</v>
      </c>
      <c r="M13322" t="str">
        <f t="shared" si="744"/>
        <v>общепринятый</v>
      </c>
      <c r="N13322">
        <f t="shared" si="745"/>
        <v>234209.5864661654</v>
      </c>
    </row>
    <row r="13323" spans="1:14" hidden="1" x14ac:dyDescent="0.25">
      <c r="A13323" s="1" t="s">
        <v>200</v>
      </c>
      <c r="B13323" s="6">
        <v>1.1299999999999999</v>
      </c>
      <c r="C13323" s="21">
        <v>257009.92000000001</v>
      </c>
      <c r="D13323" s="6">
        <v>109455.69</v>
      </c>
      <c r="E13323" s="6">
        <v>105063.78</v>
      </c>
      <c r="F13323" s="6">
        <v>4141.01</v>
      </c>
      <c r="G13323" s="1">
        <v>250.9</v>
      </c>
      <c r="H13323" s="1" t="s">
        <v>6</v>
      </c>
      <c r="I13323" s="1" t="s">
        <v>167</v>
      </c>
      <c r="J13323" s="2" t="s">
        <v>97</v>
      </c>
      <c r="K13323">
        <f t="shared" si="746"/>
        <v>33.9</v>
      </c>
      <c r="L13323">
        <f t="shared" si="747"/>
        <v>5</v>
      </c>
      <c r="M13323" t="str">
        <f t="shared" si="744"/>
        <v>общепринятый</v>
      </c>
      <c r="N13323">
        <f t="shared" si="745"/>
        <v>227442.40707964604</v>
      </c>
    </row>
    <row r="13324" spans="1:14" hidden="1" x14ac:dyDescent="0.25">
      <c r="A13324" s="3" t="s">
        <v>200</v>
      </c>
      <c r="B13324" s="5">
        <v>0.99</v>
      </c>
      <c r="C13324" s="20">
        <v>164928.9</v>
      </c>
      <c r="D13324" s="5">
        <v>91443.27</v>
      </c>
      <c r="E13324" s="5">
        <v>83409.789999999994</v>
      </c>
      <c r="F13324" s="5">
        <v>7994.41</v>
      </c>
      <c r="G13324" s="3">
        <v>39.07</v>
      </c>
      <c r="H13324" s="3" t="s">
        <v>6</v>
      </c>
      <c r="I13324" s="3" t="s">
        <v>167</v>
      </c>
      <c r="J13324" s="4" t="s">
        <v>98</v>
      </c>
      <c r="K13324">
        <f t="shared" si="746"/>
        <v>29.7</v>
      </c>
      <c r="L13324">
        <f t="shared" si="747"/>
        <v>5</v>
      </c>
      <c r="M13324" t="str">
        <f t="shared" si="744"/>
        <v>общепринятый</v>
      </c>
      <c r="N13324">
        <f t="shared" si="745"/>
        <v>166594.84848484848</v>
      </c>
    </row>
    <row r="13325" spans="1:14" hidden="1" x14ac:dyDescent="0.25">
      <c r="A13325" s="1" t="s">
        <v>200</v>
      </c>
      <c r="B13325" s="6">
        <v>1.56</v>
      </c>
      <c r="C13325" s="21">
        <v>410450.05</v>
      </c>
      <c r="D13325" s="6">
        <v>56526.84</v>
      </c>
      <c r="E13325" s="6">
        <v>54722.49</v>
      </c>
      <c r="F13325" s="6">
        <v>509.35</v>
      </c>
      <c r="G13325" s="1">
        <v>1295</v>
      </c>
      <c r="H13325" s="1" t="s">
        <v>6</v>
      </c>
      <c r="I13325" s="1" t="s">
        <v>167</v>
      </c>
      <c r="J13325" s="2" t="s">
        <v>99</v>
      </c>
      <c r="K13325">
        <f t="shared" si="746"/>
        <v>46.800000000000004</v>
      </c>
      <c r="L13325">
        <f t="shared" si="747"/>
        <v>5</v>
      </c>
      <c r="M13325" t="str">
        <f t="shared" si="744"/>
        <v>общепринятый</v>
      </c>
      <c r="N13325">
        <f t="shared" si="745"/>
        <v>263109.00641025638</v>
      </c>
    </row>
    <row r="13326" spans="1:14" hidden="1" x14ac:dyDescent="0.25">
      <c r="A13326" s="3" t="s">
        <v>200</v>
      </c>
      <c r="B13326" s="5">
        <v>1.08</v>
      </c>
      <c r="C13326" s="20">
        <v>556946.85</v>
      </c>
      <c r="D13326" s="5">
        <v>208570.5</v>
      </c>
      <c r="E13326" s="5">
        <v>206313.02</v>
      </c>
      <c r="F13326" s="5">
        <v>90.47</v>
      </c>
      <c r="G13326" s="3">
        <v>2167.0100000000002</v>
      </c>
      <c r="H13326" s="3" t="s">
        <v>6</v>
      </c>
      <c r="I13326" s="3" t="s">
        <v>167</v>
      </c>
      <c r="J13326" s="4" t="s">
        <v>100</v>
      </c>
      <c r="K13326">
        <f t="shared" si="746"/>
        <v>32.400000000000006</v>
      </c>
      <c r="L13326">
        <f t="shared" si="747"/>
        <v>5</v>
      </c>
      <c r="M13326" t="str">
        <f t="shared" si="744"/>
        <v>общепринятый</v>
      </c>
      <c r="N13326">
        <f t="shared" si="745"/>
        <v>515691.52777777769</v>
      </c>
    </row>
    <row r="13327" spans="1:14" hidden="1" x14ac:dyDescent="0.25">
      <c r="A13327" s="1" t="s">
        <v>200</v>
      </c>
      <c r="B13327" s="6">
        <v>1.77</v>
      </c>
      <c r="C13327" s="21">
        <v>652375.87</v>
      </c>
      <c r="D13327" s="6">
        <v>114926.27</v>
      </c>
      <c r="E13327" s="6">
        <v>110145.3</v>
      </c>
      <c r="F13327" s="6">
        <v>1127.9100000000001</v>
      </c>
      <c r="G13327" s="1">
        <v>3653.06</v>
      </c>
      <c r="H13327" s="1" t="s">
        <v>6</v>
      </c>
      <c r="I13327" s="1" t="s">
        <v>167</v>
      </c>
      <c r="J13327" s="2" t="s">
        <v>101</v>
      </c>
      <c r="K13327">
        <f t="shared" si="746"/>
        <v>53.1</v>
      </c>
      <c r="L13327">
        <f t="shared" si="747"/>
        <v>5</v>
      </c>
      <c r="M13327" t="str">
        <f t="shared" si="744"/>
        <v>общепринятый</v>
      </c>
      <c r="N13327">
        <f t="shared" si="745"/>
        <v>368573.93785310735</v>
      </c>
    </row>
    <row r="13328" spans="1:14" hidden="1" x14ac:dyDescent="0.25">
      <c r="A13328" s="3" t="s">
        <v>200</v>
      </c>
      <c r="B13328" s="5">
        <v>1.0900000000000001</v>
      </c>
      <c r="C13328" s="20">
        <v>760302.75</v>
      </c>
      <c r="D13328" s="5">
        <v>415827.63</v>
      </c>
      <c r="E13328" s="5">
        <v>411542.11</v>
      </c>
      <c r="F13328" s="5">
        <v>4195.83</v>
      </c>
      <c r="G13328" s="3">
        <v>89.69</v>
      </c>
      <c r="H13328" s="3" t="s">
        <v>6</v>
      </c>
      <c r="I13328" s="3" t="s">
        <v>167</v>
      </c>
      <c r="J13328" s="4" t="s">
        <v>102</v>
      </c>
      <c r="K13328">
        <f t="shared" si="746"/>
        <v>32.700000000000003</v>
      </c>
      <c r="L13328">
        <f t="shared" si="747"/>
        <v>5</v>
      </c>
      <c r="M13328" t="str">
        <f t="shared" si="744"/>
        <v>общепринятый</v>
      </c>
      <c r="N13328">
        <f t="shared" si="745"/>
        <v>697525.45871559624</v>
      </c>
    </row>
    <row r="13329" spans="1:14" hidden="1" x14ac:dyDescent="0.25">
      <c r="A13329" s="1" t="s">
        <v>200</v>
      </c>
      <c r="B13329" s="6">
        <v>1.34</v>
      </c>
      <c r="C13329" s="21">
        <v>367894.37</v>
      </c>
      <c r="D13329" s="6">
        <v>135491.01</v>
      </c>
      <c r="E13329" s="6">
        <v>103782.12</v>
      </c>
      <c r="F13329" s="6">
        <v>27148.13</v>
      </c>
      <c r="G13329" s="1">
        <v>4560.76</v>
      </c>
      <c r="H13329" s="1" t="s">
        <v>6</v>
      </c>
      <c r="I13329" s="1" t="s">
        <v>167</v>
      </c>
      <c r="J13329" s="2" t="s">
        <v>103</v>
      </c>
      <c r="K13329">
        <f t="shared" si="746"/>
        <v>40.200000000000003</v>
      </c>
      <c r="L13329">
        <f t="shared" si="747"/>
        <v>5</v>
      </c>
      <c r="M13329" t="str">
        <f t="shared" si="744"/>
        <v>общепринятый</v>
      </c>
      <c r="N13329">
        <f t="shared" si="745"/>
        <v>274548.03731343284</v>
      </c>
    </row>
    <row r="13330" spans="1:14" hidden="1" x14ac:dyDescent="0.25">
      <c r="A13330" s="3" t="s">
        <v>200</v>
      </c>
      <c r="B13330" s="5">
        <v>0.92</v>
      </c>
      <c r="C13330" s="20">
        <v>6551804</v>
      </c>
      <c r="D13330" s="5">
        <v>2075129.27</v>
      </c>
      <c r="E13330" s="5">
        <v>1494262.46</v>
      </c>
      <c r="F13330" s="5">
        <v>545591.74</v>
      </c>
      <c r="G13330" s="3">
        <v>35275.07</v>
      </c>
      <c r="H13330" s="3" t="s">
        <v>6</v>
      </c>
      <c r="I13330" s="3" t="s">
        <v>167</v>
      </c>
      <c r="J13330" s="4" t="s">
        <v>104</v>
      </c>
      <c r="K13330">
        <f t="shared" si="746"/>
        <v>27.6</v>
      </c>
      <c r="L13330">
        <f t="shared" si="747"/>
        <v>5</v>
      </c>
      <c r="M13330" t="str">
        <f t="shared" si="744"/>
        <v>общепринятый</v>
      </c>
      <c r="N13330">
        <f t="shared" si="745"/>
        <v>7121526.0869565215</v>
      </c>
    </row>
    <row r="13331" spans="1:14" hidden="1" x14ac:dyDescent="0.25">
      <c r="A13331" s="1" t="s">
        <v>200</v>
      </c>
      <c r="B13331" s="6">
        <v>1.36</v>
      </c>
      <c r="C13331" s="21">
        <v>3560841.76</v>
      </c>
      <c r="D13331" s="6">
        <v>1167856.44</v>
      </c>
      <c r="E13331" s="6">
        <v>781111.52</v>
      </c>
      <c r="F13331" s="6">
        <v>343498.72</v>
      </c>
      <c r="G13331" s="1">
        <v>43246.2</v>
      </c>
      <c r="H13331" s="1" t="s">
        <v>6</v>
      </c>
      <c r="I13331" s="1" t="s">
        <v>167</v>
      </c>
      <c r="J13331" s="2" t="s">
        <v>105</v>
      </c>
      <c r="K13331">
        <f t="shared" si="746"/>
        <v>40.800000000000004</v>
      </c>
      <c r="L13331">
        <f t="shared" si="747"/>
        <v>5</v>
      </c>
      <c r="M13331" t="str">
        <f t="shared" si="744"/>
        <v>общепринятый</v>
      </c>
      <c r="N13331">
        <f t="shared" si="745"/>
        <v>2618265.9999999995</v>
      </c>
    </row>
    <row r="13332" spans="1:14" hidden="1" x14ac:dyDescent="0.25">
      <c r="A13332" s="3" t="s">
        <v>200</v>
      </c>
      <c r="B13332" s="5">
        <v>1.08</v>
      </c>
      <c r="C13332" s="20">
        <v>108411.15</v>
      </c>
      <c r="D13332" s="5">
        <v>53120.9</v>
      </c>
      <c r="E13332" s="5">
        <v>53015.54</v>
      </c>
      <c r="F13332" s="5">
        <v>18.68</v>
      </c>
      <c r="G13332" s="3">
        <v>86.68</v>
      </c>
      <c r="H13332" s="3" t="s">
        <v>6</v>
      </c>
      <c r="I13332" s="3" t="s">
        <v>167</v>
      </c>
      <c r="J13332" s="4" t="s">
        <v>106</v>
      </c>
      <c r="K13332">
        <f t="shared" si="746"/>
        <v>32.400000000000006</v>
      </c>
      <c r="L13332">
        <f t="shared" si="747"/>
        <v>5</v>
      </c>
      <c r="M13332" t="str">
        <f t="shared" si="744"/>
        <v>общепринятый</v>
      </c>
      <c r="N13332">
        <f t="shared" si="745"/>
        <v>100380.69444444444</v>
      </c>
    </row>
    <row r="13333" spans="1:14" hidden="1" x14ac:dyDescent="0.25">
      <c r="A13333" s="1" t="s">
        <v>200</v>
      </c>
      <c r="B13333" s="6">
        <v>1.3</v>
      </c>
      <c r="C13333" s="21">
        <v>196829.3</v>
      </c>
      <c r="D13333" s="6">
        <v>119356.9</v>
      </c>
      <c r="E13333" s="6">
        <v>89952.04</v>
      </c>
      <c r="F13333" s="6">
        <v>29354.55</v>
      </c>
      <c r="G13333" s="1">
        <v>50.31</v>
      </c>
      <c r="H13333" s="1" t="s">
        <v>6</v>
      </c>
      <c r="I13333" s="1" t="s">
        <v>167</v>
      </c>
      <c r="J13333" s="2" t="s">
        <v>107</v>
      </c>
      <c r="K13333">
        <f t="shared" si="746"/>
        <v>39</v>
      </c>
      <c r="L13333">
        <f t="shared" si="747"/>
        <v>5</v>
      </c>
      <c r="M13333" t="str">
        <f t="shared" si="744"/>
        <v>общепринятый</v>
      </c>
      <c r="N13333">
        <f t="shared" si="745"/>
        <v>151407.15384615384</v>
      </c>
    </row>
    <row r="13334" spans="1:14" hidden="1" x14ac:dyDescent="0.25">
      <c r="A13334" s="3" t="s">
        <v>200</v>
      </c>
      <c r="B13334" s="5">
        <v>1.66</v>
      </c>
      <c r="C13334" s="20">
        <v>74951.66</v>
      </c>
      <c r="D13334" s="5">
        <v>30706.59</v>
      </c>
      <c r="E13334" s="5">
        <v>28525.65</v>
      </c>
      <c r="F13334" s="5">
        <v>2180.94</v>
      </c>
      <c r="G13334" s="3">
        <v>0</v>
      </c>
      <c r="H13334" s="3" t="s">
        <v>6</v>
      </c>
      <c r="I13334" s="3" t="s">
        <v>167</v>
      </c>
      <c r="J13334" s="4" t="s">
        <v>108</v>
      </c>
      <c r="K13334">
        <f t="shared" si="746"/>
        <v>49.8</v>
      </c>
      <c r="L13334">
        <f t="shared" si="747"/>
        <v>5</v>
      </c>
      <c r="M13334" t="str">
        <f t="shared" si="744"/>
        <v>общепринятый</v>
      </c>
      <c r="N13334">
        <f t="shared" si="745"/>
        <v>45151.602409638559</v>
      </c>
    </row>
    <row r="13335" spans="1:14" hidden="1" x14ac:dyDescent="0.25">
      <c r="A13335" s="1" t="s">
        <v>200</v>
      </c>
      <c r="B13335" s="6">
        <v>1.43</v>
      </c>
      <c r="C13335" s="21">
        <v>342985.7</v>
      </c>
      <c r="D13335" s="6">
        <v>85084.18</v>
      </c>
      <c r="E13335" s="6">
        <v>59447.45</v>
      </c>
      <c r="F13335" s="6">
        <v>25620.06</v>
      </c>
      <c r="G13335" s="1">
        <v>16.670000000000002</v>
      </c>
      <c r="H13335" s="1" t="s">
        <v>6</v>
      </c>
      <c r="I13335" s="1" t="s">
        <v>167</v>
      </c>
      <c r="J13335" s="2" t="s">
        <v>109</v>
      </c>
      <c r="K13335">
        <f t="shared" si="746"/>
        <v>42.9</v>
      </c>
      <c r="L13335">
        <f t="shared" si="747"/>
        <v>5</v>
      </c>
      <c r="M13335" t="str">
        <f t="shared" si="744"/>
        <v>общепринятый</v>
      </c>
      <c r="N13335">
        <f t="shared" si="745"/>
        <v>239850.13986013987</v>
      </c>
    </row>
    <row r="13336" spans="1:14" hidden="1" x14ac:dyDescent="0.25">
      <c r="A13336" s="3" t="s">
        <v>200</v>
      </c>
      <c r="B13336" s="5">
        <v>1.19</v>
      </c>
      <c r="C13336" s="20">
        <v>36634269.030000001</v>
      </c>
      <c r="D13336" s="5">
        <v>13456201.800000001</v>
      </c>
      <c r="E13336" s="5">
        <v>10373347.619999999</v>
      </c>
      <c r="F13336" s="5">
        <v>2859413.59</v>
      </c>
      <c r="G13336" s="3">
        <v>223440.59</v>
      </c>
      <c r="H13336" s="3" t="s">
        <v>6</v>
      </c>
      <c r="I13336" s="3" t="s">
        <v>167</v>
      </c>
      <c r="J13336" s="4" t="s">
        <v>110</v>
      </c>
      <c r="K13336">
        <f t="shared" si="746"/>
        <v>35.699999999999996</v>
      </c>
      <c r="L13336">
        <f t="shared" si="747"/>
        <v>5</v>
      </c>
      <c r="M13336" t="str">
        <f t="shared" si="744"/>
        <v>общепринятый</v>
      </c>
      <c r="N13336">
        <f t="shared" si="745"/>
        <v>30785100.025210086</v>
      </c>
    </row>
    <row r="13337" spans="1:14" hidden="1" x14ac:dyDescent="0.25">
      <c r="A13337" s="1" t="s">
        <v>200</v>
      </c>
      <c r="B13337" s="6">
        <v>1.01</v>
      </c>
      <c r="C13337" s="21">
        <v>7143624.9900000002</v>
      </c>
      <c r="D13337" s="6">
        <v>3020063.63</v>
      </c>
      <c r="E13337" s="6">
        <v>2092575.26</v>
      </c>
      <c r="F13337" s="6">
        <v>923467.38</v>
      </c>
      <c r="G13337" s="1">
        <v>4020.99</v>
      </c>
      <c r="H13337" s="1" t="s">
        <v>6</v>
      </c>
      <c r="I13337" s="1" t="s">
        <v>167</v>
      </c>
      <c r="J13337" s="2" t="s">
        <v>111</v>
      </c>
      <c r="K13337">
        <f t="shared" si="746"/>
        <v>30.3</v>
      </c>
      <c r="L13337">
        <f t="shared" si="747"/>
        <v>5</v>
      </c>
      <c r="M13337" t="str">
        <f t="shared" si="744"/>
        <v>общепринятый</v>
      </c>
      <c r="N13337">
        <f t="shared" si="745"/>
        <v>7072896.0297029708</v>
      </c>
    </row>
    <row r="13338" spans="1:14" hidden="1" x14ac:dyDescent="0.25">
      <c r="A13338" s="3" t="s">
        <v>200</v>
      </c>
      <c r="B13338" s="5">
        <v>0.84</v>
      </c>
      <c r="C13338" s="20">
        <v>1108372.45</v>
      </c>
      <c r="D13338" s="5">
        <v>368753.87</v>
      </c>
      <c r="E13338" s="5">
        <v>143675.74</v>
      </c>
      <c r="F13338" s="5">
        <v>225078.13</v>
      </c>
      <c r="G13338" s="3">
        <v>0</v>
      </c>
      <c r="H13338" s="3" t="s">
        <v>6</v>
      </c>
      <c r="I13338" s="3" t="s">
        <v>167</v>
      </c>
      <c r="J13338" s="4" t="s">
        <v>112</v>
      </c>
      <c r="K13338">
        <f t="shared" si="746"/>
        <v>25.2</v>
      </c>
      <c r="L13338">
        <f t="shared" si="747"/>
        <v>5</v>
      </c>
      <c r="M13338" t="str">
        <f t="shared" si="744"/>
        <v>органический</v>
      </c>
      <c r="N13338">
        <f t="shared" si="745"/>
        <v>1319491.0119047619</v>
      </c>
    </row>
    <row r="13339" spans="1:14" hidden="1" x14ac:dyDescent="0.25">
      <c r="A13339" s="3" t="s">
        <v>200</v>
      </c>
      <c r="B13339" s="5">
        <v>1.57</v>
      </c>
      <c r="C13339" s="20">
        <v>4270.28</v>
      </c>
      <c r="D13339" s="5">
        <v>3775.42</v>
      </c>
      <c r="E13339" s="5">
        <v>3775.42</v>
      </c>
      <c r="F13339" s="5">
        <v>0</v>
      </c>
      <c r="G13339" s="3">
        <v>0</v>
      </c>
      <c r="H13339" s="3" t="s">
        <v>233</v>
      </c>
      <c r="I13339" s="3" t="s">
        <v>167</v>
      </c>
      <c r="J13339" s="4" t="s">
        <v>8</v>
      </c>
      <c r="K13339">
        <f t="shared" si="746"/>
        <v>47.1</v>
      </c>
      <c r="L13339">
        <f t="shared" si="747"/>
        <v>5</v>
      </c>
      <c r="M13339" t="str">
        <f t="shared" si="744"/>
        <v>органический</v>
      </c>
      <c r="N13339">
        <f t="shared" si="745"/>
        <v>2719.9235668789806</v>
      </c>
    </row>
    <row r="13340" spans="1:14" hidden="1" x14ac:dyDescent="0.25">
      <c r="A13340" s="1" t="s">
        <v>200</v>
      </c>
      <c r="B13340" s="6">
        <v>1.46</v>
      </c>
      <c r="C13340" s="21">
        <v>15466.97</v>
      </c>
      <c r="D13340" s="6">
        <v>7470.69</v>
      </c>
      <c r="E13340" s="6">
        <v>239.81</v>
      </c>
      <c r="F13340" s="6">
        <v>7230.88</v>
      </c>
      <c r="G13340" s="1">
        <v>0</v>
      </c>
      <c r="H13340" s="1" t="s">
        <v>233</v>
      </c>
      <c r="I13340" s="1" t="s">
        <v>167</v>
      </c>
      <c r="J13340" s="2" t="s">
        <v>60</v>
      </c>
      <c r="K13340">
        <f t="shared" si="746"/>
        <v>43.8</v>
      </c>
      <c r="L13340">
        <f t="shared" si="747"/>
        <v>5</v>
      </c>
      <c r="M13340" t="str">
        <f t="shared" si="744"/>
        <v>органический</v>
      </c>
      <c r="N13340">
        <f t="shared" si="745"/>
        <v>10593.81506849315</v>
      </c>
    </row>
    <row r="13341" spans="1:14" hidden="1" x14ac:dyDescent="0.25">
      <c r="A13341" s="3" t="s">
        <v>200</v>
      </c>
      <c r="B13341" s="5">
        <v>2.11</v>
      </c>
      <c r="C13341" s="20">
        <v>25181.71</v>
      </c>
      <c r="D13341" s="5">
        <v>11179.41</v>
      </c>
      <c r="E13341" s="5">
        <v>11171.14</v>
      </c>
      <c r="F13341" s="5">
        <v>8.27</v>
      </c>
      <c r="G13341" s="3">
        <v>0</v>
      </c>
      <c r="H13341" s="3" t="s">
        <v>233</v>
      </c>
      <c r="I13341" s="3" t="s">
        <v>167</v>
      </c>
      <c r="J13341" s="4" t="s">
        <v>61</v>
      </c>
      <c r="K13341">
        <f t="shared" si="746"/>
        <v>63.3</v>
      </c>
      <c r="L13341">
        <f t="shared" si="747"/>
        <v>5</v>
      </c>
      <c r="M13341" t="str">
        <f t="shared" si="744"/>
        <v>органический</v>
      </c>
      <c r="N13341">
        <f t="shared" si="745"/>
        <v>11934.45971563981</v>
      </c>
    </row>
    <row r="13342" spans="1:14" hidden="1" x14ac:dyDescent="0.25">
      <c r="A13342" s="1" t="s">
        <v>200</v>
      </c>
      <c r="B13342" s="6">
        <v>1.27</v>
      </c>
      <c r="C13342" s="21">
        <v>4103.97</v>
      </c>
      <c r="D13342" s="6">
        <v>3414.86</v>
      </c>
      <c r="E13342" s="6">
        <v>527.77</v>
      </c>
      <c r="F13342" s="6">
        <v>2887.09</v>
      </c>
      <c r="G13342" s="1">
        <v>0</v>
      </c>
      <c r="H13342" s="1" t="s">
        <v>233</v>
      </c>
      <c r="I13342" s="1" t="s">
        <v>167</v>
      </c>
      <c r="J13342" s="2" t="s">
        <v>62</v>
      </c>
      <c r="K13342">
        <f t="shared" si="746"/>
        <v>38.1</v>
      </c>
      <c r="L13342">
        <f t="shared" si="747"/>
        <v>5</v>
      </c>
      <c r="M13342" t="str">
        <f t="shared" si="744"/>
        <v>органический</v>
      </c>
      <c r="N13342">
        <f t="shared" si="745"/>
        <v>3231.4724409448822</v>
      </c>
    </row>
    <row r="13343" spans="1:14" hidden="1" x14ac:dyDescent="0.25">
      <c r="A13343" s="3" t="s">
        <v>200</v>
      </c>
      <c r="B13343" s="5">
        <v>1.99</v>
      </c>
      <c r="C13343" s="20">
        <v>21115.24</v>
      </c>
      <c r="D13343" s="5">
        <v>19215.11</v>
      </c>
      <c r="E13343" s="5">
        <v>16626.66</v>
      </c>
      <c r="F13343" s="5">
        <v>2588.4499999999998</v>
      </c>
      <c r="G13343" s="3">
        <v>0</v>
      </c>
      <c r="H13343" s="3" t="s">
        <v>233</v>
      </c>
      <c r="I13343" s="3" t="s">
        <v>167</v>
      </c>
      <c r="J13343" s="4" t="s">
        <v>63</v>
      </c>
      <c r="K13343">
        <f t="shared" si="746"/>
        <v>59.7</v>
      </c>
      <c r="L13343">
        <f t="shared" si="747"/>
        <v>5</v>
      </c>
      <c r="M13343" t="str">
        <f t="shared" si="744"/>
        <v>органический</v>
      </c>
      <c r="N13343">
        <f t="shared" si="745"/>
        <v>10610.673366834171</v>
      </c>
    </row>
    <row r="13344" spans="1:14" hidden="1" x14ac:dyDescent="0.25">
      <c r="A13344" s="1" t="s">
        <v>200</v>
      </c>
      <c r="B13344" s="6">
        <v>2.16</v>
      </c>
      <c r="C13344" s="21">
        <v>5945.03</v>
      </c>
      <c r="D13344" s="6">
        <v>5396.9</v>
      </c>
      <c r="E13344" s="6">
        <v>1203.33</v>
      </c>
      <c r="F13344" s="6">
        <v>4193.57</v>
      </c>
      <c r="G13344" s="1">
        <v>0</v>
      </c>
      <c r="H13344" s="1" t="s">
        <v>233</v>
      </c>
      <c r="I13344" s="1" t="s">
        <v>167</v>
      </c>
      <c r="J13344" s="2" t="s">
        <v>64</v>
      </c>
      <c r="K13344">
        <f t="shared" si="746"/>
        <v>64.800000000000011</v>
      </c>
      <c r="L13344">
        <f t="shared" si="747"/>
        <v>5</v>
      </c>
      <c r="M13344" t="str">
        <f t="shared" si="744"/>
        <v>органический</v>
      </c>
      <c r="N13344">
        <f t="shared" si="745"/>
        <v>2752.3287037037035</v>
      </c>
    </row>
    <row r="13345" spans="1:14" hidden="1" x14ac:dyDescent="0.25">
      <c r="A13345" s="3" t="s">
        <v>200</v>
      </c>
      <c r="B13345" s="5">
        <v>1.76</v>
      </c>
      <c r="C13345" s="20">
        <v>167406.47</v>
      </c>
      <c r="D13345" s="5">
        <v>76872.94</v>
      </c>
      <c r="E13345" s="5">
        <v>75429.919999999998</v>
      </c>
      <c r="F13345" s="5">
        <v>1443.02</v>
      </c>
      <c r="G13345" s="3">
        <v>0</v>
      </c>
      <c r="H13345" s="3" t="s">
        <v>233</v>
      </c>
      <c r="I13345" s="3" t="s">
        <v>167</v>
      </c>
      <c r="J13345" s="4" t="s">
        <v>65</v>
      </c>
      <c r="K13345">
        <f t="shared" si="746"/>
        <v>52.8</v>
      </c>
      <c r="L13345">
        <f t="shared" si="747"/>
        <v>5</v>
      </c>
      <c r="M13345" t="str">
        <f t="shared" si="744"/>
        <v>органический</v>
      </c>
      <c r="N13345">
        <f t="shared" si="745"/>
        <v>95117.3125</v>
      </c>
    </row>
    <row r="13346" spans="1:14" hidden="1" x14ac:dyDescent="0.25">
      <c r="A13346" s="1" t="s">
        <v>200</v>
      </c>
      <c r="B13346" s="6">
        <v>2.21</v>
      </c>
      <c r="C13346" s="21">
        <v>9005.08</v>
      </c>
      <c r="D13346" s="6">
        <v>1536.9</v>
      </c>
      <c r="E13346" s="6">
        <v>1270.05</v>
      </c>
      <c r="F13346" s="6">
        <v>266.85000000000002</v>
      </c>
      <c r="G13346" s="1">
        <v>0</v>
      </c>
      <c r="H13346" s="1" t="s">
        <v>233</v>
      </c>
      <c r="I13346" s="1" t="s">
        <v>167</v>
      </c>
      <c r="J13346" s="2" t="s">
        <v>66</v>
      </c>
      <c r="K13346">
        <f t="shared" si="746"/>
        <v>66.3</v>
      </c>
      <c r="L13346">
        <f t="shared" si="747"/>
        <v>5</v>
      </c>
      <c r="M13346" t="str">
        <f t="shared" si="744"/>
        <v>органический</v>
      </c>
      <c r="N13346">
        <f t="shared" si="745"/>
        <v>4074.6968325791854</v>
      </c>
    </row>
    <row r="13347" spans="1:14" hidden="1" x14ac:dyDescent="0.25">
      <c r="A13347" s="3" t="s">
        <v>200</v>
      </c>
      <c r="B13347" s="5">
        <v>1.93</v>
      </c>
      <c r="C13347" s="20">
        <v>40490.25</v>
      </c>
      <c r="D13347" s="5">
        <v>3907.86</v>
      </c>
      <c r="E13347" s="5">
        <v>3907.86</v>
      </c>
      <c r="F13347" s="5">
        <v>0</v>
      </c>
      <c r="G13347" s="3">
        <v>0</v>
      </c>
      <c r="H13347" s="3" t="s">
        <v>233</v>
      </c>
      <c r="I13347" s="3" t="s">
        <v>167</v>
      </c>
      <c r="J13347" s="4" t="s">
        <v>67</v>
      </c>
      <c r="K13347">
        <f t="shared" si="746"/>
        <v>57.9</v>
      </c>
      <c r="L13347">
        <f t="shared" si="747"/>
        <v>5</v>
      </c>
      <c r="M13347" t="str">
        <f t="shared" si="744"/>
        <v>органический</v>
      </c>
      <c r="N13347">
        <f t="shared" si="745"/>
        <v>20979.404145077722</v>
      </c>
    </row>
    <row r="13348" spans="1:14" hidden="1" x14ac:dyDescent="0.25">
      <c r="A13348" s="1" t="s">
        <v>200</v>
      </c>
      <c r="B13348" s="6">
        <v>1.41</v>
      </c>
      <c r="C13348" s="21">
        <v>22296.61</v>
      </c>
      <c r="D13348" s="6">
        <v>16090.1</v>
      </c>
      <c r="E13348" s="6">
        <v>802.37</v>
      </c>
      <c r="F13348" s="6">
        <v>15287.73</v>
      </c>
      <c r="G13348" s="1">
        <v>0</v>
      </c>
      <c r="H13348" s="1" t="s">
        <v>233</v>
      </c>
      <c r="I13348" s="1" t="s">
        <v>167</v>
      </c>
      <c r="J13348" s="2" t="s">
        <v>68</v>
      </c>
      <c r="K13348">
        <f t="shared" si="746"/>
        <v>42.3</v>
      </c>
      <c r="L13348">
        <f t="shared" si="747"/>
        <v>5</v>
      </c>
      <c r="M13348" t="str">
        <f t="shared" si="744"/>
        <v>органический</v>
      </c>
      <c r="N13348">
        <f t="shared" si="745"/>
        <v>15813.198581560286</v>
      </c>
    </row>
    <row r="13349" spans="1:14" hidden="1" x14ac:dyDescent="0.25">
      <c r="A13349" s="3" t="s">
        <v>200</v>
      </c>
      <c r="B13349" s="5">
        <v>1.64</v>
      </c>
      <c r="C13349" s="20">
        <v>8117.63</v>
      </c>
      <c r="D13349" s="5">
        <v>4034.14</v>
      </c>
      <c r="E13349" s="5">
        <v>2226.4699999999998</v>
      </c>
      <c r="F13349" s="5">
        <v>1807.67</v>
      </c>
      <c r="G13349" s="3">
        <v>0</v>
      </c>
      <c r="H13349" s="3" t="s">
        <v>233</v>
      </c>
      <c r="I13349" s="3" t="s">
        <v>167</v>
      </c>
      <c r="J13349" s="4" t="s">
        <v>69</v>
      </c>
      <c r="K13349">
        <f t="shared" si="746"/>
        <v>49.199999999999996</v>
      </c>
      <c r="L13349">
        <f t="shared" si="747"/>
        <v>5</v>
      </c>
      <c r="M13349" t="str">
        <f t="shared" si="744"/>
        <v>органический</v>
      </c>
      <c r="N13349">
        <f t="shared" si="745"/>
        <v>4949.7743902439024</v>
      </c>
    </row>
    <row r="13350" spans="1:14" hidden="1" x14ac:dyDescent="0.25">
      <c r="A13350" s="1" t="s">
        <v>200</v>
      </c>
      <c r="B13350" s="6">
        <v>1.45</v>
      </c>
      <c r="C13350" s="21">
        <v>28735.11</v>
      </c>
      <c r="D13350" s="6">
        <v>19133.14</v>
      </c>
      <c r="E13350" s="6">
        <v>18976.419999999998</v>
      </c>
      <c r="F13350" s="6">
        <v>156.72</v>
      </c>
      <c r="G13350" s="1">
        <v>0</v>
      </c>
      <c r="H13350" s="1" t="s">
        <v>233</v>
      </c>
      <c r="I13350" s="1" t="s">
        <v>167</v>
      </c>
      <c r="J13350" s="2" t="s">
        <v>70</v>
      </c>
      <c r="K13350">
        <f t="shared" si="746"/>
        <v>43.5</v>
      </c>
      <c r="L13350">
        <f t="shared" si="747"/>
        <v>5</v>
      </c>
      <c r="M13350" t="str">
        <f t="shared" si="744"/>
        <v>органический</v>
      </c>
      <c r="N13350">
        <f t="shared" si="745"/>
        <v>19817.317241379311</v>
      </c>
    </row>
    <row r="13351" spans="1:14" hidden="1" x14ac:dyDescent="0.25">
      <c r="A13351" s="3" t="s">
        <v>200</v>
      </c>
      <c r="B13351" s="5">
        <v>0.74</v>
      </c>
      <c r="C13351" s="20">
        <v>162499.64000000001</v>
      </c>
      <c r="D13351" s="5">
        <v>132636.34</v>
      </c>
      <c r="E13351" s="5">
        <v>91421.75</v>
      </c>
      <c r="F13351" s="5">
        <v>41214.589999999997</v>
      </c>
      <c r="G13351" s="3">
        <v>0</v>
      </c>
      <c r="H13351" s="3" t="s">
        <v>233</v>
      </c>
      <c r="I13351" s="3" t="s">
        <v>167</v>
      </c>
      <c r="J13351" s="4" t="s">
        <v>71</v>
      </c>
      <c r="K13351">
        <f t="shared" si="746"/>
        <v>22.2</v>
      </c>
      <c r="L13351">
        <f t="shared" si="747"/>
        <v>5</v>
      </c>
      <c r="M13351" t="str">
        <f t="shared" si="744"/>
        <v>органический</v>
      </c>
      <c r="N13351">
        <f t="shared" si="745"/>
        <v>219594.10810810814</v>
      </c>
    </row>
    <row r="13352" spans="1:14" hidden="1" x14ac:dyDescent="0.25">
      <c r="A13352" s="1" t="s">
        <v>200</v>
      </c>
      <c r="B13352" s="6">
        <v>1.76</v>
      </c>
      <c r="C13352" s="21">
        <v>10857.83</v>
      </c>
      <c r="D13352" s="6">
        <v>4852.47</v>
      </c>
      <c r="E13352" s="6">
        <v>1319.32</v>
      </c>
      <c r="F13352" s="6">
        <v>3533.15</v>
      </c>
      <c r="G13352" s="1">
        <v>0</v>
      </c>
      <c r="H13352" s="1" t="s">
        <v>233</v>
      </c>
      <c r="I13352" s="1" t="s">
        <v>167</v>
      </c>
      <c r="J13352" s="2" t="s">
        <v>72</v>
      </c>
      <c r="K13352">
        <f t="shared" si="746"/>
        <v>52.8</v>
      </c>
      <c r="L13352">
        <f t="shared" si="747"/>
        <v>5</v>
      </c>
      <c r="M13352" t="str">
        <f t="shared" si="744"/>
        <v>органический</v>
      </c>
      <c r="N13352">
        <f t="shared" si="745"/>
        <v>6169.221590909091</v>
      </c>
    </row>
    <row r="13353" spans="1:14" hidden="1" x14ac:dyDescent="0.25">
      <c r="A13353" s="3" t="s">
        <v>200</v>
      </c>
      <c r="B13353" s="5">
        <v>2.11</v>
      </c>
      <c r="C13353" s="20">
        <v>1569.19</v>
      </c>
      <c r="D13353" s="5">
        <v>555.45000000000005</v>
      </c>
      <c r="E13353" s="5">
        <v>555.45000000000005</v>
      </c>
      <c r="F13353" s="5">
        <v>0</v>
      </c>
      <c r="G13353" s="3">
        <v>0</v>
      </c>
      <c r="H13353" s="3" t="s">
        <v>233</v>
      </c>
      <c r="I13353" s="3" t="s">
        <v>167</v>
      </c>
      <c r="J13353" s="4" t="s">
        <v>73</v>
      </c>
      <c r="K13353">
        <f t="shared" si="746"/>
        <v>63.3</v>
      </c>
      <c r="L13353">
        <f t="shared" si="747"/>
        <v>5</v>
      </c>
      <c r="M13353" t="str">
        <f t="shared" si="744"/>
        <v>органический</v>
      </c>
      <c r="N13353">
        <f t="shared" si="745"/>
        <v>743.69194312796219</v>
      </c>
    </row>
    <row r="13354" spans="1:14" hidden="1" x14ac:dyDescent="0.25">
      <c r="A13354" s="1" t="s">
        <v>200</v>
      </c>
      <c r="B13354" s="6">
        <v>1.68</v>
      </c>
      <c r="C13354" s="21">
        <v>143791.21</v>
      </c>
      <c r="D13354" s="6">
        <v>67379.259999999995</v>
      </c>
      <c r="E13354" s="6">
        <v>29130.71</v>
      </c>
      <c r="F13354" s="6">
        <v>38248.550000000003</v>
      </c>
      <c r="G13354" s="1">
        <v>0</v>
      </c>
      <c r="H13354" s="1" t="s">
        <v>233</v>
      </c>
      <c r="I13354" s="1" t="s">
        <v>167</v>
      </c>
      <c r="J13354" s="2" t="s">
        <v>74</v>
      </c>
      <c r="K13354">
        <f t="shared" si="746"/>
        <v>50.4</v>
      </c>
      <c r="L13354">
        <f t="shared" si="747"/>
        <v>5</v>
      </c>
      <c r="M13354" t="str">
        <f t="shared" si="744"/>
        <v>органический</v>
      </c>
      <c r="N13354">
        <f t="shared" si="745"/>
        <v>85590.005952380947</v>
      </c>
    </row>
    <row r="13355" spans="1:14" hidden="1" x14ac:dyDescent="0.25">
      <c r="A13355" s="3" t="s">
        <v>200</v>
      </c>
      <c r="B13355" s="5">
        <v>2.13</v>
      </c>
      <c r="C13355" s="20">
        <v>10398.91</v>
      </c>
      <c r="D13355" s="5">
        <v>9660.85</v>
      </c>
      <c r="E13355" s="5">
        <v>9660.85</v>
      </c>
      <c r="F13355" s="5">
        <v>0</v>
      </c>
      <c r="G13355" s="3">
        <v>0</v>
      </c>
      <c r="H13355" s="3" t="s">
        <v>233</v>
      </c>
      <c r="I13355" s="3" t="s">
        <v>167</v>
      </c>
      <c r="J13355" s="4" t="s">
        <v>75</v>
      </c>
      <c r="K13355">
        <f t="shared" si="746"/>
        <v>63.9</v>
      </c>
      <c r="L13355">
        <f t="shared" si="747"/>
        <v>5</v>
      </c>
      <c r="M13355" t="str">
        <f t="shared" si="744"/>
        <v>органический</v>
      </c>
      <c r="N13355">
        <f t="shared" si="745"/>
        <v>4882.1173708920187</v>
      </c>
    </row>
    <row r="13356" spans="1:14" hidden="1" x14ac:dyDescent="0.25">
      <c r="A13356" s="1" t="s">
        <v>200</v>
      </c>
      <c r="B13356" s="6">
        <v>2.58</v>
      </c>
      <c r="C13356" s="21">
        <v>12456.71</v>
      </c>
      <c r="D13356" s="6">
        <v>7825.57</v>
      </c>
      <c r="E13356" s="6">
        <v>7825.57</v>
      </c>
      <c r="F13356" s="6">
        <v>0</v>
      </c>
      <c r="G13356" s="1">
        <v>0</v>
      </c>
      <c r="H13356" s="1" t="s">
        <v>233</v>
      </c>
      <c r="I13356" s="1" t="s">
        <v>167</v>
      </c>
      <c r="J13356" s="2" t="s">
        <v>76</v>
      </c>
      <c r="K13356">
        <f t="shared" si="746"/>
        <v>77.400000000000006</v>
      </c>
      <c r="L13356">
        <f t="shared" si="747"/>
        <v>5</v>
      </c>
      <c r="M13356" t="str">
        <f t="shared" si="744"/>
        <v>органический</v>
      </c>
      <c r="N13356">
        <f t="shared" si="745"/>
        <v>4828.1821705426355</v>
      </c>
    </row>
    <row r="13357" spans="1:14" hidden="1" x14ac:dyDescent="0.25">
      <c r="A13357" s="3" t="s">
        <v>200</v>
      </c>
      <c r="B13357" s="5">
        <v>1.39</v>
      </c>
      <c r="C13357" s="20">
        <v>33955.599999999999</v>
      </c>
      <c r="D13357" s="5">
        <v>23834.6</v>
      </c>
      <c r="E13357" s="5">
        <v>23749.3</v>
      </c>
      <c r="F13357" s="5">
        <v>85.3</v>
      </c>
      <c r="G13357" s="3">
        <v>0</v>
      </c>
      <c r="H13357" s="3" t="s">
        <v>233</v>
      </c>
      <c r="I13357" s="3" t="s">
        <v>167</v>
      </c>
      <c r="J13357" s="4" t="s">
        <v>77</v>
      </c>
      <c r="K13357">
        <f t="shared" si="746"/>
        <v>41.699999999999996</v>
      </c>
      <c r="L13357">
        <f t="shared" si="747"/>
        <v>5</v>
      </c>
      <c r="M13357" t="str">
        <f t="shared" si="744"/>
        <v>органический</v>
      </c>
      <c r="N13357">
        <f t="shared" si="745"/>
        <v>24428.489208633095</v>
      </c>
    </row>
    <row r="13358" spans="1:14" hidden="1" x14ac:dyDescent="0.25">
      <c r="A13358" s="1" t="s">
        <v>200</v>
      </c>
      <c r="B13358" s="6">
        <v>1.65</v>
      </c>
      <c r="C13358" s="21">
        <v>4231.54</v>
      </c>
      <c r="D13358" s="6">
        <v>2714.32</v>
      </c>
      <c r="E13358" s="6">
        <v>1694.89</v>
      </c>
      <c r="F13358" s="6">
        <v>1019.43</v>
      </c>
      <c r="G13358" s="1">
        <v>0</v>
      </c>
      <c r="H13358" s="1" t="s">
        <v>233</v>
      </c>
      <c r="I13358" s="1" t="s">
        <v>167</v>
      </c>
      <c r="J13358" s="2" t="s">
        <v>78</v>
      </c>
      <c r="K13358">
        <f t="shared" si="746"/>
        <v>49.5</v>
      </c>
      <c r="L13358">
        <f t="shared" si="747"/>
        <v>5</v>
      </c>
      <c r="M13358" t="str">
        <f t="shared" si="744"/>
        <v>органический</v>
      </c>
      <c r="N13358">
        <f t="shared" si="745"/>
        <v>2564.5696969696969</v>
      </c>
    </row>
    <row r="13359" spans="1:14" hidden="1" x14ac:dyDescent="0.25">
      <c r="A13359" s="3" t="s">
        <v>200</v>
      </c>
      <c r="B13359" s="5">
        <v>2.2200000000000002</v>
      </c>
      <c r="C13359" s="20">
        <v>4709.07</v>
      </c>
      <c r="D13359" s="5">
        <v>1436.17</v>
      </c>
      <c r="E13359" s="5">
        <v>1433.39</v>
      </c>
      <c r="F13359" s="5">
        <v>2.78</v>
      </c>
      <c r="G13359" s="3">
        <v>0</v>
      </c>
      <c r="H13359" s="3" t="s">
        <v>233</v>
      </c>
      <c r="I13359" s="3" t="s">
        <v>167</v>
      </c>
      <c r="J13359" s="4" t="s">
        <v>79</v>
      </c>
      <c r="K13359">
        <f t="shared" si="746"/>
        <v>66.600000000000009</v>
      </c>
      <c r="L13359">
        <f t="shared" si="747"/>
        <v>5</v>
      </c>
      <c r="M13359" t="str">
        <f t="shared" si="744"/>
        <v>органический</v>
      </c>
      <c r="N13359">
        <f t="shared" si="745"/>
        <v>2121.2027027027025</v>
      </c>
    </row>
    <row r="13360" spans="1:14" hidden="1" x14ac:dyDescent="0.25">
      <c r="A13360" s="1" t="s">
        <v>200</v>
      </c>
      <c r="B13360" s="6">
        <v>1.89</v>
      </c>
      <c r="C13360" s="21">
        <v>8090.29</v>
      </c>
      <c r="D13360" s="6">
        <v>2198.4299999999998</v>
      </c>
      <c r="E13360" s="6">
        <v>560</v>
      </c>
      <c r="F13360" s="6">
        <v>1638.43</v>
      </c>
      <c r="G13360" s="1">
        <v>0</v>
      </c>
      <c r="H13360" s="1" t="s">
        <v>233</v>
      </c>
      <c r="I13360" s="1" t="s">
        <v>167</v>
      </c>
      <c r="J13360" s="2" t="s">
        <v>80</v>
      </c>
      <c r="K13360">
        <f t="shared" si="746"/>
        <v>56.699999999999996</v>
      </c>
      <c r="L13360">
        <f t="shared" si="747"/>
        <v>5</v>
      </c>
      <c r="M13360" t="str">
        <f t="shared" si="744"/>
        <v>органический</v>
      </c>
      <c r="N13360">
        <f t="shared" si="745"/>
        <v>4280.5767195767194</v>
      </c>
    </row>
    <row r="13361" spans="1:14" hidden="1" x14ac:dyDescent="0.25">
      <c r="A13361" s="3" t="s">
        <v>200</v>
      </c>
      <c r="B13361" s="5">
        <v>1.4</v>
      </c>
      <c r="C13361" s="20">
        <v>105965.36</v>
      </c>
      <c r="D13361" s="5">
        <v>65675.509999999995</v>
      </c>
      <c r="E13361" s="5">
        <v>64377.29</v>
      </c>
      <c r="F13361" s="5">
        <v>1298.22</v>
      </c>
      <c r="G13361" s="3">
        <v>0</v>
      </c>
      <c r="H13361" s="3" t="s">
        <v>233</v>
      </c>
      <c r="I13361" s="3" t="s">
        <v>167</v>
      </c>
      <c r="J13361" s="4" t="s">
        <v>81</v>
      </c>
      <c r="K13361">
        <f t="shared" si="746"/>
        <v>42</v>
      </c>
      <c r="L13361">
        <f t="shared" si="747"/>
        <v>5</v>
      </c>
      <c r="M13361" t="str">
        <f t="shared" ref="M13361:M13424" si="748">IF(H13362="conventional","общепринятый","органический")</f>
        <v>органический</v>
      </c>
      <c r="N13361">
        <f t="shared" ref="N13361:N13424" si="749">C13361/B13361</f>
        <v>75689.542857142864</v>
      </c>
    </row>
    <row r="13362" spans="1:14" hidden="1" x14ac:dyDescent="0.25">
      <c r="A13362" s="1" t="s">
        <v>200</v>
      </c>
      <c r="B13362" s="6">
        <v>1.1499999999999999</v>
      </c>
      <c r="C13362" s="21">
        <v>5721.61</v>
      </c>
      <c r="D13362" s="6">
        <v>4532.92</v>
      </c>
      <c r="E13362" s="6">
        <v>620.54999999999995</v>
      </c>
      <c r="F13362" s="6">
        <v>3912.37</v>
      </c>
      <c r="G13362" s="1">
        <v>0</v>
      </c>
      <c r="H13362" s="1" t="s">
        <v>233</v>
      </c>
      <c r="I13362" s="1" t="s">
        <v>167</v>
      </c>
      <c r="J13362" s="2" t="s">
        <v>82</v>
      </c>
      <c r="K13362">
        <f t="shared" si="746"/>
        <v>34.5</v>
      </c>
      <c r="L13362">
        <f t="shared" si="747"/>
        <v>5</v>
      </c>
      <c r="M13362" t="str">
        <f t="shared" si="748"/>
        <v>органический</v>
      </c>
      <c r="N13362">
        <f t="shared" si="749"/>
        <v>4975.3130434782606</v>
      </c>
    </row>
    <row r="13363" spans="1:14" hidden="1" x14ac:dyDescent="0.25">
      <c r="A13363" s="3" t="s">
        <v>200</v>
      </c>
      <c r="B13363" s="5">
        <v>1.42</v>
      </c>
      <c r="C13363" s="20">
        <v>5883.23</v>
      </c>
      <c r="D13363" s="5">
        <v>5518.48</v>
      </c>
      <c r="E13363" s="5">
        <v>3846.67</v>
      </c>
      <c r="F13363" s="5">
        <v>1671.81</v>
      </c>
      <c r="G13363" s="3">
        <v>0</v>
      </c>
      <c r="H13363" s="3" t="s">
        <v>233</v>
      </c>
      <c r="I13363" s="3" t="s">
        <v>167</v>
      </c>
      <c r="J13363" s="4" t="s">
        <v>83</v>
      </c>
      <c r="K13363">
        <f t="shared" si="746"/>
        <v>42.599999999999994</v>
      </c>
      <c r="L13363">
        <f t="shared" si="747"/>
        <v>5</v>
      </c>
      <c r="M13363" t="str">
        <f t="shared" si="748"/>
        <v>органический</v>
      </c>
      <c r="N13363">
        <f t="shared" si="749"/>
        <v>4143.1197183098593</v>
      </c>
    </row>
    <row r="13364" spans="1:14" hidden="1" x14ac:dyDescent="0.25">
      <c r="A13364" s="1" t="s">
        <v>200</v>
      </c>
      <c r="B13364" s="6">
        <v>1.76</v>
      </c>
      <c r="C13364" s="21">
        <v>133422.57999999999</v>
      </c>
      <c r="D13364" s="6">
        <v>72490.23</v>
      </c>
      <c r="E13364" s="6">
        <v>38041.51</v>
      </c>
      <c r="F13364" s="6">
        <v>34448.720000000001</v>
      </c>
      <c r="G13364" s="1">
        <v>0</v>
      </c>
      <c r="H13364" s="1" t="s">
        <v>233</v>
      </c>
      <c r="I13364" s="1" t="s">
        <v>167</v>
      </c>
      <c r="J13364" s="2" t="s">
        <v>84</v>
      </c>
      <c r="K13364">
        <f t="shared" si="746"/>
        <v>52.8</v>
      </c>
      <c r="L13364">
        <f t="shared" si="747"/>
        <v>5</v>
      </c>
      <c r="M13364" t="str">
        <f t="shared" si="748"/>
        <v>органический</v>
      </c>
      <c r="N13364">
        <f t="shared" si="749"/>
        <v>75808.284090909088</v>
      </c>
    </row>
    <row r="13365" spans="1:14" hidden="1" x14ac:dyDescent="0.25">
      <c r="A13365" s="3" t="s">
        <v>200</v>
      </c>
      <c r="B13365" s="5">
        <v>0.87</v>
      </c>
      <c r="C13365" s="20">
        <v>16265.74</v>
      </c>
      <c r="D13365" s="5">
        <v>13060.65</v>
      </c>
      <c r="E13365" s="5">
        <v>213.03</v>
      </c>
      <c r="F13365" s="5">
        <v>12847.62</v>
      </c>
      <c r="G13365" s="3">
        <v>0</v>
      </c>
      <c r="H13365" s="3" t="s">
        <v>233</v>
      </c>
      <c r="I13365" s="3" t="s">
        <v>167</v>
      </c>
      <c r="J13365" s="4" t="s">
        <v>85</v>
      </c>
      <c r="K13365">
        <f t="shared" si="746"/>
        <v>26.1</v>
      </c>
      <c r="L13365">
        <f t="shared" si="747"/>
        <v>5</v>
      </c>
      <c r="M13365" t="str">
        <f t="shared" si="748"/>
        <v>органический</v>
      </c>
      <c r="N13365">
        <f t="shared" si="749"/>
        <v>18696.252873563219</v>
      </c>
    </row>
    <row r="13366" spans="1:14" hidden="1" x14ac:dyDescent="0.25">
      <c r="A13366" s="1" t="s">
        <v>200</v>
      </c>
      <c r="B13366" s="6">
        <v>1.96</v>
      </c>
      <c r="C13366" s="21">
        <v>1745.63</v>
      </c>
      <c r="D13366" s="6">
        <v>844.64</v>
      </c>
      <c r="E13366" s="6">
        <v>744.97</v>
      </c>
      <c r="F13366" s="6">
        <v>99.67</v>
      </c>
      <c r="G13366" s="1">
        <v>0</v>
      </c>
      <c r="H13366" s="1" t="s">
        <v>233</v>
      </c>
      <c r="I13366" s="1" t="s">
        <v>167</v>
      </c>
      <c r="J13366" s="2" t="s">
        <v>86</v>
      </c>
      <c r="K13366">
        <f t="shared" si="746"/>
        <v>58.8</v>
      </c>
      <c r="L13366">
        <f t="shared" si="747"/>
        <v>5</v>
      </c>
      <c r="M13366" t="str">
        <f t="shared" si="748"/>
        <v>органический</v>
      </c>
      <c r="N13366">
        <f t="shared" si="749"/>
        <v>890.62755102040819</v>
      </c>
    </row>
    <row r="13367" spans="1:14" hidden="1" x14ac:dyDescent="0.25">
      <c r="A13367" s="3" t="s">
        <v>200</v>
      </c>
      <c r="B13367" s="5">
        <v>2.41</v>
      </c>
      <c r="C13367" s="20">
        <v>71188.47</v>
      </c>
      <c r="D13367" s="5">
        <v>36449.56</v>
      </c>
      <c r="E13367" s="5">
        <v>36449.56</v>
      </c>
      <c r="F13367" s="5">
        <v>0</v>
      </c>
      <c r="G13367" s="3">
        <v>0</v>
      </c>
      <c r="H13367" s="3" t="s">
        <v>233</v>
      </c>
      <c r="I13367" s="3" t="s">
        <v>167</v>
      </c>
      <c r="J13367" s="4" t="s">
        <v>87</v>
      </c>
      <c r="K13367">
        <f t="shared" si="746"/>
        <v>72.300000000000011</v>
      </c>
      <c r="L13367">
        <f t="shared" si="747"/>
        <v>5</v>
      </c>
      <c r="M13367" t="str">
        <f t="shared" si="748"/>
        <v>органический</v>
      </c>
      <c r="N13367">
        <f t="shared" si="749"/>
        <v>29538.784232365146</v>
      </c>
    </row>
    <row r="13368" spans="1:14" hidden="1" x14ac:dyDescent="0.25">
      <c r="A13368" s="1" t="s">
        <v>200</v>
      </c>
      <c r="B13368" s="6">
        <v>2.09</v>
      </c>
      <c r="C13368" s="21">
        <v>202280.64</v>
      </c>
      <c r="D13368" s="6">
        <v>145695.14000000001</v>
      </c>
      <c r="E13368" s="6">
        <v>132557.14000000001</v>
      </c>
      <c r="F13368" s="6">
        <v>13138</v>
      </c>
      <c r="G13368" s="1">
        <v>0</v>
      </c>
      <c r="H13368" s="1" t="s">
        <v>233</v>
      </c>
      <c r="I13368" s="1" t="s">
        <v>167</v>
      </c>
      <c r="J13368" s="2" t="s">
        <v>88</v>
      </c>
      <c r="K13368">
        <f t="shared" si="746"/>
        <v>62.699999999999996</v>
      </c>
      <c r="L13368">
        <f t="shared" si="747"/>
        <v>5</v>
      </c>
      <c r="M13368" t="str">
        <f t="shared" si="748"/>
        <v>органический</v>
      </c>
      <c r="N13368">
        <f t="shared" si="749"/>
        <v>96784.995215311021</v>
      </c>
    </row>
    <row r="13369" spans="1:14" hidden="1" x14ac:dyDescent="0.25">
      <c r="A13369" s="3" t="s">
        <v>200</v>
      </c>
      <c r="B13369" s="5">
        <v>1.4</v>
      </c>
      <c r="C13369" s="20">
        <v>26964.27</v>
      </c>
      <c r="D13369" s="5">
        <v>26339.599999999999</v>
      </c>
      <c r="E13369" s="5">
        <v>26339.599999999999</v>
      </c>
      <c r="F13369" s="5">
        <v>0</v>
      </c>
      <c r="G13369" s="3">
        <v>0</v>
      </c>
      <c r="H13369" s="3" t="s">
        <v>233</v>
      </c>
      <c r="I13369" s="3" t="s">
        <v>167</v>
      </c>
      <c r="J13369" s="4" t="s">
        <v>89</v>
      </c>
      <c r="K13369">
        <f t="shared" si="746"/>
        <v>42</v>
      </c>
      <c r="L13369">
        <f t="shared" si="747"/>
        <v>5</v>
      </c>
      <c r="M13369" t="str">
        <f t="shared" si="748"/>
        <v>органический</v>
      </c>
      <c r="N13369">
        <f t="shared" si="749"/>
        <v>19260.192857142858</v>
      </c>
    </row>
    <row r="13370" spans="1:14" hidden="1" x14ac:dyDescent="0.25">
      <c r="A13370" s="1" t="s">
        <v>200</v>
      </c>
      <c r="B13370" s="6">
        <v>2.06</v>
      </c>
      <c r="C13370" s="21">
        <v>7139.37</v>
      </c>
      <c r="D13370" s="6">
        <v>3050.11</v>
      </c>
      <c r="E13370" s="6">
        <v>2911.43</v>
      </c>
      <c r="F13370" s="6">
        <v>138.68</v>
      </c>
      <c r="G13370" s="1">
        <v>0</v>
      </c>
      <c r="H13370" s="1" t="s">
        <v>233</v>
      </c>
      <c r="I13370" s="1" t="s">
        <v>167</v>
      </c>
      <c r="J13370" s="2" t="s">
        <v>90</v>
      </c>
      <c r="K13370">
        <f t="shared" si="746"/>
        <v>61.800000000000004</v>
      </c>
      <c r="L13370">
        <f t="shared" si="747"/>
        <v>5</v>
      </c>
      <c r="M13370" t="str">
        <f t="shared" si="748"/>
        <v>органический</v>
      </c>
      <c r="N13370">
        <f t="shared" si="749"/>
        <v>3465.7135922330094</v>
      </c>
    </row>
    <row r="13371" spans="1:14" hidden="1" x14ac:dyDescent="0.25">
      <c r="A13371" s="3" t="s">
        <v>200</v>
      </c>
      <c r="B13371" s="5">
        <v>2.29</v>
      </c>
      <c r="C13371" s="20">
        <v>17466.93</v>
      </c>
      <c r="D13371" s="5">
        <v>7988.96</v>
      </c>
      <c r="E13371" s="5">
        <v>7988.96</v>
      </c>
      <c r="F13371" s="5">
        <v>0</v>
      </c>
      <c r="G13371" s="3">
        <v>0</v>
      </c>
      <c r="H13371" s="3" t="s">
        <v>233</v>
      </c>
      <c r="I13371" s="3" t="s">
        <v>167</v>
      </c>
      <c r="J13371" s="4" t="s">
        <v>91</v>
      </c>
      <c r="K13371">
        <f t="shared" si="746"/>
        <v>68.7</v>
      </c>
      <c r="L13371">
        <f t="shared" si="747"/>
        <v>5</v>
      </c>
      <c r="M13371" t="str">
        <f t="shared" si="748"/>
        <v>органический</v>
      </c>
      <c r="N13371">
        <f t="shared" si="749"/>
        <v>7627.4803493449781</v>
      </c>
    </row>
    <row r="13372" spans="1:14" hidden="1" x14ac:dyDescent="0.25">
      <c r="A13372" s="1" t="s">
        <v>200</v>
      </c>
      <c r="B13372" s="6">
        <v>1.78</v>
      </c>
      <c r="C13372" s="21">
        <v>10801.99</v>
      </c>
      <c r="D13372" s="6">
        <v>1687.58</v>
      </c>
      <c r="E13372" s="6">
        <v>561.58000000000004</v>
      </c>
      <c r="F13372" s="6">
        <v>1126</v>
      </c>
      <c r="G13372" s="1">
        <v>0</v>
      </c>
      <c r="H13372" s="1" t="s">
        <v>233</v>
      </c>
      <c r="I13372" s="1" t="s">
        <v>167</v>
      </c>
      <c r="J13372" s="2" t="s">
        <v>92</v>
      </c>
      <c r="K13372">
        <f t="shared" si="746"/>
        <v>53.4</v>
      </c>
      <c r="L13372">
        <f t="shared" si="747"/>
        <v>5</v>
      </c>
      <c r="M13372" t="str">
        <f t="shared" si="748"/>
        <v>органический</v>
      </c>
      <c r="N13372">
        <f t="shared" si="749"/>
        <v>6068.5337078651683</v>
      </c>
    </row>
    <row r="13373" spans="1:14" hidden="1" x14ac:dyDescent="0.25">
      <c r="A13373" s="3" t="s">
        <v>200</v>
      </c>
      <c r="B13373" s="5">
        <v>1.49</v>
      </c>
      <c r="C13373" s="20">
        <v>4101.47</v>
      </c>
      <c r="D13373" s="5">
        <v>3293.04</v>
      </c>
      <c r="E13373" s="5">
        <v>2743</v>
      </c>
      <c r="F13373" s="5">
        <v>550.04</v>
      </c>
      <c r="G13373" s="3">
        <v>0</v>
      </c>
      <c r="H13373" s="3" t="s">
        <v>233</v>
      </c>
      <c r="I13373" s="3" t="s">
        <v>167</v>
      </c>
      <c r="J13373" s="4" t="s">
        <v>93</v>
      </c>
      <c r="K13373">
        <f t="shared" si="746"/>
        <v>44.7</v>
      </c>
      <c r="L13373">
        <f t="shared" si="747"/>
        <v>5</v>
      </c>
      <c r="M13373" t="str">
        <f t="shared" si="748"/>
        <v>органический</v>
      </c>
      <c r="N13373">
        <f t="shared" si="749"/>
        <v>2752.6644295302017</v>
      </c>
    </row>
    <row r="13374" spans="1:14" hidden="1" x14ac:dyDescent="0.25">
      <c r="A13374" s="1" t="s">
        <v>200</v>
      </c>
      <c r="B13374" s="6">
        <v>1.62</v>
      </c>
      <c r="C13374" s="21">
        <v>69358.17</v>
      </c>
      <c r="D13374" s="6">
        <v>44458.73</v>
      </c>
      <c r="E13374" s="6">
        <v>22549.94</v>
      </c>
      <c r="F13374" s="6">
        <v>21908.79</v>
      </c>
      <c r="G13374" s="1">
        <v>0</v>
      </c>
      <c r="H13374" s="1" t="s">
        <v>233</v>
      </c>
      <c r="I13374" s="1" t="s">
        <v>167</v>
      </c>
      <c r="J13374" s="2" t="s">
        <v>94</v>
      </c>
      <c r="K13374">
        <f t="shared" si="746"/>
        <v>48.6</v>
      </c>
      <c r="L13374">
        <f t="shared" si="747"/>
        <v>5</v>
      </c>
      <c r="M13374" t="str">
        <f t="shared" si="748"/>
        <v>органический</v>
      </c>
      <c r="N13374">
        <f t="shared" si="749"/>
        <v>42813.685185185182</v>
      </c>
    </row>
    <row r="13375" spans="1:14" hidden="1" x14ac:dyDescent="0.25">
      <c r="A13375" s="3" t="s">
        <v>200</v>
      </c>
      <c r="B13375" s="5">
        <v>1.3</v>
      </c>
      <c r="C13375" s="20">
        <v>48275.47</v>
      </c>
      <c r="D13375" s="5">
        <v>39081.57</v>
      </c>
      <c r="E13375" s="5">
        <v>352.47</v>
      </c>
      <c r="F13375" s="5">
        <v>38729.1</v>
      </c>
      <c r="G13375" s="3">
        <v>0</v>
      </c>
      <c r="H13375" s="3" t="s">
        <v>233</v>
      </c>
      <c r="I13375" s="3" t="s">
        <v>167</v>
      </c>
      <c r="J13375" s="4" t="s">
        <v>95</v>
      </c>
      <c r="K13375">
        <f t="shared" si="746"/>
        <v>39</v>
      </c>
      <c r="L13375">
        <f t="shared" si="747"/>
        <v>5</v>
      </c>
      <c r="M13375" t="str">
        <f t="shared" si="748"/>
        <v>органический</v>
      </c>
      <c r="N13375">
        <f t="shared" si="749"/>
        <v>37134.976923076923</v>
      </c>
    </row>
    <row r="13376" spans="1:14" hidden="1" x14ac:dyDescent="0.25">
      <c r="A13376" s="1" t="s">
        <v>200</v>
      </c>
      <c r="B13376" s="6">
        <v>2.44</v>
      </c>
      <c r="C13376" s="21">
        <v>9771.0400000000009</v>
      </c>
      <c r="D13376" s="6">
        <v>2354.9299999999998</v>
      </c>
      <c r="E13376" s="6">
        <v>2133.98</v>
      </c>
      <c r="F13376" s="6">
        <v>220.95</v>
      </c>
      <c r="G13376" s="1">
        <v>0</v>
      </c>
      <c r="H13376" s="1" t="s">
        <v>233</v>
      </c>
      <c r="I13376" s="1" t="s">
        <v>167</v>
      </c>
      <c r="J13376" s="2" t="s">
        <v>96</v>
      </c>
      <c r="K13376">
        <f t="shared" si="746"/>
        <v>73.2</v>
      </c>
      <c r="L13376">
        <f t="shared" si="747"/>
        <v>5</v>
      </c>
      <c r="M13376" t="str">
        <f t="shared" si="748"/>
        <v>органический</v>
      </c>
      <c r="N13376">
        <f t="shared" si="749"/>
        <v>4004.524590163935</v>
      </c>
    </row>
    <row r="13377" spans="1:14" hidden="1" x14ac:dyDescent="0.25">
      <c r="A13377" s="3" t="s">
        <v>200</v>
      </c>
      <c r="B13377" s="5">
        <v>1.72</v>
      </c>
      <c r="C13377" s="20">
        <v>9767.94</v>
      </c>
      <c r="D13377" s="5">
        <v>4744.8999999999996</v>
      </c>
      <c r="E13377" s="5">
        <v>4343.18</v>
      </c>
      <c r="F13377" s="5">
        <v>401.72</v>
      </c>
      <c r="G13377" s="3">
        <v>0</v>
      </c>
      <c r="H13377" s="3" t="s">
        <v>233</v>
      </c>
      <c r="I13377" s="3" t="s">
        <v>167</v>
      </c>
      <c r="J13377" s="4" t="s">
        <v>97</v>
      </c>
      <c r="K13377">
        <f t="shared" si="746"/>
        <v>51.6</v>
      </c>
      <c r="L13377">
        <f t="shared" si="747"/>
        <v>5</v>
      </c>
      <c r="M13377" t="str">
        <f t="shared" si="748"/>
        <v>органический</v>
      </c>
      <c r="N13377">
        <f t="shared" si="749"/>
        <v>5679.0348837209303</v>
      </c>
    </row>
    <row r="13378" spans="1:14" hidden="1" x14ac:dyDescent="0.25">
      <c r="A13378" s="1" t="s">
        <v>200</v>
      </c>
      <c r="B13378" s="6">
        <v>1.81</v>
      </c>
      <c r="C13378" s="21">
        <v>5838.07</v>
      </c>
      <c r="D13378" s="6">
        <v>3461.29</v>
      </c>
      <c r="E13378" s="6">
        <v>2915.88</v>
      </c>
      <c r="F13378" s="6">
        <v>545.41</v>
      </c>
      <c r="G13378" s="1">
        <v>0</v>
      </c>
      <c r="H13378" s="1" t="s">
        <v>233</v>
      </c>
      <c r="I13378" s="1" t="s">
        <v>167</v>
      </c>
      <c r="J13378" s="2" t="s">
        <v>98</v>
      </c>
      <c r="K13378">
        <f t="shared" ref="K13378:K13441" si="750">B13378*30</f>
        <v>54.300000000000004</v>
      </c>
      <c r="L13378">
        <f t="shared" ref="L13378:L13441" si="751">MONTH(A13378)</f>
        <v>5</v>
      </c>
      <c r="M13378" t="str">
        <f t="shared" si="748"/>
        <v>органический</v>
      </c>
      <c r="N13378">
        <f t="shared" si="749"/>
        <v>3225.453038674033</v>
      </c>
    </row>
    <row r="13379" spans="1:14" hidden="1" x14ac:dyDescent="0.25">
      <c r="A13379" s="3" t="s">
        <v>200</v>
      </c>
      <c r="B13379" s="5">
        <v>2.4300000000000002</v>
      </c>
      <c r="C13379" s="20">
        <v>5255.47</v>
      </c>
      <c r="D13379" s="5">
        <v>789.31</v>
      </c>
      <c r="E13379" s="5">
        <v>785.59</v>
      </c>
      <c r="F13379" s="5">
        <v>3.72</v>
      </c>
      <c r="G13379" s="3">
        <v>0</v>
      </c>
      <c r="H13379" s="3" t="s">
        <v>233</v>
      </c>
      <c r="I13379" s="3" t="s">
        <v>167</v>
      </c>
      <c r="J13379" s="4" t="s">
        <v>99</v>
      </c>
      <c r="K13379">
        <f t="shared" si="750"/>
        <v>72.900000000000006</v>
      </c>
      <c r="L13379">
        <f t="shared" si="751"/>
        <v>5</v>
      </c>
      <c r="M13379" t="str">
        <f t="shared" si="748"/>
        <v>органический</v>
      </c>
      <c r="N13379">
        <f t="shared" si="749"/>
        <v>2162.7448559670784</v>
      </c>
    </row>
    <row r="13380" spans="1:14" hidden="1" x14ac:dyDescent="0.25">
      <c r="A13380" s="1" t="s">
        <v>200</v>
      </c>
      <c r="B13380" s="6">
        <v>2.2200000000000002</v>
      </c>
      <c r="C13380" s="21">
        <v>12594.05</v>
      </c>
      <c r="D13380" s="6">
        <v>1651.75</v>
      </c>
      <c r="E13380" s="6">
        <v>1621.18</v>
      </c>
      <c r="F13380" s="6">
        <v>30.57</v>
      </c>
      <c r="G13380" s="1">
        <v>0</v>
      </c>
      <c r="H13380" s="1" t="s">
        <v>233</v>
      </c>
      <c r="I13380" s="1" t="s">
        <v>167</v>
      </c>
      <c r="J13380" s="2" t="s">
        <v>100</v>
      </c>
      <c r="K13380">
        <f t="shared" si="750"/>
        <v>66.600000000000009</v>
      </c>
      <c r="L13380">
        <f t="shared" si="751"/>
        <v>5</v>
      </c>
      <c r="M13380" t="str">
        <f t="shared" si="748"/>
        <v>органический</v>
      </c>
      <c r="N13380">
        <f t="shared" si="749"/>
        <v>5672.9954954954947</v>
      </c>
    </row>
    <row r="13381" spans="1:14" hidden="1" x14ac:dyDescent="0.25">
      <c r="A13381" s="3" t="s">
        <v>200</v>
      </c>
      <c r="B13381" s="5">
        <v>2.64</v>
      </c>
      <c r="C13381" s="20">
        <v>20842.189999999999</v>
      </c>
      <c r="D13381" s="5">
        <v>3226.64</v>
      </c>
      <c r="E13381" s="5">
        <v>3204.39</v>
      </c>
      <c r="F13381" s="5">
        <v>22.25</v>
      </c>
      <c r="G13381" s="3">
        <v>0</v>
      </c>
      <c r="H13381" s="3" t="s">
        <v>233</v>
      </c>
      <c r="I13381" s="3" t="s">
        <v>167</v>
      </c>
      <c r="J13381" s="4" t="s">
        <v>101</v>
      </c>
      <c r="K13381">
        <f t="shared" si="750"/>
        <v>79.2</v>
      </c>
      <c r="L13381">
        <f t="shared" si="751"/>
        <v>5</v>
      </c>
      <c r="M13381" t="str">
        <f t="shared" si="748"/>
        <v>органический</v>
      </c>
      <c r="N13381">
        <f t="shared" si="749"/>
        <v>7894.7689393939381</v>
      </c>
    </row>
    <row r="13382" spans="1:14" hidden="1" x14ac:dyDescent="0.25">
      <c r="A13382" s="1" t="s">
        <v>200</v>
      </c>
      <c r="B13382" s="6">
        <v>1.62</v>
      </c>
      <c r="C13382" s="21">
        <v>49291.33</v>
      </c>
      <c r="D13382" s="6">
        <v>34587.64</v>
      </c>
      <c r="E13382" s="6">
        <v>1325.19</v>
      </c>
      <c r="F13382" s="6">
        <v>33262.449999999997</v>
      </c>
      <c r="G13382" s="1">
        <v>0</v>
      </c>
      <c r="H13382" s="1" t="s">
        <v>233</v>
      </c>
      <c r="I13382" s="1" t="s">
        <v>167</v>
      </c>
      <c r="J13382" s="2" t="s">
        <v>102</v>
      </c>
      <c r="K13382">
        <f t="shared" si="750"/>
        <v>48.6</v>
      </c>
      <c r="L13382">
        <f t="shared" si="751"/>
        <v>5</v>
      </c>
      <c r="M13382" t="str">
        <f t="shared" si="748"/>
        <v>органический</v>
      </c>
      <c r="N13382">
        <f t="shared" si="749"/>
        <v>30426.746913580246</v>
      </c>
    </row>
    <row r="13383" spans="1:14" hidden="1" x14ac:dyDescent="0.25">
      <c r="A13383" s="3" t="s">
        <v>200</v>
      </c>
      <c r="B13383" s="5">
        <v>1.91</v>
      </c>
      <c r="C13383" s="20">
        <v>7927.37</v>
      </c>
      <c r="D13383" s="5">
        <v>1389.19</v>
      </c>
      <c r="E13383" s="5">
        <v>277.31</v>
      </c>
      <c r="F13383" s="5">
        <v>1111.8800000000001</v>
      </c>
      <c r="G13383" s="3">
        <v>0</v>
      </c>
      <c r="H13383" s="3" t="s">
        <v>233</v>
      </c>
      <c r="I13383" s="3" t="s">
        <v>167</v>
      </c>
      <c r="J13383" s="4" t="s">
        <v>103</v>
      </c>
      <c r="K13383">
        <f t="shared" si="750"/>
        <v>57.3</v>
      </c>
      <c r="L13383">
        <f t="shared" si="751"/>
        <v>5</v>
      </c>
      <c r="M13383" t="str">
        <f t="shared" si="748"/>
        <v>органический</v>
      </c>
      <c r="N13383">
        <f t="shared" si="749"/>
        <v>4150.4554973821987</v>
      </c>
    </row>
    <row r="13384" spans="1:14" hidden="1" x14ac:dyDescent="0.25">
      <c r="A13384" s="1" t="s">
        <v>200</v>
      </c>
      <c r="B13384" s="6">
        <v>1.46</v>
      </c>
      <c r="C13384" s="21">
        <v>142740.06</v>
      </c>
      <c r="D13384" s="6">
        <v>99022.74</v>
      </c>
      <c r="E13384" s="6">
        <v>93390.04</v>
      </c>
      <c r="F13384" s="6">
        <v>5632.7</v>
      </c>
      <c r="G13384" s="1">
        <v>0</v>
      </c>
      <c r="H13384" s="1" t="s">
        <v>233</v>
      </c>
      <c r="I13384" s="1" t="s">
        <v>167</v>
      </c>
      <c r="J13384" s="2" t="s">
        <v>104</v>
      </c>
      <c r="K13384">
        <f t="shared" si="750"/>
        <v>43.8</v>
      </c>
      <c r="L13384">
        <f t="shared" si="751"/>
        <v>5</v>
      </c>
      <c r="M13384" t="str">
        <f t="shared" si="748"/>
        <v>органический</v>
      </c>
      <c r="N13384">
        <f t="shared" si="749"/>
        <v>97767.164383561641</v>
      </c>
    </row>
    <row r="13385" spans="1:14" hidden="1" x14ac:dyDescent="0.25">
      <c r="A13385" s="3" t="s">
        <v>200</v>
      </c>
      <c r="B13385" s="5">
        <v>1.78</v>
      </c>
      <c r="C13385" s="20">
        <v>69261.08</v>
      </c>
      <c r="D13385" s="5">
        <v>31635.62</v>
      </c>
      <c r="E13385" s="5">
        <v>15349.13</v>
      </c>
      <c r="F13385" s="5">
        <v>16286.49</v>
      </c>
      <c r="G13385" s="3">
        <v>0</v>
      </c>
      <c r="H13385" s="3" t="s">
        <v>233</v>
      </c>
      <c r="I13385" s="3" t="s">
        <v>167</v>
      </c>
      <c r="J13385" s="4" t="s">
        <v>105</v>
      </c>
      <c r="K13385">
        <f t="shared" si="750"/>
        <v>53.4</v>
      </c>
      <c r="L13385">
        <f t="shared" si="751"/>
        <v>5</v>
      </c>
      <c r="M13385" t="str">
        <f t="shared" si="748"/>
        <v>органический</v>
      </c>
      <c r="N13385">
        <f t="shared" si="749"/>
        <v>38910.719101123599</v>
      </c>
    </row>
    <row r="13386" spans="1:14" hidden="1" x14ac:dyDescent="0.25">
      <c r="A13386" s="1" t="s">
        <v>200</v>
      </c>
      <c r="B13386" s="6">
        <v>1.56</v>
      </c>
      <c r="C13386" s="21">
        <v>5224.55</v>
      </c>
      <c r="D13386" s="6">
        <v>3572.9</v>
      </c>
      <c r="E13386" s="6">
        <v>103.37</v>
      </c>
      <c r="F13386" s="6">
        <v>3469.53</v>
      </c>
      <c r="G13386" s="1">
        <v>0</v>
      </c>
      <c r="H13386" s="1" t="s">
        <v>233</v>
      </c>
      <c r="I13386" s="1" t="s">
        <v>167</v>
      </c>
      <c r="J13386" s="2" t="s">
        <v>106</v>
      </c>
      <c r="K13386">
        <f t="shared" si="750"/>
        <v>46.800000000000004</v>
      </c>
      <c r="L13386">
        <f t="shared" si="751"/>
        <v>5</v>
      </c>
      <c r="M13386" t="str">
        <f t="shared" si="748"/>
        <v>органический</v>
      </c>
      <c r="N13386">
        <f t="shared" si="749"/>
        <v>3349.0705128205127</v>
      </c>
    </row>
    <row r="13387" spans="1:14" hidden="1" x14ac:dyDescent="0.25">
      <c r="A13387" s="3" t="s">
        <v>200</v>
      </c>
      <c r="B13387" s="5">
        <v>1.59</v>
      </c>
      <c r="C13387" s="20">
        <v>5693.95</v>
      </c>
      <c r="D13387" s="5">
        <v>4063.98</v>
      </c>
      <c r="E13387" s="5">
        <v>1150</v>
      </c>
      <c r="F13387" s="5">
        <v>2913.98</v>
      </c>
      <c r="G13387" s="3">
        <v>0</v>
      </c>
      <c r="H13387" s="3" t="s">
        <v>233</v>
      </c>
      <c r="I13387" s="3" t="s">
        <v>167</v>
      </c>
      <c r="J13387" s="4" t="s">
        <v>107</v>
      </c>
      <c r="K13387">
        <f t="shared" si="750"/>
        <v>47.7</v>
      </c>
      <c r="L13387">
        <f t="shared" si="751"/>
        <v>5</v>
      </c>
      <c r="M13387" t="str">
        <f t="shared" si="748"/>
        <v>органический</v>
      </c>
      <c r="N13387">
        <f t="shared" si="749"/>
        <v>3581.1006289308175</v>
      </c>
    </row>
    <row r="13388" spans="1:14" hidden="1" x14ac:dyDescent="0.25">
      <c r="A13388" s="1" t="s">
        <v>200</v>
      </c>
      <c r="B13388" s="6">
        <v>2</v>
      </c>
      <c r="C13388" s="21">
        <v>4073.79</v>
      </c>
      <c r="D13388" s="6">
        <v>3723.86</v>
      </c>
      <c r="E13388" s="6">
        <v>1435.66</v>
      </c>
      <c r="F13388" s="6">
        <v>2288.1999999999998</v>
      </c>
      <c r="G13388" s="1">
        <v>0</v>
      </c>
      <c r="H13388" s="1" t="s">
        <v>233</v>
      </c>
      <c r="I13388" s="1" t="s">
        <v>167</v>
      </c>
      <c r="J13388" s="2" t="s">
        <v>108</v>
      </c>
      <c r="K13388">
        <f t="shared" si="750"/>
        <v>60</v>
      </c>
      <c r="L13388">
        <f t="shared" si="751"/>
        <v>5</v>
      </c>
      <c r="M13388" t="str">
        <f t="shared" si="748"/>
        <v>органический</v>
      </c>
      <c r="N13388">
        <f t="shared" si="749"/>
        <v>2036.895</v>
      </c>
    </row>
    <row r="13389" spans="1:14" hidden="1" x14ac:dyDescent="0.25">
      <c r="A13389" s="3" t="s">
        <v>200</v>
      </c>
      <c r="B13389" s="5">
        <v>1.96</v>
      </c>
      <c r="C13389" s="20">
        <v>4946.0200000000004</v>
      </c>
      <c r="D13389" s="5">
        <v>2643.22</v>
      </c>
      <c r="E13389" s="5">
        <v>2528.9499999999998</v>
      </c>
      <c r="F13389" s="5">
        <v>114.27</v>
      </c>
      <c r="G13389" s="3">
        <v>0</v>
      </c>
      <c r="H13389" s="3" t="s">
        <v>233</v>
      </c>
      <c r="I13389" s="3" t="s">
        <v>167</v>
      </c>
      <c r="J13389" s="4" t="s">
        <v>109</v>
      </c>
      <c r="K13389">
        <f t="shared" si="750"/>
        <v>58.8</v>
      </c>
      <c r="L13389">
        <f t="shared" si="751"/>
        <v>5</v>
      </c>
      <c r="M13389" t="str">
        <f t="shared" si="748"/>
        <v>органический</v>
      </c>
      <c r="N13389">
        <f t="shared" si="749"/>
        <v>2523.4795918367349</v>
      </c>
    </row>
    <row r="13390" spans="1:14" hidden="1" x14ac:dyDescent="0.25">
      <c r="A13390" s="1" t="s">
        <v>200</v>
      </c>
      <c r="B13390" s="6">
        <v>1.55</v>
      </c>
      <c r="C13390" s="21">
        <v>1375125.12</v>
      </c>
      <c r="D13390" s="6">
        <v>865888.15</v>
      </c>
      <c r="E13390" s="6">
        <v>566862.84</v>
      </c>
      <c r="F13390" s="6">
        <v>299025.31</v>
      </c>
      <c r="G13390" s="1">
        <v>0</v>
      </c>
      <c r="H13390" s="1" t="s">
        <v>233</v>
      </c>
      <c r="I13390" s="1" t="s">
        <v>167</v>
      </c>
      <c r="J13390" s="2" t="s">
        <v>110</v>
      </c>
      <c r="K13390">
        <f t="shared" si="750"/>
        <v>46.5</v>
      </c>
      <c r="L13390">
        <f t="shared" si="751"/>
        <v>5</v>
      </c>
      <c r="M13390" t="str">
        <f t="shared" si="748"/>
        <v>органический</v>
      </c>
      <c r="N13390">
        <f t="shared" si="749"/>
        <v>887177.4967741936</v>
      </c>
    </row>
    <row r="13391" spans="1:14" hidden="1" x14ac:dyDescent="0.25">
      <c r="A13391" s="3" t="s">
        <v>200</v>
      </c>
      <c r="B13391" s="5">
        <v>1.1000000000000001</v>
      </c>
      <c r="C13391" s="20">
        <v>446864.94</v>
      </c>
      <c r="D13391" s="5">
        <v>328333.53000000003</v>
      </c>
      <c r="E13391" s="5">
        <v>160414.47</v>
      </c>
      <c r="F13391" s="5">
        <v>167919.06</v>
      </c>
      <c r="G13391" s="3">
        <v>0</v>
      </c>
      <c r="H13391" s="3" t="s">
        <v>233</v>
      </c>
      <c r="I13391" s="3" t="s">
        <v>167</v>
      </c>
      <c r="J13391" s="4" t="s">
        <v>111</v>
      </c>
      <c r="K13391">
        <f t="shared" si="750"/>
        <v>33</v>
      </c>
      <c r="L13391">
        <f t="shared" si="751"/>
        <v>5</v>
      </c>
      <c r="M13391" t="str">
        <f t="shared" si="748"/>
        <v>органический</v>
      </c>
      <c r="N13391">
        <f t="shared" si="749"/>
        <v>406240.85454545449</v>
      </c>
    </row>
    <row r="13392" spans="1:14" hidden="1" x14ac:dyDescent="0.25">
      <c r="A13392" s="1" t="s">
        <v>200</v>
      </c>
      <c r="B13392" s="6">
        <v>1.77</v>
      </c>
      <c r="C13392" s="21">
        <v>18131.79</v>
      </c>
      <c r="D13392" s="6">
        <v>7315.14</v>
      </c>
      <c r="E13392" s="6">
        <v>4198.5600000000004</v>
      </c>
      <c r="F13392" s="6">
        <v>3116.58</v>
      </c>
      <c r="G13392" s="1">
        <v>0</v>
      </c>
      <c r="H13392" s="1" t="s">
        <v>233</v>
      </c>
      <c r="I13392" s="1" t="s">
        <v>167</v>
      </c>
      <c r="J13392" s="2" t="s">
        <v>112</v>
      </c>
      <c r="K13392">
        <f t="shared" si="750"/>
        <v>53.1</v>
      </c>
      <c r="L13392">
        <f t="shared" si="751"/>
        <v>5</v>
      </c>
      <c r="M13392" t="str">
        <f t="shared" si="748"/>
        <v>общепринятый</v>
      </c>
      <c r="N13392">
        <f t="shared" si="749"/>
        <v>10243.949152542373</v>
      </c>
    </row>
    <row r="13393" spans="1:14" hidden="1" x14ac:dyDescent="0.25">
      <c r="A13393" s="3" t="s">
        <v>199</v>
      </c>
      <c r="B13393" s="5">
        <v>1.38</v>
      </c>
      <c r="C13393" s="20">
        <v>100256.85</v>
      </c>
      <c r="D13393" s="5">
        <v>10798.31</v>
      </c>
      <c r="E13393" s="5">
        <v>5338.56</v>
      </c>
      <c r="F13393" s="5">
        <v>5203.08</v>
      </c>
      <c r="G13393" s="3">
        <v>256.67</v>
      </c>
      <c r="H13393" s="3" t="s">
        <v>6</v>
      </c>
      <c r="I13393" s="3" t="s">
        <v>167</v>
      </c>
      <c r="J13393" s="4" t="s">
        <v>8</v>
      </c>
      <c r="K13393">
        <f t="shared" si="750"/>
        <v>41.4</v>
      </c>
      <c r="L13393">
        <f t="shared" si="751"/>
        <v>5</v>
      </c>
      <c r="M13393" t="str">
        <f t="shared" si="748"/>
        <v>общепринятый</v>
      </c>
      <c r="N13393">
        <f t="shared" si="749"/>
        <v>72649.891304347839</v>
      </c>
    </row>
    <row r="13394" spans="1:14" hidden="1" x14ac:dyDescent="0.25">
      <c r="A13394" s="1" t="s">
        <v>199</v>
      </c>
      <c r="B13394" s="6">
        <v>1.2</v>
      </c>
      <c r="C13394" s="21">
        <v>526840.14</v>
      </c>
      <c r="D13394" s="6">
        <v>222049.39</v>
      </c>
      <c r="E13394" s="6">
        <v>142077.31</v>
      </c>
      <c r="F13394" s="6">
        <v>70753.58</v>
      </c>
      <c r="G13394" s="1">
        <v>9218.5</v>
      </c>
      <c r="H13394" s="1" t="s">
        <v>6</v>
      </c>
      <c r="I13394" s="1" t="s">
        <v>167</v>
      </c>
      <c r="J13394" s="2" t="s">
        <v>60</v>
      </c>
      <c r="K13394">
        <f t="shared" si="750"/>
        <v>36</v>
      </c>
      <c r="L13394">
        <f t="shared" si="751"/>
        <v>5</v>
      </c>
      <c r="M13394" t="str">
        <f t="shared" si="748"/>
        <v>общепринятый</v>
      </c>
      <c r="N13394">
        <f t="shared" si="749"/>
        <v>439033.45</v>
      </c>
    </row>
    <row r="13395" spans="1:14" hidden="1" x14ac:dyDescent="0.25">
      <c r="A13395" s="3" t="s">
        <v>199</v>
      </c>
      <c r="B13395" s="5">
        <v>1.67</v>
      </c>
      <c r="C13395" s="20">
        <v>750139.67</v>
      </c>
      <c r="D13395" s="5">
        <v>205001.75</v>
      </c>
      <c r="E13395" s="5">
        <v>202535.27</v>
      </c>
      <c r="F13395" s="5">
        <v>2203.4299999999998</v>
      </c>
      <c r="G13395" s="3">
        <v>263.05</v>
      </c>
      <c r="H13395" s="3" t="s">
        <v>6</v>
      </c>
      <c r="I13395" s="3" t="s">
        <v>167</v>
      </c>
      <c r="J13395" s="4" t="s">
        <v>61</v>
      </c>
      <c r="K13395">
        <f t="shared" si="750"/>
        <v>50.099999999999994</v>
      </c>
      <c r="L13395">
        <f t="shared" si="751"/>
        <v>5</v>
      </c>
      <c r="M13395" t="str">
        <f t="shared" si="748"/>
        <v>общепринятый</v>
      </c>
      <c r="N13395">
        <f t="shared" si="749"/>
        <v>449185.4311377246</v>
      </c>
    </row>
    <row r="13396" spans="1:14" hidden="1" x14ac:dyDescent="0.25">
      <c r="A13396" s="1" t="s">
        <v>199</v>
      </c>
      <c r="B13396" s="6">
        <v>1.29</v>
      </c>
      <c r="C13396" s="21">
        <v>86532.91</v>
      </c>
      <c r="D13396" s="6">
        <v>37459.65</v>
      </c>
      <c r="E13396" s="6">
        <v>37442.6</v>
      </c>
      <c r="F13396" s="6">
        <v>8.8000000000000007</v>
      </c>
      <c r="G13396" s="1">
        <v>8.25</v>
      </c>
      <c r="H13396" s="1" t="s">
        <v>6</v>
      </c>
      <c r="I13396" s="1" t="s">
        <v>167</v>
      </c>
      <c r="J13396" s="2" t="s">
        <v>62</v>
      </c>
      <c r="K13396">
        <f t="shared" si="750"/>
        <v>38.700000000000003</v>
      </c>
      <c r="L13396">
        <f t="shared" si="751"/>
        <v>5</v>
      </c>
      <c r="M13396" t="str">
        <f t="shared" si="748"/>
        <v>общепринятый</v>
      </c>
      <c r="N13396">
        <f t="shared" si="749"/>
        <v>67079.775193798458</v>
      </c>
    </row>
    <row r="13397" spans="1:14" hidden="1" x14ac:dyDescent="0.25">
      <c r="A13397" s="3" t="s">
        <v>199</v>
      </c>
      <c r="B13397" s="5">
        <v>1.69</v>
      </c>
      <c r="C13397" s="20">
        <v>572421.46</v>
      </c>
      <c r="D13397" s="5">
        <v>122285.45</v>
      </c>
      <c r="E13397" s="5">
        <v>117070.57</v>
      </c>
      <c r="F13397" s="5">
        <v>5154.88</v>
      </c>
      <c r="G13397" s="3">
        <v>60</v>
      </c>
      <c r="H13397" s="3" t="s">
        <v>6</v>
      </c>
      <c r="I13397" s="3" t="s">
        <v>167</v>
      </c>
      <c r="J13397" s="4" t="s">
        <v>63</v>
      </c>
      <c r="K13397">
        <f t="shared" si="750"/>
        <v>50.699999999999996</v>
      </c>
      <c r="L13397">
        <f t="shared" si="751"/>
        <v>5</v>
      </c>
      <c r="M13397" t="str">
        <f t="shared" si="748"/>
        <v>общепринятый</v>
      </c>
      <c r="N13397">
        <f t="shared" si="749"/>
        <v>338710.92307692306</v>
      </c>
    </row>
    <row r="13398" spans="1:14" hidden="1" x14ac:dyDescent="0.25">
      <c r="A13398" s="1" t="s">
        <v>199</v>
      </c>
      <c r="B13398" s="6">
        <v>1.71</v>
      </c>
      <c r="C13398" s="21">
        <v>139635.01999999999</v>
      </c>
      <c r="D13398" s="6">
        <v>65928.679999999993</v>
      </c>
      <c r="E13398" s="6">
        <v>63239.7</v>
      </c>
      <c r="F13398" s="6">
        <v>2270.9299999999998</v>
      </c>
      <c r="G13398" s="1">
        <v>418.05</v>
      </c>
      <c r="H13398" s="1" t="s">
        <v>6</v>
      </c>
      <c r="I13398" s="1" t="s">
        <v>167</v>
      </c>
      <c r="J13398" s="2" t="s">
        <v>64</v>
      </c>
      <c r="K13398">
        <f t="shared" si="750"/>
        <v>51.3</v>
      </c>
      <c r="L13398">
        <f t="shared" si="751"/>
        <v>5</v>
      </c>
      <c r="M13398" t="str">
        <f t="shared" si="748"/>
        <v>общепринятый</v>
      </c>
      <c r="N13398">
        <f t="shared" si="749"/>
        <v>81657.906432748539</v>
      </c>
    </row>
    <row r="13399" spans="1:14" hidden="1" x14ac:dyDescent="0.25">
      <c r="A13399" s="3" t="s">
        <v>199</v>
      </c>
      <c r="B13399" s="5">
        <v>1.35</v>
      </c>
      <c r="C13399" s="20">
        <v>5599003.0300000003</v>
      </c>
      <c r="D13399" s="5">
        <v>1756379.89</v>
      </c>
      <c r="E13399" s="5">
        <v>1685046.63</v>
      </c>
      <c r="F13399" s="5">
        <v>3942.61</v>
      </c>
      <c r="G13399" s="3">
        <v>67390.649999999994</v>
      </c>
      <c r="H13399" s="3" t="s">
        <v>6</v>
      </c>
      <c r="I13399" s="3" t="s">
        <v>167</v>
      </c>
      <c r="J13399" s="4" t="s">
        <v>65</v>
      </c>
      <c r="K13399">
        <f t="shared" si="750"/>
        <v>40.5</v>
      </c>
      <c r="L13399">
        <f t="shared" si="751"/>
        <v>5</v>
      </c>
      <c r="M13399" t="str">
        <f t="shared" si="748"/>
        <v>общепринятый</v>
      </c>
      <c r="N13399">
        <f t="shared" si="749"/>
        <v>4147409.651851852</v>
      </c>
    </row>
    <row r="13400" spans="1:14" hidden="1" x14ac:dyDescent="0.25">
      <c r="A13400" s="1" t="s">
        <v>199</v>
      </c>
      <c r="B13400" s="6">
        <v>1.5</v>
      </c>
      <c r="C13400" s="21">
        <v>227842.05</v>
      </c>
      <c r="D13400" s="6">
        <v>76179.38</v>
      </c>
      <c r="E13400" s="6">
        <v>71310.740000000005</v>
      </c>
      <c r="F13400" s="6">
        <v>4868.6400000000003</v>
      </c>
      <c r="G13400" s="1">
        <v>0</v>
      </c>
      <c r="H13400" s="1" t="s">
        <v>6</v>
      </c>
      <c r="I13400" s="1" t="s">
        <v>167</v>
      </c>
      <c r="J13400" s="2" t="s">
        <v>66</v>
      </c>
      <c r="K13400">
        <f t="shared" si="750"/>
        <v>45</v>
      </c>
      <c r="L13400">
        <f t="shared" si="751"/>
        <v>5</v>
      </c>
      <c r="M13400" t="str">
        <f t="shared" si="748"/>
        <v>общепринятый</v>
      </c>
      <c r="N13400">
        <f t="shared" si="749"/>
        <v>151894.69999999998</v>
      </c>
    </row>
    <row r="13401" spans="1:14" hidden="1" x14ac:dyDescent="0.25">
      <c r="A13401" s="3" t="s">
        <v>199</v>
      </c>
      <c r="B13401" s="5">
        <v>1.64</v>
      </c>
      <c r="C13401" s="20">
        <v>764241.14</v>
      </c>
      <c r="D13401" s="5">
        <v>77063.520000000004</v>
      </c>
      <c r="E13401" s="5">
        <v>67000.240000000005</v>
      </c>
      <c r="F13401" s="5">
        <v>2740.06</v>
      </c>
      <c r="G13401" s="3">
        <v>7323.22</v>
      </c>
      <c r="H13401" s="3" t="s">
        <v>6</v>
      </c>
      <c r="I13401" s="3" t="s">
        <v>167</v>
      </c>
      <c r="J13401" s="4" t="s">
        <v>67</v>
      </c>
      <c r="K13401">
        <f t="shared" si="750"/>
        <v>49.199999999999996</v>
      </c>
      <c r="L13401">
        <f t="shared" si="751"/>
        <v>5</v>
      </c>
      <c r="M13401" t="str">
        <f t="shared" si="748"/>
        <v>общепринятый</v>
      </c>
      <c r="N13401">
        <f t="shared" si="749"/>
        <v>466000.69512195128</v>
      </c>
    </row>
    <row r="13402" spans="1:14" hidden="1" x14ac:dyDescent="0.25">
      <c r="A13402" s="1" t="s">
        <v>199</v>
      </c>
      <c r="B13402" s="6">
        <v>1</v>
      </c>
      <c r="C13402" s="21">
        <v>260725.3</v>
      </c>
      <c r="D13402" s="6">
        <v>178059.11</v>
      </c>
      <c r="E13402" s="6">
        <v>27839.65</v>
      </c>
      <c r="F13402" s="6">
        <v>150104.60999999999</v>
      </c>
      <c r="G13402" s="1">
        <v>114.85</v>
      </c>
      <c r="H13402" s="1" t="s">
        <v>6</v>
      </c>
      <c r="I13402" s="1" t="s">
        <v>167</v>
      </c>
      <c r="J13402" s="2" t="s">
        <v>68</v>
      </c>
      <c r="K13402">
        <f t="shared" si="750"/>
        <v>30</v>
      </c>
      <c r="L13402">
        <f t="shared" si="751"/>
        <v>5</v>
      </c>
      <c r="M13402" t="str">
        <f t="shared" si="748"/>
        <v>общепринятый</v>
      </c>
      <c r="N13402">
        <f t="shared" si="749"/>
        <v>260725.3</v>
      </c>
    </row>
    <row r="13403" spans="1:14" hidden="1" x14ac:dyDescent="0.25">
      <c r="A13403" s="3" t="s">
        <v>199</v>
      </c>
      <c r="B13403" s="5">
        <v>1.1599999999999999</v>
      </c>
      <c r="C13403" s="20">
        <v>180283.53</v>
      </c>
      <c r="D13403" s="5">
        <v>71332.89</v>
      </c>
      <c r="E13403" s="5">
        <v>62962.93</v>
      </c>
      <c r="F13403" s="5">
        <v>8171.47</v>
      </c>
      <c r="G13403" s="3">
        <v>198.49</v>
      </c>
      <c r="H13403" s="3" t="s">
        <v>6</v>
      </c>
      <c r="I13403" s="3" t="s">
        <v>167</v>
      </c>
      <c r="J13403" s="4" t="s">
        <v>69</v>
      </c>
      <c r="K13403">
        <f t="shared" si="750"/>
        <v>34.799999999999997</v>
      </c>
      <c r="L13403">
        <f t="shared" si="751"/>
        <v>5</v>
      </c>
      <c r="M13403" t="str">
        <f t="shared" si="748"/>
        <v>общепринятый</v>
      </c>
      <c r="N13403">
        <f t="shared" si="749"/>
        <v>155416.83620689655</v>
      </c>
    </row>
    <row r="13404" spans="1:14" hidden="1" x14ac:dyDescent="0.25">
      <c r="A13404" s="1" t="s">
        <v>199</v>
      </c>
      <c r="B13404" s="6">
        <v>0.91</v>
      </c>
      <c r="C13404" s="21">
        <v>1291606.06</v>
      </c>
      <c r="D13404" s="6">
        <v>337511.77</v>
      </c>
      <c r="E13404" s="6">
        <v>334652.93</v>
      </c>
      <c r="F13404" s="6">
        <v>2828.41</v>
      </c>
      <c r="G13404" s="1">
        <v>30.43</v>
      </c>
      <c r="H13404" s="1" t="s">
        <v>6</v>
      </c>
      <c r="I13404" s="1" t="s">
        <v>167</v>
      </c>
      <c r="J13404" s="2" t="s">
        <v>70</v>
      </c>
      <c r="K13404">
        <f t="shared" si="750"/>
        <v>27.3</v>
      </c>
      <c r="L13404">
        <f t="shared" si="751"/>
        <v>5</v>
      </c>
      <c r="M13404" t="str">
        <f t="shared" si="748"/>
        <v>общепринятый</v>
      </c>
      <c r="N13404">
        <f t="shared" si="749"/>
        <v>1419347.3186813188</v>
      </c>
    </row>
    <row r="13405" spans="1:14" hidden="1" x14ac:dyDescent="0.25">
      <c r="A13405" s="3" t="s">
        <v>199</v>
      </c>
      <c r="B13405" s="5">
        <v>1.23</v>
      </c>
      <c r="C13405" s="20">
        <v>750701.05</v>
      </c>
      <c r="D13405" s="5">
        <v>382891.02</v>
      </c>
      <c r="E13405" s="5">
        <v>90426.22</v>
      </c>
      <c r="F13405" s="5">
        <v>292464.8</v>
      </c>
      <c r="G13405" s="3">
        <v>0</v>
      </c>
      <c r="H13405" s="3" t="s">
        <v>6</v>
      </c>
      <c r="I13405" s="3" t="s">
        <v>167</v>
      </c>
      <c r="J13405" s="4" t="s">
        <v>71</v>
      </c>
      <c r="K13405">
        <f t="shared" si="750"/>
        <v>36.9</v>
      </c>
      <c r="L13405">
        <f t="shared" si="751"/>
        <v>5</v>
      </c>
      <c r="M13405" t="str">
        <f t="shared" si="748"/>
        <v>общепринятый</v>
      </c>
      <c r="N13405">
        <f t="shared" si="749"/>
        <v>610326.0569105692</v>
      </c>
    </row>
    <row r="13406" spans="1:14" hidden="1" x14ac:dyDescent="0.25">
      <c r="A13406" s="1" t="s">
        <v>199</v>
      </c>
      <c r="B13406" s="6">
        <v>1.32</v>
      </c>
      <c r="C13406" s="21">
        <v>307674.15999999997</v>
      </c>
      <c r="D13406" s="6">
        <v>156041.53</v>
      </c>
      <c r="E13406" s="6">
        <v>123293.61</v>
      </c>
      <c r="F13406" s="6">
        <v>16846.599999999999</v>
      </c>
      <c r="G13406" s="1">
        <v>15901.32</v>
      </c>
      <c r="H13406" s="1" t="s">
        <v>6</v>
      </c>
      <c r="I13406" s="1" t="s">
        <v>167</v>
      </c>
      <c r="J13406" s="2" t="s">
        <v>72</v>
      </c>
      <c r="K13406">
        <f t="shared" si="750"/>
        <v>39.6</v>
      </c>
      <c r="L13406">
        <f t="shared" si="751"/>
        <v>5</v>
      </c>
      <c r="M13406" t="str">
        <f t="shared" si="748"/>
        <v>общепринятый</v>
      </c>
      <c r="N13406">
        <f t="shared" si="749"/>
        <v>233086.4848484848</v>
      </c>
    </row>
    <row r="13407" spans="1:14" hidden="1" x14ac:dyDescent="0.25">
      <c r="A13407" s="3" t="s">
        <v>199</v>
      </c>
      <c r="B13407" s="5">
        <v>1.88</v>
      </c>
      <c r="C13407" s="20">
        <v>148499.07999999999</v>
      </c>
      <c r="D13407" s="5">
        <v>51165.14</v>
      </c>
      <c r="E13407" s="5">
        <v>35805.71</v>
      </c>
      <c r="F13407" s="5">
        <v>6312.41</v>
      </c>
      <c r="G13407" s="3">
        <v>9047.02</v>
      </c>
      <c r="H13407" s="3" t="s">
        <v>6</v>
      </c>
      <c r="I13407" s="3" t="s">
        <v>167</v>
      </c>
      <c r="J13407" s="4" t="s">
        <v>73</v>
      </c>
      <c r="K13407">
        <f t="shared" si="750"/>
        <v>56.4</v>
      </c>
      <c r="L13407">
        <f t="shared" si="751"/>
        <v>5</v>
      </c>
      <c r="M13407" t="str">
        <f t="shared" si="748"/>
        <v>общепринятый</v>
      </c>
      <c r="N13407">
        <f t="shared" si="749"/>
        <v>78988.872340425529</v>
      </c>
    </row>
    <row r="13408" spans="1:14" hidden="1" x14ac:dyDescent="0.25">
      <c r="A13408" s="1" t="s">
        <v>199</v>
      </c>
      <c r="B13408" s="6">
        <v>1.34</v>
      </c>
      <c r="C13408" s="21">
        <v>3415474.26</v>
      </c>
      <c r="D13408" s="6">
        <v>1239243.99</v>
      </c>
      <c r="E13408" s="6">
        <v>750032.2</v>
      </c>
      <c r="F13408" s="6">
        <v>434987.85</v>
      </c>
      <c r="G13408" s="1">
        <v>54223.94</v>
      </c>
      <c r="H13408" s="1" t="s">
        <v>6</v>
      </c>
      <c r="I13408" s="1" t="s">
        <v>167</v>
      </c>
      <c r="J13408" s="2" t="s">
        <v>74</v>
      </c>
      <c r="K13408">
        <f t="shared" si="750"/>
        <v>40.200000000000003</v>
      </c>
      <c r="L13408">
        <f t="shared" si="751"/>
        <v>5</v>
      </c>
      <c r="M13408" t="str">
        <f t="shared" si="748"/>
        <v>общепринятый</v>
      </c>
      <c r="N13408">
        <f t="shared" si="749"/>
        <v>2548861.3880597013</v>
      </c>
    </row>
    <row r="13409" spans="1:14" hidden="1" x14ac:dyDescent="0.25">
      <c r="A13409" s="3" t="s">
        <v>199</v>
      </c>
      <c r="B13409" s="5">
        <v>1.51</v>
      </c>
      <c r="C13409" s="20">
        <v>244638.89</v>
      </c>
      <c r="D13409" s="5">
        <v>72121.259999999995</v>
      </c>
      <c r="E13409" s="5">
        <v>70371.47</v>
      </c>
      <c r="F13409" s="5">
        <v>1749.79</v>
      </c>
      <c r="G13409" s="3">
        <v>0</v>
      </c>
      <c r="H13409" s="3" t="s">
        <v>6</v>
      </c>
      <c r="I13409" s="3" t="s">
        <v>167</v>
      </c>
      <c r="J13409" s="4" t="s">
        <v>75</v>
      </c>
      <c r="K13409">
        <f t="shared" si="750"/>
        <v>45.3</v>
      </c>
      <c r="L13409">
        <f t="shared" si="751"/>
        <v>5</v>
      </c>
      <c r="M13409" t="str">
        <f t="shared" si="748"/>
        <v>общепринятый</v>
      </c>
      <c r="N13409">
        <f t="shared" si="749"/>
        <v>162012.50993377485</v>
      </c>
    </row>
    <row r="13410" spans="1:14" hidden="1" x14ac:dyDescent="0.25">
      <c r="A13410" s="1" t="s">
        <v>199</v>
      </c>
      <c r="B13410" s="6">
        <v>1.8</v>
      </c>
      <c r="C13410" s="21">
        <v>279086.43</v>
      </c>
      <c r="D13410" s="6">
        <v>60123.59</v>
      </c>
      <c r="E13410" s="6">
        <v>59724.57</v>
      </c>
      <c r="F13410" s="6">
        <v>245.41</v>
      </c>
      <c r="G13410" s="1">
        <v>153.61000000000001</v>
      </c>
      <c r="H13410" s="1" t="s">
        <v>6</v>
      </c>
      <c r="I13410" s="1" t="s">
        <v>167</v>
      </c>
      <c r="J13410" s="2" t="s">
        <v>76</v>
      </c>
      <c r="K13410">
        <f t="shared" si="750"/>
        <v>54</v>
      </c>
      <c r="L13410">
        <f t="shared" si="751"/>
        <v>5</v>
      </c>
      <c r="M13410" t="str">
        <f t="shared" si="748"/>
        <v>общепринятый</v>
      </c>
      <c r="N13410">
        <f t="shared" si="749"/>
        <v>155048.01666666666</v>
      </c>
    </row>
    <row r="13411" spans="1:14" hidden="1" x14ac:dyDescent="0.25">
      <c r="A13411" s="3" t="s">
        <v>199</v>
      </c>
      <c r="B13411" s="5">
        <v>0.83</v>
      </c>
      <c r="C13411" s="20">
        <v>1262476.33</v>
      </c>
      <c r="D13411" s="5">
        <v>459542.98</v>
      </c>
      <c r="E13411" s="5">
        <v>190861.62</v>
      </c>
      <c r="F13411" s="5">
        <v>268681.36</v>
      </c>
      <c r="G13411" s="3">
        <v>0</v>
      </c>
      <c r="H13411" s="3" t="s">
        <v>6</v>
      </c>
      <c r="I13411" s="3" t="s">
        <v>167</v>
      </c>
      <c r="J13411" s="4" t="s">
        <v>77</v>
      </c>
      <c r="K13411">
        <f t="shared" si="750"/>
        <v>24.9</v>
      </c>
      <c r="L13411">
        <f t="shared" si="751"/>
        <v>5</v>
      </c>
      <c r="M13411" t="str">
        <f t="shared" si="748"/>
        <v>общепринятый</v>
      </c>
      <c r="N13411">
        <f t="shared" si="749"/>
        <v>1521055.8192771086</v>
      </c>
    </row>
    <row r="13412" spans="1:14" hidden="1" x14ac:dyDescent="0.25">
      <c r="A13412" s="1" t="s">
        <v>199</v>
      </c>
      <c r="B13412" s="6">
        <v>1.0900000000000001</v>
      </c>
      <c r="C13412" s="21">
        <v>185608.56</v>
      </c>
      <c r="D13412" s="6">
        <v>99359.57</v>
      </c>
      <c r="E13412" s="6">
        <v>44714.52</v>
      </c>
      <c r="F13412" s="6">
        <v>54004.53</v>
      </c>
      <c r="G13412" s="1">
        <v>640.52</v>
      </c>
      <c r="H13412" s="1" t="s">
        <v>6</v>
      </c>
      <c r="I13412" s="1" t="s">
        <v>167</v>
      </c>
      <c r="J13412" s="2" t="s">
        <v>78</v>
      </c>
      <c r="K13412">
        <f t="shared" si="750"/>
        <v>32.700000000000003</v>
      </c>
      <c r="L13412">
        <f t="shared" si="751"/>
        <v>5</v>
      </c>
      <c r="M13412" t="str">
        <f t="shared" si="748"/>
        <v>общепринятый</v>
      </c>
      <c r="N13412">
        <f t="shared" si="749"/>
        <v>170283.08256880732</v>
      </c>
    </row>
    <row r="13413" spans="1:14" hidden="1" x14ac:dyDescent="0.25">
      <c r="A13413" s="3" t="s">
        <v>199</v>
      </c>
      <c r="B13413" s="5">
        <v>1.44</v>
      </c>
      <c r="C13413" s="20">
        <v>155818.85</v>
      </c>
      <c r="D13413" s="5">
        <v>54459.76</v>
      </c>
      <c r="E13413" s="5">
        <v>25647.119999999999</v>
      </c>
      <c r="F13413" s="5">
        <v>28151.81</v>
      </c>
      <c r="G13413" s="3">
        <v>660.83</v>
      </c>
      <c r="H13413" s="3" t="s">
        <v>6</v>
      </c>
      <c r="I13413" s="3" t="s">
        <v>167</v>
      </c>
      <c r="J13413" s="4" t="s">
        <v>79</v>
      </c>
      <c r="K13413">
        <f t="shared" si="750"/>
        <v>43.199999999999996</v>
      </c>
      <c r="L13413">
        <f t="shared" si="751"/>
        <v>5</v>
      </c>
      <c r="M13413" t="str">
        <f t="shared" si="748"/>
        <v>общепринятый</v>
      </c>
      <c r="N13413">
        <f t="shared" si="749"/>
        <v>108207.53472222223</v>
      </c>
    </row>
    <row r="13414" spans="1:14" hidden="1" x14ac:dyDescent="0.25">
      <c r="A13414" s="1" t="s">
        <v>199</v>
      </c>
      <c r="B13414" s="6">
        <v>1.02</v>
      </c>
      <c r="C13414" s="21">
        <v>356922.23</v>
      </c>
      <c r="D13414" s="6">
        <v>168349.26</v>
      </c>
      <c r="E13414" s="6">
        <v>48461.64</v>
      </c>
      <c r="F13414" s="6">
        <v>119887.62</v>
      </c>
      <c r="G13414" s="1">
        <v>0</v>
      </c>
      <c r="H13414" s="1" t="s">
        <v>6</v>
      </c>
      <c r="I13414" s="1" t="s">
        <v>167</v>
      </c>
      <c r="J13414" s="2" t="s">
        <v>80</v>
      </c>
      <c r="K13414">
        <f t="shared" si="750"/>
        <v>30.6</v>
      </c>
      <c r="L13414">
        <f t="shared" si="751"/>
        <v>5</v>
      </c>
      <c r="M13414" t="str">
        <f t="shared" si="748"/>
        <v>общепринятый</v>
      </c>
      <c r="N13414">
        <f t="shared" si="749"/>
        <v>349923.75490196078</v>
      </c>
    </row>
    <row r="13415" spans="1:14" hidden="1" x14ac:dyDescent="0.25">
      <c r="A13415" s="3" t="s">
        <v>199</v>
      </c>
      <c r="B13415" s="5">
        <v>1.1399999999999999</v>
      </c>
      <c r="C13415" s="20">
        <v>2921916.66</v>
      </c>
      <c r="D13415" s="5">
        <v>1231945.53</v>
      </c>
      <c r="E13415" s="5">
        <v>1178399.48</v>
      </c>
      <c r="F13415" s="5">
        <v>401.84</v>
      </c>
      <c r="G13415" s="3">
        <v>53144.21</v>
      </c>
      <c r="H13415" s="3" t="s">
        <v>6</v>
      </c>
      <c r="I13415" s="3" t="s">
        <v>167</v>
      </c>
      <c r="J13415" s="4" t="s">
        <v>81</v>
      </c>
      <c r="K13415">
        <f t="shared" si="750"/>
        <v>34.199999999999996</v>
      </c>
      <c r="L13415">
        <f t="shared" si="751"/>
        <v>5</v>
      </c>
      <c r="M13415" t="str">
        <f t="shared" si="748"/>
        <v>общепринятый</v>
      </c>
      <c r="N13415">
        <f t="shared" si="749"/>
        <v>2563084.7894736845</v>
      </c>
    </row>
    <row r="13416" spans="1:14" hidden="1" x14ac:dyDescent="0.25">
      <c r="A13416" s="1" t="s">
        <v>199</v>
      </c>
      <c r="B13416" s="6">
        <v>1.1000000000000001</v>
      </c>
      <c r="C13416" s="21">
        <v>104440.16</v>
      </c>
      <c r="D13416" s="6">
        <v>50481.72</v>
      </c>
      <c r="E13416" s="6">
        <v>14518.52</v>
      </c>
      <c r="F13416" s="6">
        <v>35959.83</v>
      </c>
      <c r="G13416" s="1">
        <v>3.37</v>
      </c>
      <c r="H13416" s="1" t="s">
        <v>6</v>
      </c>
      <c r="I13416" s="1" t="s">
        <v>167</v>
      </c>
      <c r="J13416" s="2" t="s">
        <v>82</v>
      </c>
      <c r="K13416">
        <f t="shared" si="750"/>
        <v>33</v>
      </c>
      <c r="L13416">
        <f t="shared" si="751"/>
        <v>5</v>
      </c>
      <c r="M13416" t="str">
        <f t="shared" si="748"/>
        <v>общепринятый</v>
      </c>
      <c r="N13416">
        <f t="shared" si="749"/>
        <v>94945.599999999991</v>
      </c>
    </row>
    <row r="13417" spans="1:14" hidden="1" x14ac:dyDescent="0.25">
      <c r="A13417" s="3" t="s">
        <v>199</v>
      </c>
      <c r="B13417" s="5">
        <v>1.49</v>
      </c>
      <c r="C13417" s="20">
        <v>605721.02</v>
      </c>
      <c r="D13417" s="5">
        <v>146578.54</v>
      </c>
      <c r="E13417" s="5">
        <v>86440.86</v>
      </c>
      <c r="F13417" s="5">
        <v>60137.68</v>
      </c>
      <c r="G13417" s="3">
        <v>0</v>
      </c>
      <c r="H13417" s="3" t="s">
        <v>6</v>
      </c>
      <c r="I13417" s="3" t="s">
        <v>167</v>
      </c>
      <c r="J13417" s="4" t="s">
        <v>83</v>
      </c>
      <c r="K13417">
        <f t="shared" si="750"/>
        <v>44.7</v>
      </c>
      <c r="L13417">
        <f t="shared" si="751"/>
        <v>5</v>
      </c>
      <c r="M13417" t="str">
        <f t="shared" si="748"/>
        <v>общепринятый</v>
      </c>
      <c r="N13417">
        <f t="shared" si="749"/>
        <v>406524.17449664429</v>
      </c>
    </row>
    <row r="13418" spans="1:14" hidden="1" x14ac:dyDescent="0.25">
      <c r="A13418" s="1" t="s">
        <v>199</v>
      </c>
      <c r="B13418" s="6">
        <v>1.34</v>
      </c>
      <c r="C13418" s="21">
        <v>3232304.82</v>
      </c>
      <c r="D13418" s="6">
        <v>1151650.99</v>
      </c>
      <c r="E13418" s="6">
        <v>953595.56</v>
      </c>
      <c r="F13418" s="6">
        <v>193338.02</v>
      </c>
      <c r="G13418" s="1">
        <v>4717.41</v>
      </c>
      <c r="H13418" s="1" t="s">
        <v>6</v>
      </c>
      <c r="I13418" s="1" t="s">
        <v>167</v>
      </c>
      <c r="J13418" s="2" t="s">
        <v>84</v>
      </c>
      <c r="K13418">
        <f t="shared" si="750"/>
        <v>40.200000000000003</v>
      </c>
      <c r="L13418">
        <f t="shared" si="751"/>
        <v>5</v>
      </c>
      <c r="M13418" t="str">
        <f t="shared" si="748"/>
        <v>общепринятый</v>
      </c>
      <c r="N13418">
        <f t="shared" si="749"/>
        <v>2412167.7761194026</v>
      </c>
    </row>
    <row r="13419" spans="1:14" hidden="1" x14ac:dyDescent="0.25">
      <c r="A13419" s="3" t="s">
        <v>199</v>
      </c>
      <c r="B13419" s="5">
        <v>0.99</v>
      </c>
      <c r="C13419" s="20">
        <v>259151.84</v>
      </c>
      <c r="D13419" s="5">
        <v>112546.73</v>
      </c>
      <c r="E13419" s="5">
        <v>86638.12</v>
      </c>
      <c r="F13419" s="5">
        <v>23799.21</v>
      </c>
      <c r="G13419" s="3">
        <v>2109.4</v>
      </c>
      <c r="H13419" s="3" t="s">
        <v>6</v>
      </c>
      <c r="I13419" s="3" t="s">
        <v>167</v>
      </c>
      <c r="J13419" s="4" t="s">
        <v>85</v>
      </c>
      <c r="K13419">
        <f t="shared" si="750"/>
        <v>29.7</v>
      </c>
      <c r="L13419">
        <f t="shared" si="751"/>
        <v>5</v>
      </c>
      <c r="M13419" t="str">
        <f t="shared" si="748"/>
        <v>общепринятый</v>
      </c>
      <c r="N13419">
        <f t="shared" si="749"/>
        <v>261769.53535353535</v>
      </c>
    </row>
    <row r="13420" spans="1:14" hidden="1" x14ac:dyDescent="0.25">
      <c r="A13420" s="1" t="s">
        <v>199</v>
      </c>
      <c r="B13420" s="6">
        <v>1.36</v>
      </c>
      <c r="C13420" s="21">
        <v>252110.25</v>
      </c>
      <c r="D13420" s="6">
        <v>69238.94</v>
      </c>
      <c r="E13420" s="6">
        <v>46750.78</v>
      </c>
      <c r="F13420" s="6">
        <v>10833.16</v>
      </c>
      <c r="G13420" s="1">
        <v>11655</v>
      </c>
      <c r="H13420" s="1" t="s">
        <v>6</v>
      </c>
      <c r="I13420" s="1" t="s">
        <v>167</v>
      </c>
      <c r="J13420" s="2" t="s">
        <v>86</v>
      </c>
      <c r="K13420">
        <f t="shared" si="750"/>
        <v>40.800000000000004</v>
      </c>
      <c r="L13420">
        <f t="shared" si="751"/>
        <v>5</v>
      </c>
      <c r="M13420" t="str">
        <f t="shared" si="748"/>
        <v>общепринятый</v>
      </c>
      <c r="N13420">
        <f t="shared" si="749"/>
        <v>185375.1838235294</v>
      </c>
    </row>
    <row r="13421" spans="1:14" hidden="1" x14ac:dyDescent="0.25">
      <c r="A13421" s="3" t="s">
        <v>199</v>
      </c>
      <c r="B13421" s="5">
        <v>1.8</v>
      </c>
      <c r="C13421" s="20">
        <v>1298242.54</v>
      </c>
      <c r="D13421" s="5">
        <v>423672.83</v>
      </c>
      <c r="E13421" s="5">
        <v>352350.91</v>
      </c>
      <c r="F13421" s="5">
        <v>70436.92</v>
      </c>
      <c r="G13421" s="3">
        <v>885</v>
      </c>
      <c r="H13421" s="3" t="s">
        <v>6</v>
      </c>
      <c r="I13421" s="3" t="s">
        <v>167</v>
      </c>
      <c r="J13421" s="4" t="s">
        <v>87</v>
      </c>
      <c r="K13421">
        <f t="shared" si="750"/>
        <v>54</v>
      </c>
      <c r="L13421">
        <f t="shared" si="751"/>
        <v>5</v>
      </c>
      <c r="M13421" t="str">
        <f t="shared" si="748"/>
        <v>общепринятый</v>
      </c>
      <c r="N13421">
        <f t="shared" si="749"/>
        <v>721245.85555555555</v>
      </c>
    </row>
    <row r="13422" spans="1:14" hidden="1" x14ac:dyDescent="0.25">
      <c r="A13422" s="1" t="s">
        <v>199</v>
      </c>
      <c r="B13422" s="6">
        <v>1.66</v>
      </c>
      <c r="C13422" s="21">
        <v>4110305.09</v>
      </c>
      <c r="D13422" s="6">
        <v>1114895.82</v>
      </c>
      <c r="E13422" s="6">
        <v>951882.76</v>
      </c>
      <c r="F13422" s="6">
        <v>160311.39000000001</v>
      </c>
      <c r="G13422" s="1">
        <v>2701.67</v>
      </c>
      <c r="H13422" s="1" t="s">
        <v>6</v>
      </c>
      <c r="I13422" s="1" t="s">
        <v>167</v>
      </c>
      <c r="J13422" s="2" t="s">
        <v>88</v>
      </c>
      <c r="K13422">
        <f t="shared" si="750"/>
        <v>49.8</v>
      </c>
      <c r="L13422">
        <f t="shared" si="751"/>
        <v>5</v>
      </c>
      <c r="M13422" t="str">
        <f t="shared" si="748"/>
        <v>общепринятый</v>
      </c>
      <c r="N13422">
        <f t="shared" si="749"/>
        <v>2476087.4036144577</v>
      </c>
    </row>
    <row r="13423" spans="1:14" hidden="1" x14ac:dyDescent="0.25">
      <c r="A13423" s="3" t="s">
        <v>199</v>
      </c>
      <c r="B13423" s="5">
        <v>1.54</v>
      </c>
      <c r="C13423" s="20">
        <v>393289.53</v>
      </c>
      <c r="D13423" s="5">
        <v>66288.600000000006</v>
      </c>
      <c r="E13423" s="5">
        <v>34182.370000000003</v>
      </c>
      <c r="F13423" s="5">
        <v>32016.23</v>
      </c>
      <c r="G13423" s="3">
        <v>90</v>
      </c>
      <c r="H13423" s="3" t="s">
        <v>6</v>
      </c>
      <c r="I13423" s="3" t="s">
        <v>167</v>
      </c>
      <c r="J13423" s="4" t="s">
        <v>89</v>
      </c>
      <c r="K13423">
        <f t="shared" si="750"/>
        <v>46.2</v>
      </c>
      <c r="L13423">
        <f t="shared" si="751"/>
        <v>5</v>
      </c>
      <c r="M13423" t="str">
        <f t="shared" si="748"/>
        <v>общепринятый</v>
      </c>
      <c r="N13423">
        <f t="shared" si="749"/>
        <v>255382.81168831169</v>
      </c>
    </row>
    <row r="13424" spans="1:14" hidden="1" x14ac:dyDescent="0.25">
      <c r="A13424" s="1" t="s">
        <v>199</v>
      </c>
      <c r="B13424" s="6">
        <v>1.41</v>
      </c>
      <c r="C13424" s="21">
        <v>357405.82</v>
      </c>
      <c r="D13424" s="6">
        <v>93526.1</v>
      </c>
      <c r="E13424" s="6">
        <v>60657.69</v>
      </c>
      <c r="F13424" s="6">
        <v>32650.35</v>
      </c>
      <c r="G13424" s="1">
        <v>218.06</v>
      </c>
      <c r="H13424" s="1" t="s">
        <v>6</v>
      </c>
      <c r="I13424" s="1" t="s">
        <v>167</v>
      </c>
      <c r="J13424" s="2" t="s">
        <v>90</v>
      </c>
      <c r="K13424">
        <f t="shared" si="750"/>
        <v>42.3</v>
      </c>
      <c r="L13424">
        <f t="shared" si="751"/>
        <v>5</v>
      </c>
      <c r="M13424" t="str">
        <f t="shared" si="748"/>
        <v>общепринятый</v>
      </c>
      <c r="N13424">
        <f t="shared" si="749"/>
        <v>253479.30496453901</v>
      </c>
    </row>
    <row r="13425" spans="1:14" hidden="1" x14ac:dyDescent="0.25">
      <c r="A13425" s="3" t="s">
        <v>199</v>
      </c>
      <c r="B13425" s="5">
        <v>1.75</v>
      </c>
      <c r="C13425" s="20">
        <v>385075.85</v>
      </c>
      <c r="D13425" s="5">
        <v>130429.44</v>
      </c>
      <c r="E13425" s="5">
        <v>118137.44</v>
      </c>
      <c r="F13425" s="5">
        <v>12100.33</v>
      </c>
      <c r="G13425" s="3">
        <v>191.67</v>
      </c>
      <c r="H13425" s="3" t="s">
        <v>6</v>
      </c>
      <c r="I13425" s="3" t="s">
        <v>167</v>
      </c>
      <c r="J13425" s="4" t="s">
        <v>91</v>
      </c>
      <c r="K13425">
        <f t="shared" si="750"/>
        <v>52.5</v>
      </c>
      <c r="L13425">
        <f t="shared" si="751"/>
        <v>5</v>
      </c>
      <c r="M13425" t="str">
        <f t="shared" ref="M13425:M13488" si="752">IF(H13426="conventional","общепринятый","органический")</f>
        <v>общепринятый</v>
      </c>
      <c r="N13425">
        <f t="shared" ref="N13425:N13488" si="753">C13425/B13425</f>
        <v>220043.34285714285</v>
      </c>
    </row>
    <row r="13426" spans="1:14" hidden="1" x14ac:dyDescent="0.25">
      <c r="A13426" s="1" t="s">
        <v>199</v>
      </c>
      <c r="B13426" s="6">
        <v>0.74</v>
      </c>
      <c r="C13426" s="21">
        <v>1163735.54</v>
      </c>
      <c r="D13426" s="6">
        <v>369576.88</v>
      </c>
      <c r="E13426" s="6">
        <v>193930.12</v>
      </c>
      <c r="F13426" s="6">
        <v>175110.65</v>
      </c>
      <c r="G13426" s="1">
        <v>536.11</v>
      </c>
      <c r="H13426" s="1" t="s">
        <v>6</v>
      </c>
      <c r="I13426" s="1" t="s">
        <v>167</v>
      </c>
      <c r="J13426" s="2" t="s">
        <v>92</v>
      </c>
      <c r="K13426">
        <f t="shared" si="750"/>
        <v>22.2</v>
      </c>
      <c r="L13426">
        <f t="shared" si="751"/>
        <v>5</v>
      </c>
      <c r="M13426" t="str">
        <f t="shared" si="752"/>
        <v>общепринятый</v>
      </c>
      <c r="N13426">
        <f t="shared" si="753"/>
        <v>1572615.5945945946</v>
      </c>
    </row>
    <row r="13427" spans="1:14" hidden="1" x14ac:dyDescent="0.25">
      <c r="A13427" s="3" t="s">
        <v>199</v>
      </c>
      <c r="B13427" s="5">
        <v>1.02</v>
      </c>
      <c r="C13427" s="20">
        <v>207645.24</v>
      </c>
      <c r="D13427" s="5">
        <v>49694.79</v>
      </c>
      <c r="E13427" s="5">
        <v>34916.300000000003</v>
      </c>
      <c r="F13427" s="5">
        <v>14778.49</v>
      </c>
      <c r="G13427" s="3">
        <v>0</v>
      </c>
      <c r="H13427" s="3" t="s">
        <v>6</v>
      </c>
      <c r="I13427" s="3" t="s">
        <v>167</v>
      </c>
      <c r="J13427" s="4" t="s">
        <v>93</v>
      </c>
      <c r="K13427">
        <f t="shared" si="750"/>
        <v>30.6</v>
      </c>
      <c r="L13427">
        <f t="shared" si="751"/>
        <v>5</v>
      </c>
      <c r="M13427" t="str">
        <f t="shared" si="752"/>
        <v>общепринятый</v>
      </c>
      <c r="N13427">
        <f t="shared" si="753"/>
        <v>203573.76470588235</v>
      </c>
    </row>
    <row r="13428" spans="1:14" hidden="1" x14ac:dyDescent="0.25">
      <c r="A13428" s="1" t="s">
        <v>199</v>
      </c>
      <c r="B13428" s="6">
        <v>1.33</v>
      </c>
      <c r="C13428" s="21">
        <v>1840889.79</v>
      </c>
      <c r="D13428" s="6">
        <v>580451.89</v>
      </c>
      <c r="E13428" s="6">
        <v>534882.57999999996</v>
      </c>
      <c r="F13428" s="6">
        <v>31630.61</v>
      </c>
      <c r="G13428" s="1">
        <v>13938.7</v>
      </c>
      <c r="H13428" s="1" t="s">
        <v>6</v>
      </c>
      <c r="I13428" s="1" t="s">
        <v>167</v>
      </c>
      <c r="J13428" s="2" t="s">
        <v>94</v>
      </c>
      <c r="K13428">
        <f t="shared" si="750"/>
        <v>39.900000000000006</v>
      </c>
      <c r="L13428">
        <f t="shared" si="751"/>
        <v>5</v>
      </c>
      <c r="M13428" t="str">
        <f t="shared" si="752"/>
        <v>общепринятый</v>
      </c>
      <c r="N13428">
        <f t="shared" si="753"/>
        <v>1384127.6616541352</v>
      </c>
    </row>
    <row r="13429" spans="1:14" hidden="1" x14ac:dyDescent="0.25">
      <c r="A13429" s="3" t="s">
        <v>199</v>
      </c>
      <c r="B13429" s="5">
        <v>1.01</v>
      </c>
      <c r="C13429" s="20">
        <v>750346.5</v>
      </c>
      <c r="D13429" s="5">
        <v>379056.73</v>
      </c>
      <c r="E13429" s="5">
        <v>378471.34</v>
      </c>
      <c r="F13429" s="5">
        <v>433.9</v>
      </c>
      <c r="G13429" s="3">
        <v>151.49</v>
      </c>
      <c r="H13429" s="3" t="s">
        <v>6</v>
      </c>
      <c r="I13429" s="3" t="s">
        <v>167</v>
      </c>
      <c r="J13429" s="4" t="s">
        <v>95</v>
      </c>
      <c r="K13429">
        <f t="shared" si="750"/>
        <v>30.3</v>
      </c>
      <c r="L13429">
        <f t="shared" si="751"/>
        <v>5</v>
      </c>
      <c r="M13429" t="str">
        <f t="shared" si="752"/>
        <v>общепринятый</v>
      </c>
      <c r="N13429">
        <f t="shared" si="753"/>
        <v>742917.32673267322</v>
      </c>
    </row>
    <row r="13430" spans="1:14" hidden="1" x14ac:dyDescent="0.25">
      <c r="A13430" s="1" t="s">
        <v>199</v>
      </c>
      <c r="B13430" s="6">
        <v>1.39</v>
      </c>
      <c r="C13430" s="21">
        <v>312273.14</v>
      </c>
      <c r="D13430" s="6">
        <v>107573.08</v>
      </c>
      <c r="E13430" s="6">
        <v>104411.01</v>
      </c>
      <c r="F13430" s="6">
        <v>3162.07</v>
      </c>
      <c r="G13430" s="1">
        <v>0</v>
      </c>
      <c r="H13430" s="1" t="s">
        <v>6</v>
      </c>
      <c r="I13430" s="1" t="s">
        <v>167</v>
      </c>
      <c r="J13430" s="2" t="s">
        <v>96</v>
      </c>
      <c r="K13430">
        <f t="shared" si="750"/>
        <v>41.699999999999996</v>
      </c>
      <c r="L13430">
        <f t="shared" si="751"/>
        <v>5</v>
      </c>
      <c r="M13430" t="str">
        <f t="shared" si="752"/>
        <v>общепринятый</v>
      </c>
      <c r="N13430">
        <f t="shared" si="753"/>
        <v>224656.9352517986</v>
      </c>
    </row>
    <row r="13431" spans="1:14" hidden="1" x14ac:dyDescent="0.25">
      <c r="A13431" s="3" t="s">
        <v>199</v>
      </c>
      <c r="B13431" s="5">
        <v>1.17</v>
      </c>
      <c r="C13431" s="20">
        <v>271051.34999999998</v>
      </c>
      <c r="D13431" s="5">
        <v>87023.51</v>
      </c>
      <c r="E13431" s="5">
        <v>82632.800000000003</v>
      </c>
      <c r="F13431" s="5">
        <v>4363.2299999999996</v>
      </c>
      <c r="G13431" s="3">
        <v>27.48</v>
      </c>
      <c r="H13431" s="3" t="s">
        <v>6</v>
      </c>
      <c r="I13431" s="3" t="s">
        <v>167</v>
      </c>
      <c r="J13431" s="4" t="s">
        <v>97</v>
      </c>
      <c r="K13431">
        <f t="shared" si="750"/>
        <v>35.099999999999994</v>
      </c>
      <c r="L13431">
        <f t="shared" si="751"/>
        <v>5</v>
      </c>
      <c r="M13431" t="str">
        <f t="shared" si="752"/>
        <v>общепринятый</v>
      </c>
      <c r="N13431">
        <f t="shared" si="753"/>
        <v>231667.8205128205</v>
      </c>
    </row>
    <row r="13432" spans="1:14" hidden="1" x14ac:dyDescent="0.25">
      <c r="A13432" s="1" t="s">
        <v>199</v>
      </c>
      <c r="B13432" s="6">
        <v>1.01</v>
      </c>
      <c r="C13432" s="21">
        <v>172518.2</v>
      </c>
      <c r="D13432" s="6">
        <v>87998.6</v>
      </c>
      <c r="E13432" s="6">
        <v>78050.289999999994</v>
      </c>
      <c r="F13432" s="6">
        <v>9942.08</v>
      </c>
      <c r="G13432" s="1">
        <v>6.23</v>
      </c>
      <c r="H13432" s="1" t="s">
        <v>6</v>
      </c>
      <c r="I13432" s="1" t="s">
        <v>167</v>
      </c>
      <c r="J13432" s="2" t="s">
        <v>98</v>
      </c>
      <c r="K13432">
        <f t="shared" si="750"/>
        <v>30.3</v>
      </c>
      <c r="L13432">
        <f t="shared" si="751"/>
        <v>5</v>
      </c>
      <c r="M13432" t="str">
        <f t="shared" si="752"/>
        <v>общепринятый</v>
      </c>
      <c r="N13432">
        <f t="shared" si="753"/>
        <v>170810.09900990099</v>
      </c>
    </row>
    <row r="13433" spans="1:14" hidden="1" x14ac:dyDescent="0.25">
      <c r="A13433" s="3" t="s">
        <v>199</v>
      </c>
      <c r="B13433" s="5">
        <v>1.64</v>
      </c>
      <c r="C13433" s="20">
        <v>403959.96</v>
      </c>
      <c r="D13433" s="5">
        <v>51334.239999999998</v>
      </c>
      <c r="E13433" s="5">
        <v>49064.02</v>
      </c>
      <c r="F13433" s="5">
        <v>475.5</v>
      </c>
      <c r="G13433" s="3">
        <v>1794.72</v>
      </c>
      <c r="H13433" s="3" t="s">
        <v>6</v>
      </c>
      <c r="I13433" s="3" t="s">
        <v>167</v>
      </c>
      <c r="J13433" s="4" t="s">
        <v>99</v>
      </c>
      <c r="K13433">
        <f t="shared" si="750"/>
        <v>49.199999999999996</v>
      </c>
      <c r="L13433">
        <f t="shared" si="751"/>
        <v>5</v>
      </c>
      <c r="M13433" t="str">
        <f t="shared" si="752"/>
        <v>общепринятый</v>
      </c>
      <c r="N13433">
        <f t="shared" si="753"/>
        <v>246317.04878048782</v>
      </c>
    </row>
    <row r="13434" spans="1:14" hidden="1" x14ac:dyDescent="0.25">
      <c r="A13434" s="1" t="s">
        <v>199</v>
      </c>
      <c r="B13434" s="6">
        <v>1.27</v>
      </c>
      <c r="C13434" s="21">
        <v>481522.42</v>
      </c>
      <c r="D13434" s="6">
        <v>162258.76999999999</v>
      </c>
      <c r="E13434" s="6">
        <v>158571.01</v>
      </c>
      <c r="F13434" s="6">
        <v>65.33</v>
      </c>
      <c r="G13434" s="1">
        <v>3622.43</v>
      </c>
      <c r="H13434" s="1" t="s">
        <v>6</v>
      </c>
      <c r="I13434" s="1" t="s">
        <v>167</v>
      </c>
      <c r="J13434" s="2" t="s">
        <v>100</v>
      </c>
      <c r="K13434">
        <f t="shared" si="750"/>
        <v>38.1</v>
      </c>
      <c r="L13434">
        <f t="shared" si="751"/>
        <v>5</v>
      </c>
      <c r="M13434" t="str">
        <f t="shared" si="752"/>
        <v>общепринятый</v>
      </c>
      <c r="N13434">
        <f t="shared" si="753"/>
        <v>379151.51181102358</v>
      </c>
    </row>
    <row r="13435" spans="1:14" hidden="1" x14ac:dyDescent="0.25">
      <c r="A13435" s="3" t="s">
        <v>199</v>
      </c>
      <c r="B13435" s="5">
        <v>1.86</v>
      </c>
      <c r="C13435" s="20">
        <v>652301.59</v>
      </c>
      <c r="D13435" s="5">
        <v>100138</v>
      </c>
      <c r="E13435" s="5">
        <v>97322.16</v>
      </c>
      <c r="F13435" s="5">
        <v>1157.23</v>
      </c>
      <c r="G13435" s="3">
        <v>1658.61</v>
      </c>
      <c r="H13435" s="3" t="s">
        <v>6</v>
      </c>
      <c r="I13435" s="3" t="s">
        <v>167</v>
      </c>
      <c r="J13435" s="4" t="s">
        <v>101</v>
      </c>
      <c r="K13435">
        <f t="shared" si="750"/>
        <v>55.800000000000004</v>
      </c>
      <c r="L13435">
        <f t="shared" si="751"/>
        <v>5</v>
      </c>
      <c r="M13435" t="str">
        <f t="shared" si="752"/>
        <v>общепринятый</v>
      </c>
      <c r="N13435">
        <f t="shared" si="753"/>
        <v>350699.77956989245</v>
      </c>
    </row>
    <row r="13436" spans="1:14" hidden="1" x14ac:dyDescent="0.25">
      <c r="A13436" s="1" t="s">
        <v>199</v>
      </c>
      <c r="B13436" s="6">
        <v>1.25</v>
      </c>
      <c r="C13436" s="21">
        <v>628075.85</v>
      </c>
      <c r="D13436" s="6">
        <v>328053.07</v>
      </c>
      <c r="E13436" s="6">
        <v>327052.45</v>
      </c>
      <c r="F13436" s="6">
        <v>154.61000000000001</v>
      </c>
      <c r="G13436" s="1">
        <v>846.01</v>
      </c>
      <c r="H13436" s="1" t="s">
        <v>6</v>
      </c>
      <c r="I13436" s="1" t="s">
        <v>167</v>
      </c>
      <c r="J13436" s="2" t="s">
        <v>102</v>
      </c>
      <c r="K13436">
        <f t="shared" si="750"/>
        <v>37.5</v>
      </c>
      <c r="L13436">
        <f t="shared" si="751"/>
        <v>5</v>
      </c>
      <c r="M13436" t="str">
        <f t="shared" si="752"/>
        <v>общепринятый</v>
      </c>
      <c r="N13436">
        <f t="shared" si="753"/>
        <v>502460.68</v>
      </c>
    </row>
    <row r="13437" spans="1:14" hidden="1" x14ac:dyDescent="0.25">
      <c r="A13437" s="3" t="s">
        <v>199</v>
      </c>
      <c r="B13437" s="5">
        <v>1.38</v>
      </c>
      <c r="C13437" s="20">
        <v>363333.32</v>
      </c>
      <c r="D13437" s="5">
        <v>124599.11</v>
      </c>
      <c r="E13437" s="5">
        <v>91713.47</v>
      </c>
      <c r="F13437" s="5">
        <v>27830.639999999999</v>
      </c>
      <c r="G13437" s="3">
        <v>5055</v>
      </c>
      <c r="H13437" s="3" t="s">
        <v>6</v>
      </c>
      <c r="I13437" s="3" t="s">
        <v>167</v>
      </c>
      <c r="J13437" s="4" t="s">
        <v>103</v>
      </c>
      <c r="K13437">
        <f t="shared" si="750"/>
        <v>41.4</v>
      </c>
      <c r="L13437">
        <f t="shared" si="751"/>
        <v>5</v>
      </c>
      <c r="M13437" t="str">
        <f t="shared" si="752"/>
        <v>общепринятый</v>
      </c>
      <c r="N13437">
        <f t="shared" si="753"/>
        <v>263285.01449275366</v>
      </c>
    </row>
    <row r="13438" spans="1:14" hidden="1" x14ac:dyDescent="0.25">
      <c r="A13438" s="1" t="s">
        <v>199</v>
      </c>
      <c r="B13438" s="6">
        <v>0.94</v>
      </c>
      <c r="C13438" s="21">
        <v>6084796.9900000002</v>
      </c>
      <c r="D13438" s="6">
        <v>1757585.88</v>
      </c>
      <c r="E13438" s="6">
        <v>1269469.83</v>
      </c>
      <c r="F13438" s="6">
        <v>460424.96000000002</v>
      </c>
      <c r="G13438" s="1">
        <v>27691.09</v>
      </c>
      <c r="H13438" s="1" t="s">
        <v>6</v>
      </c>
      <c r="I13438" s="1" t="s">
        <v>167</v>
      </c>
      <c r="J13438" s="2" t="s">
        <v>104</v>
      </c>
      <c r="K13438">
        <f t="shared" si="750"/>
        <v>28.2</v>
      </c>
      <c r="L13438">
        <f t="shared" si="751"/>
        <v>5</v>
      </c>
      <c r="M13438" t="str">
        <f t="shared" si="752"/>
        <v>общепринятый</v>
      </c>
      <c r="N13438">
        <f t="shared" si="753"/>
        <v>6473188.2872340428</v>
      </c>
    </row>
    <row r="13439" spans="1:14" hidden="1" x14ac:dyDescent="0.25">
      <c r="A13439" s="3" t="s">
        <v>199</v>
      </c>
      <c r="B13439" s="5">
        <v>1.38</v>
      </c>
      <c r="C13439" s="20">
        <v>3609377.95</v>
      </c>
      <c r="D13439" s="5">
        <v>1130913.02</v>
      </c>
      <c r="E13439" s="5">
        <v>714273.47</v>
      </c>
      <c r="F13439" s="5">
        <v>375844.67</v>
      </c>
      <c r="G13439" s="3">
        <v>40794.879999999997</v>
      </c>
      <c r="H13439" s="3" t="s">
        <v>6</v>
      </c>
      <c r="I13439" s="3" t="s">
        <v>167</v>
      </c>
      <c r="J13439" s="4" t="s">
        <v>105</v>
      </c>
      <c r="K13439">
        <f t="shared" si="750"/>
        <v>41.4</v>
      </c>
      <c r="L13439">
        <f t="shared" si="751"/>
        <v>5</v>
      </c>
      <c r="M13439" t="str">
        <f t="shared" si="752"/>
        <v>общепринятый</v>
      </c>
      <c r="N13439">
        <f t="shared" si="753"/>
        <v>2615491.2681159424</v>
      </c>
    </row>
    <row r="13440" spans="1:14" hidden="1" x14ac:dyDescent="0.25">
      <c r="A13440" s="1" t="s">
        <v>199</v>
      </c>
      <c r="B13440" s="6">
        <v>1.1399999999999999</v>
      </c>
      <c r="C13440" s="21">
        <v>92273.1</v>
      </c>
      <c r="D13440" s="6">
        <v>45133.42</v>
      </c>
      <c r="E13440" s="6">
        <v>44915.11</v>
      </c>
      <c r="F13440" s="6">
        <v>143.04</v>
      </c>
      <c r="G13440" s="1">
        <v>75.27</v>
      </c>
      <c r="H13440" s="1" t="s">
        <v>6</v>
      </c>
      <c r="I13440" s="1" t="s">
        <v>167</v>
      </c>
      <c r="J13440" s="2" t="s">
        <v>106</v>
      </c>
      <c r="K13440">
        <f t="shared" si="750"/>
        <v>34.199999999999996</v>
      </c>
      <c r="L13440">
        <f t="shared" si="751"/>
        <v>5</v>
      </c>
      <c r="M13440" t="str">
        <f t="shared" si="752"/>
        <v>общепринятый</v>
      </c>
      <c r="N13440">
        <f t="shared" si="753"/>
        <v>80941.315789473694</v>
      </c>
    </row>
    <row r="13441" spans="1:14" hidden="1" x14ac:dyDescent="0.25">
      <c r="A13441" s="3" t="s">
        <v>199</v>
      </c>
      <c r="B13441" s="5">
        <v>1.17</v>
      </c>
      <c r="C13441" s="20">
        <v>229193.81</v>
      </c>
      <c r="D13441" s="5">
        <v>121934.36</v>
      </c>
      <c r="E13441" s="5">
        <v>98532.73</v>
      </c>
      <c r="F13441" s="5">
        <v>20541.919999999998</v>
      </c>
      <c r="G13441" s="3">
        <v>2859.71</v>
      </c>
      <c r="H13441" s="3" t="s">
        <v>6</v>
      </c>
      <c r="I13441" s="3" t="s">
        <v>167</v>
      </c>
      <c r="J13441" s="4" t="s">
        <v>107</v>
      </c>
      <c r="K13441">
        <f t="shared" si="750"/>
        <v>35.099999999999994</v>
      </c>
      <c r="L13441">
        <f t="shared" si="751"/>
        <v>5</v>
      </c>
      <c r="M13441" t="str">
        <f t="shared" si="752"/>
        <v>общепринятый</v>
      </c>
      <c r="N13441">
        <f t="shared" si="753"/>
        <v>195892.14529914531</v>
      </c>
    </row>
    <row r="13442" spans="1:14" hidden="1" x14ac:dyDescent="0.25">
      <c r="A13442" s="1" t="s">
        <v>199</v>
      </c>
      <c r="B13442" s="6">
        <v>1.6</v>
      </c>
      <c r="C13442" s="21">
        <v>65540.84</v>
      </c>
      <c r="D13442" s="6">
        <v>25023.97</v>
      </c>
      <c r="E13442" s="6">
        <v>22216.560000000001</v>
      </c>
      <c r="F13442" s="6">
        <v>2684.08</v>
      </c>
      <c r="G13442" s="1">
        <v>123.33</v>
      </c>
      <c r="H13442" s="1" t="s">
        <v>6</v>
      </c>
      <c r="I13442" s="1" t="s">
        <v>167</v>
      </c>
      <c r="J13442" s="2" t="s">
        <v>108</v>
      </c>
      <c r="K13442">
        <f t="shared" ref="K13442:K13505" si="754">B13442*30</f>
        <v>48</v>
      </c>
      <c r="L13442">
        <f t="shared" ref="L13442:L13505" si="755">MONTH(A13442)</f>
        <v>5</v>
      </c>
      <c r="M13442" t="str">
        <f t="shared" si="752"/>
        <v>общепринятый</v>
      </c>
      <c r="N13442">
        <f t="shared" si="753"/>
        <v>40963.024999999994</v>
      </c>
    </row>
    <row r="13443" spans="1:14" hidden="1" x14ac:dyDescent="0.25">
      <c r="A13443" s="3" t="s">
        <v>199</v>
      </c>
      <c r="B13443" s="5">
        <v>1.44</v>
      </c>
      <c r="C13443" s="20">
        <v>373821.74</v>
      </c>
      <c r="D13443" s="5">
        <v>103391.92</v>
      </c>
      <c r="E13443" s="5">
        <v>64869.78</v>
      </c>
      <c r="F13443" s="5">
        <v>38515.199999999997</v>
      </c>
      <c r="G13443" s="3">
        <v>6.94</v>
      </c>
      <c r="H13443" s="3" t="s">
        <v>6</v>
      </c>
      <c r="I13443" s="3" t="s">
        <v>167</v>
      </c>
      <c r="J13443" s="4" t="s">
        <v>109</v>
      </c>
      <c r="K13443">
        <f t="shared" si="754"/>
        <v>43.199999999999996</v>
      </c>
      <c r="L13443">
        <f t="shared" si="755"/>
        <v>5</v>
      </c>
      <c r="M13443" t="str">
        <f t="shared" si="752"/>
        <v>общепринятый</v>
      </c>
      <c r="N13443">
        <f t="shared" si="753"/>
        <v>259598.43055555556</v>
      </c>
    </row>
    <row r="13444" spans="1:14" hidden="1" x14ac:dyDescent="0.25">
      <c r="A13444" s="1" t="s">
        <v>199</v>
      </c>
      <c r="B13444" s="6">
        <v>1.26</v>
      </c>
      <c r="C13444" s="21">
        <v>34397651.149999999</v>
      </c>
      <c r="D13444" s="6">
        <v>11441866.93</v>
      </c>
      <c r="E13444" s="6">
        <v>8508442.1699999999</v>
      </c>
      <c r="F13444" s="6">
        <v>2718685.22</v>
      </c>
      <c r="G13444" s="1">
        <v>214739.54</v>
      </c>
      <c r="H13444" s="1" t="s">
        <v>6</v>
      </c>
      <c r="I13444" s="1" t="s">
        <v>167</v>
      </c>
      <c r="J13444" s="2" t="s">
        <v>110</v>
      </c>
      <c r="K13444">
        <f t="shared" si="754"/>
        <v>37.799999999999997</v>
      </c>
      <c r="L13444">
        <f t="shared" si="755"/>
        <v>5</v>
      </c>
      <c r="M13444" t="str">
        <f t="shared" si="752"/>
        <v>общепринятый</v>
      </c>
      <c r="N13444">
        <f t="shared" si="753"/>
        <v>27299723.134920634</v>
      </c>
    </row>
    <row r="13445" spans="1:14" hidden="1" x14ac:dyDescent="0.25">
      <c r="A13445" s="3" t="s">
        <v>199</v>
      </c>
      <c r="B13445" s="5">
        <v>1.06</v>
      </c>
      <c r="C13445" s="20">
        <v>6505499.2800000003</v>
      </c>
      <c r="D13445" s="5">
        <v>2710745.51</v>
      </c>
      <c r="E13445" s="5">
        <v>1649259.2</v>
      </c>
      <c r="F13445" s="5">
        <v>1058205.1200000001</v>
      </c>
      <c r="G13445" s="3">
        <v>3281.19</v>
      </c>
      <c r="H13445" s="3" t="s">
        <v>6</v>
      </c>
      <c r="I13445" s="3" t="s">
        <v>167</v>
      </c>
      <c r="J13445" s="4" t="s">
        <v>111</v>
      </c>
      <c r="K13445">
        <f t="shared" si="754"/>
        <v>31.8</v>
      </c>
      <c r="L13445">
        <f t="shared" si="755"/>
        <v>5</v>
      </c>
      <c r="M13445" t="str">
        <f t="shared" si="752"/>
        <v>общепринятый</v>
      </c>
      <c r="N13445">
        <f t="shared" si="753"/>
        <v>6137263.4716981128</v>
      </c>
    </row>
    <row r="13446" spans="1:14" hidden="1" x14ac:dyDescent="0.25">
      <c r="A13446" s="1" t="s">
        <v>199</v>
      </c>
      <c r="B13446" s="6">
        <v>0.89</v>
      </c>
      <c r="C13446" s="21">
        <v>999265.6</v>
      </c>
      <c r="D13446" s="6">
        <v>352215.12</v>
      </c>
      <c r="E13446" s="6">
        <v>135057.21</v>
      </c>
      <c r="F13446" s="6">
        <v>217157.91</v>
      </c>
      <c r="G13446" s="1">
        <v>0</v>
      </c>
      <c r="H13446" s="1" t="s">
        <v>6</v>
      </c>
      <c r="I13446" s="1" t="s">
        <v>167</v>
      </c>
      <c r="J13446" s="2" t="s">
        <v>112</v>
      </c>
      <c r="K13446">
        <f t="shared" si="754"/>
        <v>26.7</v>
      </c>
      <c r="L13446">
        <f t="shared" si="755"/>
        <v>5</v>
      </c>
      <c r="M13446" t="str">
        <f t="shared" si="752"/>
        <v>органический</v>
      </c>
      <c r="N13446">
        <f t="shared" si="753"/>
        <v>1122770.3370786516</v>
      </c>
    </row>
    <row r="13447" spans="1:14" hidden="1" x14ac:dyDescent="0.25">
      <c r="A13447" s="1" t="s">
        <v>199</v>
      </c>
      <c r="B13447" s="6">
        <v>1.84</v>
      </c>
      <c r="C13447" s="21">
        <v>3184.37</v>
      </c>
      <c r="D13447" s="6">
        <v>2778.99</v>
      </c>
      <c r="E13447" s="6">
        <v>2778.99</v>
      </c>
      <c r="F13447" s="6">
        <v>0</v>
      </c>
      <c r="G13447" s="1">
        <v>0</v>
      </c>
      <c r="H13447" s="1" t="s">
        <v>233</v>
      </c>
      <c r="I13447" s="1" t="s">
        <v>167</v>
      </c>
      <c r="J13447" s="2" t="s">
        <v>8</v>
      </c>
      <c r="K13447">
        <f t="shared" si="754"/>
        <v>55.2</v>
      </c>
      <c r="L13447">
        <f t="shared" si="755"/>
        <v>5</v>
      </c>
      <c r="M13447" t="str">
        <f t="shared" si="752"/>
        <v>органический</v>
      </c>
      <c r="N13447">
        <f t="shared" si="753"/>
        <v>1730.6358695652173</v>
      </c>
    </row>
    <row r="13448" spans="1:14" hidden="1" x14ac:dyDescent="0.25">
      <c r="A13448" s="3" t="s">
        <v>199</v>
      </c>
      <c r="B13448" s="5">
        <v>1.38</v>
      </c>
      <c r="C13448" s="20">
        <v>21857.759999999998</v>
      </c>
      <c r="D13448" s="5">
        <v>13076.07</v>
      </c>
      <c r="E13448" s="5">
        <v>1010.73</v>
      </c>
      <c r="F13448" s="5">
        <v>12065.34</v>
      </c>
      <c r="G13448" s="3">
        <v>0</v>
      </c>
      <c r="H13448" s="3" t="s">
        <v>233</v>
      </c>
      <c r="I13448" s="3" t="s">
        <v>167</v>
      </c>
      <c r="J13448" s="4" t="s">
        <v>60</v>
      </c>
      <c r="K13448">
        <f t="shared" si="754"/>
        <v>41.4</v>
      </c>
      <c r="L13448">
        <f t="shared" si="755"/>
        <v>5</v>
      </c>
      <c r="M13448" t="str">
        <f t="shared" si="752"/>
        <v>органический</v>
      </c>
      <c r="N13448">
        <f t="shared" si="753"/>
        <v>15838.95652173913</v>
      </c>
    </row>
    <row r="13449" spans="1:14" hidden="1" x14ac:dyDescent="0.25">
      <c r="A13449" s="1" t="s">
        <v>199</v>
      </c>
      <c r="B13449" s="6">
        <v>2.2000000000000002</v>
      </c>
      <c r="C13449" s="21">
        <v>23209.1</v>
      </c>
      <c r="D13449" s="6">
        <v>10985.3</v>
      </c>
      <c r="E13449" s="6">
        <v>10985.3</v>
      </c>
      <c r="F13449" s="6">
        <v>0</v>
      </c>
      <c r="G13449" s="1">
        <v>0</v>
      </c>
      <c r="H13449" s="1" t="s">
        <v>233</v>
      </c>
      <c r="I13449" s="1" t="s">
        <v>167</v>
      </c>
      <c r="J13449" s="2" t="s">
        <v>61</v>
      </c>
      <c r="K13449">
        <f t="shared" si="754"/>
        <v>66</v>
      </c>
      <c r="L13449">
        <f t="shared" si="755"/>
        <v>5</v>
      </c>
      <c r="M13449" t="str">
        <f t="shared" si="752"/>
        <v>органический</v>
      </c>
      <c r="N13449">
        <f t="shared" si="753"/>
        <v>10549.590909090908</v>
      </c>
    </row>
    <row r="13450" spans="1:14" hidden="1" x14ac:dyDescent="0.25">
      <c r="A13450" s="3" t="s">
        <v>199</v>
      </c>
      <c r="B13450" s="5">
        <v>1.27</v>
      </c>
      <c r="C13450" s="20">
        <v>3897.02</v>
      </c>
      <c r="D13450" s="5">
        <v>3221.33</v>
      </c>
      <c r="E13450" s="5">
        <v>557.73</v>
      </c>
      <c r="F13450" s="5">
        <v>2663.6</v>
      </c>
      <c r="G13450" s="3">
        <v>0</v>
      </c>
      <c r="H13450" s="3" t="s">
        <v>233</v>
      </c>
      <c r="I13450" s="3" t="s">
        <v>167</v>
      </c>
      <c r="J13450" s="4" t="s">
        <v>62</v>
      </c>
      <c r="K13450">
        <f t="shared" si="754"/>
        <v>38.1</v>
      </c>
      <c r="L13450">
        <f t="shared" si="755"/>
        <v>5</v>
      </c>
      <c r="M13450" t="str">
        <f t="shared" si="752"/>
        <v>органический</v>
      </c>
      <c r="N13450">
        <f t="shared" si="753"/>
        <v>3068.51968503937</v>
      </c>
    </row>
    <row r="13451" spans="1:14" hidden="1" x14ac:dyDescent="0.25">
      <c r="A13451" s="1" t="s">
        <v>199</v>
      </c>
      <c r="B13451" s="6">
        <v>1.92</v>
      </c>
      <c r="C13451" s="21">
        <v>22165.79</v>
      </c>
      <c r="D13451" s="6">
        <v>20737.38</v>
      </c>
      <c r="E13451" s="6">
        <v>18624.830000000002</v>
      </c>
      <c r="F13451" s="6">
        <v>2112.5500000000002</v>
      </c>
      <c r="G13451" s="1">
        <v>0</v>
      </c>
      <c r="H13451" s="1" t="s">
        <v>233</v>
      </c>
      <c r="I13451" s="1" t="s">
        <v>167</v>
      </c>
      <c r="J13451" s="2" t="s">
        <v>63</v>
      </c>
      <c r="K13451">
        <f t="shared" si="754"/>
        <v>57.599999999999994</v>
      </c>
      <c r="L13451">
        <f t="shared" si="755"/>
        <v>5</v>
      </c>
      <c r="M13451" t="str">
        <f t="shared" si="752"/>
        <v>органический</v>
      </c>
      <c r="N13451">
        <f t="shared" si="753"/>
        <v>11544.682291666668</v>
      </c>
    </row>
    <row r="13452" spans="1:14" hidden="1" x14ac:dyDescent="0.25">
      <c r="A13452" s="3" t="s">
        <v>199</v>
      </c>
      <c r="B13452" s="5">
        <v>2.16</v>
      </c>
      <c r="C13452" s="20">
        <v>4934.21</v>
      </c>
      <c r="D13452" s="5">
        <v>4083.25</v>
      </c>
      <c r="E13452" s="5">
        <v>1050</v>
      </c>
      <c r="F13452" s="5">
        <v>3033.25</v>
      </c>
      <c r="G13452" s="3">
        <v>0</v>
      </c>
      <c r="H13452" s="3" t="s">
        <v>233</v>
      </c>
      <c r="I13452" s="3" t="s">
        <v>167</v>
      </c>
      <c r="J13452" s="4" t="s">
        <v>64</v>
      </c>
      <c r="K13452">
        <f t="shared" si="754"/>
        <v>64.800000000000011</v>
      </c>
      <c r="L13452">
        <f t="shared" si="755"/>
        <v>5</v>
      </c>
      <c r="M13452" t="str">
        <f t="shared" si="752"/>
        <v>органический</v>
      </c>
      <c r="N13452">
        <f t="shared" si="753"/>
        <v>2284.3564814814813</v>
      </c>
    </row>
    <row r="13453" spans="1:14" hidden="1" x14ac:dyDescent="0.25">
      <c r="A13453" s="1" t="s">
        <v>199</v>
      </c>
      <c r="B13453" s="6">
        <v>1.78</v>
      </c>
      <c r="C13453" s="21">
        <v>183083.69</v>
      </c>
      <c r="D13453" s="6">
        <v>86301.440000000002</v>
      </c>
      <c r="E13453" s="6">
        <v>86037.36</v>
      </c>
      <c r="F13453" s="6">
        <v>264.08</v>
      </c>
      <c r="G13453" s="1">
        <v>0</v>
      </c>
      <c r="H13453" s="1" t="s">
        <v>233</v>
      </c>
      <c r="I13453" s="1" t="s">
        <v>167</v>
      </c>
      <c r="J13453" s="2" t="s">
        <v>65</v>
      </c>
      <c r="K13453">
        <f t="shared" si="754"/>
        <v>53.4</v>
      </c>
      <c r="L13453">
        <f t="shared" si="755"/>
        <v>5</v>
      </c>
      <c r="M13453" t="str">
        <f t="shared" si="752"/>
        <v>органический</v>
      </c>
      <c r="N13453">
        <f t="shared" si="753"/>
        <v>102856.00561797753</v>
      </c>
    </row>
    <row r="13454" spans="1:14" hidden="1" x14ac:dyDescent="0.25">
      <c r="A13454" s="3" t="s">
        <v>199</v>
      </c>
      <c r="B13454" s="5">
        <v>2.48</v>
      </c>
      <c r="C13454" s="20">
        <v>7285.09</v>
      </c>
      <c r="D13454" s="5">
        <v>1756.57</v>
      </c>
      <c r="E13454" s="5">
        <v>1582.88</v>
      </c>
      <c r="F13454" s="5">
        <v>173.69</v>
      </c>
      <c r="G13454" s="3">
        <v>0</v>
      </c>
      <c r="H13454" s="3" t="s">
        <v>233</v>
      </c>
      <c r="I13454" s="3" t="s">
        <v>167</v>
      </c>
      <c r="J13454" s="4" t="s">
        <v>66</v>
      </c>
      <c r="K13454">
        <f t="shared" si="754"/>
        <v>74.400000000000006</v>
      </c>
      <c r="L13454">
        <f t="shared" si="755"/>
        <v>5</v>
      </c>
      <c r="M13454" t="str">
        <f t="shared" si="752"/>
        <v>органический</v>
      </c>
      <c r="N13454">
        <f t="shared" si="753"/>
        <v>2937.5362903225805</v>
      </c>
    </row>
    <row r="13455" spans="1:14" hidden="1" x14ac:dyDescent="0.25">
      <c r="A13455" s="1" t="s">
        <v>199</v>
      </c>
      <c r="B13455" s="6">
        <v>1.94</v>
      </c>
      <c r="C13455" s="21">
        <v>44591.86</v>
      </c>
      <c r="D13455" s="6">
        <v>3841.8</v>
      </c>
      <c r="E13455" s="6">
        <v>3841.8</v>
      </c>
      <c r="F13455" s="6">
        <v>0</v>
      </c>
      <c r="G13455" s="1">
        <v>0</v>
      </c>
      <c r="H13455" s="1" t="s">
        <v>233</v>
      </c>
      <c r="I13455" s="1" t="s">
        <v>167</v>
      </c>
      <c r="J13455" s="2" t="s">
        <v>67</v>
      </c>
      <c r="K13455">
        <f t="shared" si="754"/>
        <v>58.199999999999996</v>
      </c>
      <c r="L13455">
        <f t="shared" si="755"/>
        <v>5</v>
      </c>
      <c r="M13455" t="str">
        <f t="shared" si="752"/>
        <v>органический</v>
      </c>
      <c r="N13455">
        <f t="shared" si="753"/>
        <v>22985.494845360827</v>
      </c>
    </row>
    <row r="13456" spans="1:14" hidden="1" x14ac:dyDescent="0.25">
      <c r="A13456" s="3" t="s">
        <v>199</v>
      </c>
      <c r="B13456" s="5">
        <v>1.66</v>
      </c>
      <c r="C13456" s="20">
        <v>14138.36</v>
      </c>
      <c r="D13456" s="5">
        <v>8061.25</v>
      </c>
      <c r="E13456" s="5">
        <v>1103.03</v>
      </c>
      <c r="F13456" s="5">
        <v>6958.22</v>
      </c>
      <c r="G13456" s="3">
        <v>0</v>
      </c>
      <c r="H13456" s="3" t="s">
        <v>233</v>
      </c>
      <c r="I13456" s="3" t="s">
        <v>167</v>
      </c>
      <c r="J13456" s="4" t="s">
        <v>68</v>
      </c>
      <c r="K13456">
        <f t="shared" si="754"/>
        <v>49.8</v>
      </c>
      <c r="L13456">
        <f t="shared" si="755"/>
        <v>5</v>
      </c>
      <c r="M13456" t="str">
        <f t="shared" si="752"/>
        <v>органический</v>
      </c>
      <c r="N13456">
        <f t="shared" si="753"/>
        <v>8517.084337349399</v>
      </c>
    </row>
    <row r="13457" spans="1:14" hidden="1" x14ac:dyDescent="0.25">
      <c r="A13457" s="1" t="s">
        <v>199</v>
      </c>
      <c r="B13457" s="6">
        <v>1.44</v>
      </c>
      <c r="C13457" s="21">
        <v>9530.25</v>
      </c>
      <c r="D13457" s="6">
        <v>5633.3</v>
      </c>
      <c r="E13457" s="6">
        <v>1630.95</v>
      </c>
      <c r="F13457" s="6">
        <v>4002.35</v>
      </c>
      <c r="G13457" s="1">
        <v>0</v>
      </c>
      <c r="H13457" s="1" t="s">
        <v>233</v>
      </c>
      <c r="I13457" s="1" t="s">
        <v>167</v>
      </c>
      <c r="J13457" s="2" t="s">
        <v>69</v>
      </c>
      <c r="K13457">
        <f t="shared" si="754"/>
        <v>43.199999999999996</v>
      </c>
      <c r="L13457">
        <f t="shared" si="755"/>
        <v>5</v>
      </c>
      <c r="M13457" t="str">
        <f t="shared" si="752"/>
        <v>органический</v>
      </c>
      <c r="N13457">
        <f t="shared" si="753"/>
        <v>6618.229166666667</v>
      </c>
    </row>
    <row r="13458" spans="1:14" hidden="1" x14ac:dyDescent="0.25">
      <c r="A13458" s="3" t="s">
        <v>199</v>
      </c>
      <c r="B13458" s="5">
        <v>1.46</v>
      </c>
      <c r="C13458" s="20">
        <v>28683.15</v>
      </c>
      <c r="D13458" s="5">
        <v>18139.740000000002</v>
      </c>
      <c r="E13458" s="5">
        <v>18036.96</v>
      </c>
      <c r="F13458" s="5">
        <v>102.78</v>
      </c>
      <c r="G13458" s="3">
        <v>0</v>
      </c>
      <c r="H13458" s="3" t="s">
        <v>233</v>
      </c>
      <c r="I13458" s="3" t="s">
        <v>167</v>
      </c>
      <c r="J13458" s="4" t="s">
        <v>70</v>
      </c>
      <c r="K13458">
        <f t="shared" si="754"/>
        <v>43.8</v>
      </c>
      <c r="L13458">
        <f t="shared" si="755"/>
        <v>5</v>
      </c>
      <c r="M13458" t="str">
        <f t="shared" si="752"/>
        <v>органический</v>
      </c>
      <c r="N13458">
        <f t="shared" si="753"/>
        <v>19645.993150684932</v>
      </c>
    </row>
    <row r="13459" spans="1:14" hidden="1" x14ac:dyDescent="0.25">
      <c r="A13459" s="1" t="s">
        <v>199</v>
      </c>
      <c r="B13459" s="6">
        <v>1.38</v>
      </c>
      <c r="C13459" s="21">
        <v>35664.49</v>
      </c>
      <c r="D13459" s="6">
        <v>6293.29</v>
      </c>
      <c r="E13459" s="6">
        <v>5217.41</v>
      </c>
      <c r="F13459" s="6">
        <v>1075.8800000000001</v>
      </c>
      <c r="G13459" s="1">
        <v>0</v>
      </c>
      <c r="H13459" s="1" t="s">
        <v>233</v>
      </c>
      <c r="I13459" s="1" t="s">
        <v>167</v>
      </c>
      <c r="J13459" s="2" t="s">
        <v>71</v>
      </c>
      <c r="K13459">
        <f t="shared" si="754"/>
        <v>41.4</v>
      </c>
      <c r="L13459">
        <f t="shared" si="755"/>
        <v>5</v>
      </c>
      <c r="M13459" t="str">
        <f t="shared" si="752"/>
        <v>органический</v>
      </c>
      <c r="N13459">
        <f t="shared" si="753"/>
        <v>25843.833333333332</v>
      </c>
    </row>
    <row r="13460" spans="1:14" hidden="1" x14ac:dyDescent="0.25">
      <c r="A13460" s="3" t="s">
        <v>199</v>
      </c>
      <c r="B13460" s="5">
        <v>1.5</v>
      </c>
      <c r="C13460" s="20">
        <v>13731.02</v>
      </c>
      <c r="D13460" s="5">
        <v>8597.75</v>
      </c>
      <c r="E13460" s="5">
        <v>1342.9</v>
      </c>
      <c r="F13460" s="5">
        <v>7254.85</v>
      </c>
      <c r="G13460" s="3">
        <v>0</v>
      </c>
      <c r="H13460" s="3" t="s">
        <v>233</v>
      </c>
      <c r="I13460" s="3" t="s">
        <v>167</v>
      </c>
      <c r="J13460" s="4" t="s">
        <v>72</v>
      </c>
      <c r="K13460">
        <f t="shared" si="754"/>
        <v>45</v>
      </c>
      <c r="L13460">
        <f t="shared" si="755"/>
        <v>5</v>
      </c>
      <c r="M13460" t="str">
        <f t="shared" si="752"/>
        <v>органический</v>
      </c>
      <c r="N13460">
        <f t="shared" si="753"/>
        <v>9154.0133333333342</v>
      </c>
    </row>
    <row r="13461" spans="1:14" hidden="1" x14ac:dyDescent="0.25">
      <c r="A13461" s="1" t="s">
        <v>199</v>
      </c>
      <c r="B13461" s="6">
        <v>2.34</v>
      </c>
      <c r="C13461" s="21">
        <v>1678.36</v>
      </c>
      <c r="D13461" s="6">
        <v>576.66999999999996</v>
      </c>
      <c r="E13461" s="6">
        <v>576.66999999999996</v>
      </c>
      <c r="F13461" s="6">
        <v>0</v>
      </c>
      <c r="G13461" s="1">
        <v>0</v>
      </c>
      <c r="H13461" s="1" t="s">
        <v>233</v>
      </c>
      <c r="I13461" s="1" t="s">
        <v>167</v>
      </c>
      <c r="J13461" s="2" t="s">
        <v>73</v>
      </c>
      <c r="K13461">
        <f t="shared" si="754"/>
        <v>70.199999999999989</v>
      </c>
      <c r="L13461">
        <f t="shared" si="755"/>
        <v>5</v>
      </c>
      <c r="M13461" t="str">
        <f t="shared" si="752"/>
        <v>органический</v>
      </c>
      <c r="N13461">
        <f t="shared" si="753"/>
        <v>717.24786324786328</v>
      </c>
    </row>
    <row r="13462" spans="1:14" hidden="1" x14ac:dyDescent="0.25">
      <c r="A13462" s="3" t="s">
        <v>199</v>
      </c>
      <c r="B13462" s="5">
        <v>1.59</v>
      </c>
      <c r="C13462" s="20">
        <v>150790.26999999999</v>
      </c>
      <c r="D13462" s="5">
        <v>72724.55</v>
      </c>
      <c r="E13462" s="5">
        <v>26525.38</v>
      </c>
      <c r="F13462" s="5">
        <v>46199.17</v>
      </c>
      <c r="G13462" s="3">
        <v>0</v>
      </c>
      <c r="H13462" s="3" t="s">
        <v>233</v>
      </c>
      <c r="I13462" s="3" t="s">
        <v>167</v>
      </c>
      <c r="J13462" s="4" t="s">
        <v>74</v>
      </c>
      <c r="K13462">
        <f t="shared" si="754"/>
        <v>47.7</v>
      </c>
      <c r="L13462">
        <f t="shared" si="755"/>
        <v>5</v>
      </c>
      <c r="M13462" t="str">
        <f t="shared" si="752"/>
        <v>органический</v>
      </c>
      <c r="N13462">
        <f t="shared" si="753"/>
        <v>94836.647798742124</v>
      </c>
    </row>
    <row r="13463" spans="1:14" hidden="1" x14ac:dyDescent="0.25">
      <c r="A13463" s="1" t="s">
        <v>199</v>
      </c>
      <c r="B13463" s="6">
        <v>2.1800000000000002</v>
      </c>
      <c r="C13463" s="21">
        <v>8942.44</v>
      </c>
      <c r="D13463" s="6">
        <v>8421.0499999999993</v>
      </c>
      <c r="E13463" s="6">
        <v>8421.0499999999993</v>
      </c>
      <c r="F13463" s="6">
        <v>0</v>
      </c>
      <c r="G13463" s="1">
        <v>0</v>
      </c>
      <c r="H13463" s="1" t="s">
        <v>233</v>
      </c>
      <c r="I13463" s="1" t="s">
        <v>167</v>
      </c>
      <c r="J13463" s="2" t="s">
        <v>75</v>
      </c>
      <c r="K13463">
        <f t="shared" si="754"/>
        <v>65.400000000000006</v>
      </c>
      <c r="L13463">
        <f t="shared" si="755"/>
        <v>5</v>
      </c>
      <c r="M13463" t="str">
        <f t="shared" si="752"/>
        <v>органический</v>
      </c>
      <c r="N13463">
        <f t="shared" si="753"/>
        <v>4102.0366972477068</v>
      </c>
    </row>
    <row r="13464" spans="1:14" hidden="1" x14ac:dyDescent="0.25">
      <c r="A13464" s="3" t="s">
        <v>199</v>
      </c>
      <c r="B13464" s="5">
        <v>2.62</v>
      </c>
      <c r="C13464" s="20">
        <v>12234.45</v>
      </c>
      <c r="D13464" s="5">
        <v>7752.98</v>
      </c>
      <c r="E13464" s="5">
        <v>7752.98</v>
      </c>
      <c r="F13464" s="5">
        <v>0</v>
      </c>
      <c r="G13464" s="3">
        <v>0</v>
      </c>
      <c r="H13464" s="3" t="s">
        <v>233</v>
      </c>
      <c r="I13464" s="3" t="s">
        <v>167</v>
      </c>
      <c r="J13464" s="4" t="s">
        <v>76</v>
      </c>
      <c r="K13464">
        <f t="shared" si="754"/>
        <v>78.600000000000009</v>
      </c>
      <c r="L13464">
        <f t="shared" si="755"/>
        <v>5</v>
      </c>
      <c r="M13464" t="str">
        <f t="shared" si="752"/>
        <v>органический</v>
      </c>
      <c r="N13464">
        <f t="shared" si="753"/>
        <v>4669.6374045801531</v>
      </c>
    </row>
    <row r="13465" spans="1:14" hidden="1" x14ac:dyDescent="0.25">
      <c r="A13465" s="1" t="s">
        <v>199</v>
      </c>
      <c r="B13465" s="6">
        <v>1.39</v>
      </c>
      <c r="C13465" s="21">
        <v>37108.49</v>
      </c>
      <c r="D13465" s="6">
        <v>26594.62</v>
      </c>
      <c r="E13465" s="6">
        <v>26523.439999999999</v>
      </c>
      <c r="F13465" s="6">
        <v>71.180000000000007</v>
      </c>
      <c r="G13465" s="1">
        <v>0</v>
      </c>
      <c r="H13465" s="1" t="s">
        <v>233</v>
      </c>
      <c r="I13465" s="1" t="s">
        <v>167</v>
      </c>
      <c r="J13465" s="2" t="s">
        <v>77</v>
      </c>
      <c r="K13465">
        <f t="shared" si="754"/>
        <v>41.699999999999996</v>
      </c>
      <c r="L13465">
        <f t="shared" si="755"/>
        <v>5</v>
      </c>
      <c r="M13465" t="str">
        <f t="shared" si="752"/>
        <v>органический</v>
      </c>
      <c r="N13465">
        <f t="shared" si="753"/>
        <v>26696.755395683453</v>
      </c>
    </row>
    <row r="13466" spans="1:14" hidden="1" x14ac:dyDescent="0.25">
      <c r="A13466" s="3" t="s">
        <v>199</v>
      </c>
      <c r="B13466" s="5">
        <v>0.92</v>
      </c>
      <c r="C13466" s="20">
        <v>8759.49</v>
      </c>
      <c r="D13466" s="5">
        <v>7422.81</v>
      </c>
      <c r="E13466" s="5">
        <v>2038.26</v>
      </c>
      <c r="F13466" s="5">
        <v>5384.55</v>
      </c>
      <c r="G13466" s="3">
        <v>0</v>
      </c>
      <c r="H13466" s="3" t="s">
        <v>233</v>
      </c>
      <c r="I13466" s="3" t="s">
        <v>167</v>
      </c>
      <c r="J13466" s="4" t="s">
        <v>78</v>
      </c>
      <c r="K13466">
        <f t="shared" si="754"/>
        <v>27.6</v>
      </c>
      <c r="L13466">
        <f t="shared" si="755"/>
        <v>5</v>
      </c>
      <c r="M13466" t="str">
        <f t="shared" si="752"/>
        <v>органический</v>
      </c>
      <c r="N13466">
        <f t="shared" si="753"/>
        <v>9521.1847826086941</v>
      </c>
    </row>
    <row r="13467" spans="1:14" hidden="1" x14ac:dyDescent="0.25">
      <c r="A13467" s="1" t="s">
        <v>199</v>
      </c>
      <c r="B13467" s="6">
        <v>2.0699999999999998</v>
      </c>
      <c r="C13467" s="21">
        <v>5056.03</v>
      </c>
      <c r="D13467" s="6">
        <v>3639.53</v>
      </c>
      <c r="E13467" s="6">
        <v>3252.01</v>
      </c>
      <c r="F13467" s="6">
        <v>387.52</v>
      </c>
      <c r="G13467" s="1">
        <v>0</v>
      </c>
      <c r="H13467" s="1" t="s">
        <v>233</v>
      </c>
      <c r="I13467" s="1" t="s">
        <v>167</v>
      </c>
      <c r="J13467" s="2" t="s">
        <v>79</v>
      </c>
      <c r="K13467">
        <f t="shared" si="754"/>
        <v>62.099999999999994</v>
      </c>
      <c r="L13467">
        <f t="shared" si="755"/>
        <v>5</v>
      </c>
      <c r="M13467" t="str">
        <f t="shared" si="752"/>
        <v>органический</v>
      </c>
      <c r="N13467">
        <f t="shared" si="753"/>
        <v>2442.5265700483092</v>
      </c>
    </row>
    <row r="13468" spans="1:14" hidden="1" x14ac:dyDescent="0.25">
      <c r="A13468" s="3" t="s">
        <v>199</v>
      </c>
      <c r="B13468" s="5">
        <v>1.95</v>
      </c>
      <c r="C13468" s="20">
        <v>8671.15</v>
      </c>
      <c r="D13468" s="5">
        <v>2443.87</v>
      </c>
      <c r="E13468" s="5">
        <v>753.66</v>
      </c>
      <c r="F13468" s="5">
        <v>1690.21</v>
      </c>
      <c r="G13468" s="3">
        <v>0</v>
      </c>
      <c r="H13468" s="3" t="s">
        <v>233</v>
      </c>
      <c r="I13468" s="3" t="s">
        <v>167</v>
      </c>
      <c r="J13468" s="4" t="s">
        <v>80</v>
      </c>
      <c r="K13468">
        <f t="shared" si="754"/>
        <v>58.5</v>
      </c>
      <c r="L13468">
        <f t="shared" si="755"/>
        <v>5</v>
      </c>
      <c r="M13468" t="str">
        <f t="shared" si="752"/>
        <v>органический</v>
      </c>
      <c r="N13468">
        <f t="shared" si="753"/>
        <v>4446.7435897435898</v>
      </c>
    </row>
    <row r="13469" spans="1:14" hidden="1" x14ac:dyDescent="0.25">
      <c r="A13469" s="1" t="s">
        <v>199</v>
      </c>
      <c r="B13469" s="6">
        <v>1.42</v>
      </c>
      <c r="C13469" s="21">
        <v>114120.43</v>
      </c>
      <c r="D13469" s="6">
        <v>72650.8</v>
      </c>
      <c r="E13469" s="6">
        <v>72518.58</v>
      </c>
      <c r="F13469" s="6">
        <v>132.22</v>
      </c>
      <c r="G13469" s="1">
        <v>0</v>
      </c>
      <c r="H13469" s="1" t="s">
        <v>233</v>
      </c>
      <c r="I13469" s="1" t="s">
        <v>167</v>
      </c>
      <c r="J13469" s="2" t="s">
        <v>81</v>
      </c>
      <c r="K13469">
        <f t="shared" si="754"/>
        <v>42.599999999999994</v>
      </c>
      <c r="L13469">
        <f t="shared" si="755"/>
        <v>5</v>
      </c>
      <c r="M13469" t="str">
        <f t="shared" si="752"/>
        <v>органический</v>
      </c>
      <c r="N13469">
        <f t="shared" si="753"/>
        <v>80366.5</v>
      </c>
    </row>
    <row r="13470" spans="1:14" hidden="1" x14ac:dyDescent="0.25">
      <c r="A13470" s="3" t="s">
        <v>199</v>
      </c>
      <c r="B13470" s="5">
        <v>1.29</v>
      </c>
      <c r="C13470" s="20">
        <v>4745.1499999999996</v>
      </c>
      <c r="D13470" s="5">
        <v>3544.31</v>
      </c>
      <c r="E13470" s="5">
        <v>577.77</v>
      </c>
      <c r="F13470" s="5">
        <v>2966.54</v>
      </c>
      <c r="G13470" s="3">
        <v>0</v>
      </c>
      <c r="H13470" s="3" t="s">
        <v>233</v>
      </c>
      <c r="I13470" s="3" t="s">
        <v>167</v>
      </c>
      <c r="J13470" s="4" t="s">
        <v>82</v>
      </c>
      <c r="K13470">
        <f t="shared" si="754"/>
        <v>38.700000000000003</v>
      </c>
      <c r="L13470">
        <f t="shared" si="755"/>
        <v>5</v>
      </c>
      <c r="M13470" t="str">
        <f t="shared" si="752"/>
        <v>органический</v>
      </c>
      <c r="N13470">
        <f t="shared" si="753"/>
        <v>3678.410852713178</v>
      </c>
    </row>
    <row r="13471" spans="1:14" hidden="1" x14ac:dyDescent="0.25">
      <c r="A13471" s="1" t="s">
        <v>199</v>
      </c>
      <c r="B13471" s="6">
        <v>1.58</v>
      </c>
      <c r="C13471" s="21">
        <v>6177.03</v>
      </c>
      <c r="D13471" s="6">
        <v>5580.37</v>
      </c>
      <c r="E13471" s="6">
        <v>4806.82</v>
      </c>
      <c r="F13471" s="6">
        <v>773.55</v>
      </c>
      <c r="G13471" s="1">
        <v>0</v>
      </c>
      <c r="H13471" s="1" t="s">
        <v>233</v>
      </c>
      <c r="I13471" s="1" t="s">
        <v>167</v>
      </c>
      <c r="J13471" s="2" t="s">
        <v>83</v>
      </c>
      <c r="K13471">
        <f t="shared" si="754"/>
        <v>47.400000000000006</v>
      </c>
      <c r="L13471">
        <f t="shared" si="755"/>
        <v>5</v>
      </c>
      <c r="M13471" t="str">
        <f t="shared" si="752"/>
        <v>органический</v>
      </c>
      <c r="N13471">
        <f t="shared" si="753"/>
        <v>3909.5126582278476</v>
      </c>
    </row>
    <row r="13472" spans="1:14" hidden="1" x14ac:dyDescent="0.25">
      <c r="A13472" s="3" t="s">
        <v>199</v>
      </c>
      <c r="B13472" s="5">
        <v>1.9</v>
      </c>
      <c r="C13472" s="20">
        <v>116849.77</v>
      </c>
      <c r="D13472" s="5">
        <v>63180.53</v>
      </c>
      <c r="E13472" s="5">
        <v>35445.81</v>
      </c>
      <c r="F13472" s="5">
        <v>27734.720000000001</v>
      </c>
      <c r="G13472" s="3">
        <v>0</v>
      </c>
      <c r="H13472" s="3" t="s">
        <v>233</v>
      </c>
      <c r="I13472" s="3" t="s">
        <v>167</v>
      </c>
      <c r="J13472" s="4" t="s">
        <v>84</v>
      </c>
      <c r="K13472">
        <f t="shared" si="754"/>
        <v>57</v>
      </c>
      <c r="L13472">
        <f t="shared" si="755"/>
        <v>5</v>
      </c>
      <c r="M13472" t="str">
        <f t="shared" si="752"/>
        <v>органический</v>
      </c>
      <c r="N13472">
        <f t="shared" si="753"/>
        <v>61499.878947368423</v>
      </c>
    </row>
    <row r="13473" spans="1:14" hidden="1" x14ac:dyDescent="0.25">
      <c r="A13473" s="1" t="s">
        <v>199</v>
      </c>
      <c r="B13473" s="6">
        <v>1.2</v>
      </c>
      <c r="C13473" s="21">
        <v>9281.83</v>
      </c>
      <c r="D13473" s="6">
        <v>6455.57</v>
      </c>
      <c r="E13473" s="6">
        <v>591.22</v>
      </c>
      <c r="F13473" s="6">
        <v>5864.35</v>
      </c>
      <c r="G13473" s="1">
        <v>0</v>
      </c>
      <c r="H13473" s="1" t="s">
        <v>233</v>
      </c>
      <c r="I13473" s="1" t="s">
        <v>167</v>
      </c>
      <c r="J13473" s="2" t="s">
        <v>85</v>
      </c>
      <c r="K13473">
        <f t="shared" si="754"/>
        <v>36</v>
      </c>
      <c r="L13473">
        <f t="shared" si="755"/>
        <v>5</v>
      </c>
      <c r="M13473" t="str">
        <f t="shared" si="752"/>
        <v>органический</v>
      </c>
      <c r="N13473">
        <f t="shared" si="753"/>
        <v>7734.8583333333336</v>
      </c>
    </row>
    <row r="13474" spans="1:14" hidden="1" x14ac:dyDescent="0.25">
      <c r="A13474" s="3" t="s">
        <v>199</v>
      </c>
      <c r="B13474" s="5">
        <v>2.1</v>
      </c>
      <c r="C13474" s="20">
        <v>1834.44</v>
      </c>
      <c r="D13474" s="5">
        <v>1273.73</v>
      </c>
      <c r="E13474" s="5">
        <v>1094.78</v>
      </c>
      <c r="F13474" s="5">
        <v>178.95</v>
      </c>
      <c r="G13474" s="3">
        <v>0</v>
      </c>
      <c r="H13474" s="3" t="s">
        <v>233</v>
      </c>
      <c r="I13474" s="3" t="s">
        <v>167</v>
      </c>
      <c r="J13474" s="4" t="s">
        <v>86</v>
      </c>
      <c r="K13474">
        <f t="shared" si="754"/>
        <v>63</v>
      </c>
      <c r="L13474">
        <f t="shared" si="755"/>
        <v>5</v>
      </c>
      <c r="M13474" t="str">
        <f t="shared" si="752"/>
        <v>органический</v>
      </c>
      <c r="N13474">
        <f t="shared" si="753"/>
        <v>873.54285714285709</v>
      </c>
    </row>
    <row r="13475" spans="1:14" hidden="1" x14ac:dyDescent="0.25">
      <c r="A13475" s="1" t="s">
        <v>199</v>
      </c>
      <c r="B13475" s="6">
        <v>2.39</v>
      </c>
      <c r="C13475" s="21">
        <v>70663.570000000007</v>
      </c>
      <c r="D13475" s="6">
        <v>34668.089999999997</v>
      </c>
      <c r="E13475" s="6">
        <v>34668.089999999997</v>
      </c>
      <c r="F13475" s="6">
        <v>0</v>
      </c>
      <c r="G13475" s="1">
        <v>0</v>
      </c>
      <c r="H13475" s="1" t="s">
        <v>233</v>
      </c>
      <c r="I13475" s="1" t="s">
        <v>167</v>
      </c>
      <c r="J13475" s="2" t="s">
        <v>87</v>
      </c>
      <c r="K13475">
        <f t="shared" si="754"/>
        <v>71.7</v>
      </c>
      <c r="L13475">
        <f t="shared" si="755"/>
        <v>5</v>
      </c>
      <c r="M13475" t="str">
        <f t="shared" si="752"/>
        <v>органический</v>
      </c>
      <c r="N13475">
        <f t="shared" si="753"/>
        <v>29566.347280334729</v>
      </c>
    </row>
    <row r="13476" spans="1:14" hidden="1" x14ac:dyDescent="0.25">
      <c r="A13476" s="3" t="s">
        <v>199</v>
      </c>
      <c r="B13476" s="5">
        <v>2.15</v>
      </c>
      <c r="C13476" s="20">
        <v>186553.95</v>
      </c>
      <c r="D13476" s="5">
        <v>129561.94</v>
      </c>
      <c r="E13476" s="5">
        <v>120158.47</v>
      </c>
      <c r="F13476" s="5">
        <v>9403.4699999999993</v>
      </c>
      <c r="G13476" s="3">
        <v>0</v>
      </c>
      <c r="H13476" s="3" t="s">
        <v>233</v>
      </c>
      <c r="I13476" s="3" t="s">
        <v>167</v>
      </c>
      <c r="J13476" s="4" t="s">
        <v>88</v>
      </c>
      <c r="K13476">
        <f t="shared" si="754"/>
        <v>64.5</v>
      </c>
      <c r="L13476">
        <f t="shared" si="755"/>
        <v>5</v>
      </c>
      <c r="M13476" t="str">
        <f t="shared" si="752"/>
        <v>органический</v>
      </c>
      <c r="N13476">
        <f t="shared" si="753"/>
        <v>86769.27906976745</v>
      </c>
    </row>
    <row r="13477" spans="1:14" hidden="1" x14ac:dyDescent="0.25">
      <c r="A13477" s="1" t="s">
        <v>199</v>
      </c>
      <c r="B13477" s="6">
        <v>1.59</v>
      </c>
      <c r="C13477" s="21">
        <v>20571.46</v>
      </c>
      <c r="D13477" s="6">
        <v>20264.47</v>
      </c>
      <c r="E13477" s="6">
        <v>20264.47</v>
      </c>
      <c r="F13477" s="6">
        <v>0</v>
      </c>
      <c r="G13477" s="1">
        <v>0</v>
      </c>
      <c r="H13477" s="1" t="s">
        <v>233</v>
      </c>
      <c r="I13477" s="1" t="s">
        <v>167</v>
      </c>
      <c r="J13477" s="2" t="s">
        <v>89</v>
      </c>
      <c r="K13477">
        <f t="shared" si="754"/>
        <v>47.7</v>
      </c>
      <c r="L13477">
        <f t="shared" si="755"/>
        <v>5</v>
      </c>
      <c r="M13477" t="str">
        <f t="shared" si="752"/>
        <v>органический</v>
      </c>
      <c r="N13477">
        <f t="shared" si="753"/>
        <v>12938.025157232703</v>
      </c>
    </row>
    <row r="13478" spans="1:14" hidden="1" x14ac:dyDescent="0.25">
      <c r="A13478" s="3" t="s">
        <v>199</v>
      </c>
      <c r="B13478" s="5">
        <v>1.8</v>
      </c>
      <c r="C13478" s="20">
        <v>8800.59</v>
      </c>
      <c r="D13478" s="5">
        <v>6560.78</v>
      </c>
      <c r="E13478" s="5">
        <v>5043.2299999999996</v>
      </c>
      <c r="F13478" s="5">
        <v>1517.55</v>
      </c>
      <c r="G13478" s="3">
        <v>0</v>
      </c>
      <c r="H13478" s="3" t="s">
        <v>233</v>
      </c>
      <c r="I13478" s="3" t="s">
        <v>167</v>
      </c>
      <c r="J13478" s="4" t="s">
        <v>90</v>
      </c>
      <c r="K13478">
        <f t="shared" si="754"/>
        <v>54</v>
      </c>
      <c r="L13478">
        <f t="shared" si="755"/>
        <v>5</v>
      </c>
      <c r="M13478" t="str">
        <f t="shared" si="752"/>
        <v>органический</v>
      </c>
      <c r="N13478">
        <f t="shared" si="753"/>
        <v>4889.2166666666662</v>
      </c>
    </row>
    <row r="13479" spans="1:14" hidden="1" x14ac:dyDescent="0.25">
      <c r="A13479" s="1" t="s">
        <v>199</v>
      </c>
      <c r="B13479" s="6">
        <v>2.25</v>
      </c>
      <c r="C13479" s="21">
        <v>16900.89</v>
      </c>
      <c r="D13479" s="6">
        <v>7339.26</v>
      </c>
      <c r="E13479" s="6">
        <v>7339.26</v>
      </c>
      <c r="F13479" s="6">
        <v>0</v>
      </c>
      <c r="G13479" s="1">
        <v>0</v>
      </c>
      <c r="H13479" s="1" t="s">
        <v>233</v>
      </c>
      <c r="I13479" s="1" t="s">
        <v>167</v>
      </c>
      <c r="J13479" s="2" t="s">
        <v>91</v>
      </c>
      <c r="K13479">
        <f t="shared" si="754"/>
        <v>67.5</v>
      </c>
      <c r="L13479">
        <f t="shared" si="755"/>
        <v>5</v>
      </c>
      <c r="M13479" t="str">
        <f t="shared" si="752"/>
        <v>органический</v>
      </c>
      <c r="N13479">
        <f t="shared" si="753"/>
        <v>7511.5066666666662</v>
      </c>
    </row>
    <row r="13480" spans="1:14" hidden="1" x14ac:dyDescent="0.25">
      <c r="A13480" s="3" t="s">
        <v>199</v>
      </c>
      <c r="B13480" s="5">
        <v>2.06</v>
      </c>
      <c r="C13480" s="20">
        <v>9126.2000000000007</v>
      </c>
      <c r="D13480" s="5">
        <v>1299.79</v>
      </c>
      <c r="E13480" s="5">
        <v>381.04</v>
      </c>
      <c r="F13480" s="5">
        <v>918.75</v>
      </c>
      <c r="G13480" s="3">
        <v>0</v>
      </c>
      <c r="H13480" s="3" t="s">
        <v>233</v>
      </c>
      <c r="I13480" s="3" t="s">
        <v>167</v>
      </c>
      <c r="J13480" s="4" t="s">
        <v>92</v>
      </c>
      <c r="K13480">
        <f t="shared" si="754"/>
        <v>61.800000000000004</v>
      </c>
      <c r="L13480">
        <f t="shared" si="755"/>
        <v>5</v>
      </c>
      <c r="M13480" t="str">
        <f t="shared" si="752"/>
        <v>органический</v>
      </c>
      <c r="N13480">
        <f t="shared" si="753"/>
        <v>4430.1941747572819</v>
      </c>
    </row>
    <row r="13481" spans="1:14" hidden="1" x14ac:dyDescent="0.25">
      <c r="A13481" s="1" t="s">
        <v>199</v>
      </c>
      <c r="B13481" s="6">
        <v>1.52</v>
      </c>
      <c r="C13481" s="21">
        <v>2858.31</v>
      </c>
      <c r="D13481" s="6">
        <v>2451.4499999999998</v>
      </c>
      <c r="E13481" s="6">
        <v>2372.83</v>
      </c>
      <c r="F13481" s="6">
        <v>78.62</v>
      </c>
      <c r="G13481" s="1">
        <v>0</v>
      </c>
      <c r="H13481" s="1" t="s">
        <v>233</v>
      </c>
      <c r="I13481" s="1" t="s">
        <v>167</v>
      </c>
      <c r="J13481" s="2" t="s">
        <v>93</v>
      </c>
      <c r="K13481">
        <f t="shared" si="754"/>
        <v>45.6</v>
      </c>
      <c r="L13481">
        <f t="shared" si="755"/>
        <v>5</v>
      </c>
      <c r="M13481" t="str">
        <f t="shared" si="752"/>
        <v>органический</v>
      </c>
      <c r="N13481">
        <f t="shared" si="753"/>
        <v>1880.4671052631579</v>
      </c>
    </row>
    <row r="13482" spans="1:14" hidden="1" x14ac:dyDescent="0.25">
      <c r="A13482" s="3" t="s">
        <v>199</v>
      </c>
      <c r="B13482" s="5">
        <v>1.57</v>
      </c>
      <c r="C13482" s="20">
        <v>85984.55</v>
      </c>
      <c r="D13482" s="5">
        <v>46852.65</v>
      </c>
      <c r="E13482" s="5">
        <v>22566.48</v>
      </c>
      <c r="F13482" s="5">
        <v>24286.17</v>
      </c>
      <c r="G13482" s="3">
        <v>0</v>
      </c>
      <c r="H13482" s="3" t="s">
        <v>233</v>
      </c>
      <c r="I13482" s="3" t="s">
        <v>167</v>
      </c>
      <c r="J13482" s="4" t="s">
        <v>94</v>
      </c>
      <c r="K13482">
        <f t="shared" si="754"/>
        <v>47.1</v>
      </c>
      <c r="L13482">
        <f t="shared" si="755"/>
        <v>5</v>
      </c>
      <c r="M13482" t="str">
        <f t="shared" si="752"/>
        <v>органический</v>
      </c>
      <c r="N13482">
        <f t="shared" si="753"/>
        <v>54767.229299363054</v>
      </c>
    </row>
    <row r="13483" spans="1:14" hidden="1" x14ac:dyDescent="0.25">
      <c r="A13483" s="1" t="s">
        <v>199</v>
      </c>
      <c r="B13483" s="6">
        <v>1.18</v>
      </c>
      <c r="C13483" s="21">
        <v>50366.31</v>
      </c>
      <c r="D13483" s="6">
        <v>39982.31</v>
      </c>
      <c r="E13483" s="6">
        <v>203.25</v>
      </c>
      <c r="F13483" s="6">
        <v>39779.06</v>
      </c>
      <c r="G13483" s="1">
        <v>0</v>
      </c>
      <c r="H13483" s="1" t="s">
        <v>233</v>
      </c>
      <c r="I13483" s="1" t="s">
        <v>167</v>
      </c>
      <c r="J13483" s="2" t="s">
        <v>95</v>
      </c>
      <c r="K13483">
        <f t="shared" si="754"/>
        <v>35.4</v>
      </c>
      <c r="L13483">
        <f t="shared" si="755"/>
        <v>5</v>
      </c>
      <c r="M13483" t="str">
        <f t="shared" si="752"/>
        <v>органический</v>
      </c>
      <c r="N13483">
        <f t="shared" si="753"/>
        <v>42683.313559322036</v>
      </c>
    </row>
    <row r="13484" spans="1:14" hidden="1" x14ac:dyDescent="0.25">
      <c r="A13484" s="3" t="s">
        <v>199</v>
      </c>
      <c r="B13484" s="5">
        <v>2.63</v>
      </c>
      <c r="C13484" s="20">
        <v>8322.7999999999993</v>
      </c>
      <c r="D13484" s="5">
        <v>2484.69</v>
      </c>
      <c r="E13484" s="5">
        <v>2169.64</v>
      </c>
      <c r="F13484" s="5">
        <v>315.05</v>
      </c>
      <c r="G13484" s="3">
        <v>0</v>
      </c>
      <c r="H13484" s="3" t="s">
        <v>233</v>
      </c>
      <c r="I13484" s="3" t="s">
        <v>167</v>
      </c>
      <c r="J13484" s="4" t="s">
        <v>96</v>
      </c>
      <c r="K13484">
        <f t="shared" si="754"/>
        <v>78.899999999999991</v>
      </c>
      <c r="L13484">
        <f t="shared" si="755"/>
        <v>5</v>
      </c>
      <c r="M13484" t="str">
        <f t="shared" si="752"/>
        <v>органический</v>
      </c>
      <c r="N13484">
        <f t="shared" si="753"/>
        <v>3164.5627376425855</v>
      </c>
    </row>
    <row r="13485" spans="1:14" hidden="1" x14ac:dyDescent="0.25">
      <c r="A13485" s="1" t="s">
        <v>199</v>
      </c>
      <c r="B13485" s="6">
        <v>1.52</v>
      </c>
      <c r="C13485" s="21">
        <v>11063.56</v>
      </c>
      <c r="D13485" s="6">
        <v>6248.89</v>
      </c>
      <c r="E13485" s="6">
        <v>3079.19</v>
      </c>
      <c r="F13485" s="6">
        <v>3169.7</v>
      </c>
      <c r="G13485" s="1">
        <v>0</v>
      </c>
      <c r="H13485" s="1" t="s">
        <v>233</v>
      </c>
      <c r="I13485" s="1" t="s">
        <v>167</v>
      </c>
      <c r="J13485" s="2" t="s">
        <v>97</v>
      </c>
      <c r="K13485">
        <f t="shared" si="754"/>
        <v>45.6</v>
      </c>
      <c r="L13485">
        <f t="shared" si="755"/>
        <v>5</v>
      </c>
      <c r="M13485" t="str">
        <f t="shared" si="752"/>
        <v>органический</v>
      </c>
      <c r="N13485">
        <f t="shared" si="753"/>
        <v>7278.6578947368416</v>
      </c>
    </row>
    <row r="13486" spans="1:14" hidden="1" x14ac:dyDescent="0.25">
      <c r="A13486" s="3" t="s">
        <v>199</v>
      </c>
      <c r="B13486" s="5">
        <v>1.59</v>
      </c>
      <c r="C13486" s="20">
        <v>7576.78</v>
      </c>
      <c r="D13486" s="5">
        <v>4757.09</v>
      </c>
      <c r="E13486" s="5">
        <v>2335.89</v>
      </c>
      <c r="F13486" s="5">
        <v>2421.1999999999998</v>
      </c>
      <c r="G13486" s="3">
        <v>0</v>
      </c>
      <c r="H13486" s="3" t="s">
        <v>233</v>
      </c>
      <c r="I13486" s="3" t="s">
        <v>167</v>
      </c>
      <c r="J13486" s="4" t="s">
        <v>98</v>
      </c>
      <c r="K13486">
        <f t="shared" si="754"/>
        <v>47.7</v>
      </c>
      <c r="L13486">
        <f t="shared" si="755"/>
        <v>5</v>
      </c>
      <c r="M13486" t="str">
        <f t="shared" si="752"/>
        <v>органический</v>
      </c>
      <c r="N13486">
        <f t="shared" si="753"/>
        <v>4765.2704402515719</v>
      </c>
    </row>
    <row r="13487" spans="1:14" hidden="1" x14ac:dyDescent="0.25">
      <c r="A13487" s="1" t="s">
        <v>199</v>
      </c>
      <c r="B13487" s="6">
        <v>2.4</v>
      </c>
      <c r="C13487" s="21">
        <v>5955.32</v>
      </c>
      <c r="D13487" s="6">
        <v>936.93</v>
      </c>
      <c r="E13487" s="6">
        <v>896.93</v>
      </c>
      <c r="F13487" s="6">
        <v>40</v>
      </c>
      <c r="G13487" s="1">
        <v>0</v>
      </c>
      <c r="H13487" s="1" t="s">
        <v>233</v>
      </c>
      <c r="I13487" s="1" t="s">
        <v>167</v>
      </c>
      <c r="J13487" s="2" t="s">
        <v>99</v>
      </c>
      <c r="K13487">
        <f t="shared" si="754"/>
        <v>72</v>
      </c>
      <c r="L13487">
        <f t="shared" si="755"/>
        <v>5</v>
      </c>
      <c r="M13487" t="str">
        <f t="shared" si="752"/>
        <v>органический</v>
      </c>
      <c r="N13487">
        <f t="shared" si="753"/>
        <v>2481.3833333333332</v>
      </c>
    </row>
    <row r="13488" spans="1:14" hidden="1" x14ac:dyDescent="0.25">
      <c r="A13488" s="3" t="s">
        <v>199</v>
      </c>
      <c r="B13488" s="5">
        <v>2.0499999999999998</v>
      </c>
      <c r="C13488" s="20">
        <v>15451.08</v>
      </c>
      <c r="D13488" s="5">
        <v>4703.63</v>
      </c>
      <c r="E13488" s="5">
        <v>4700</v>
      </c>
      <c r="F13488" s="5">
        <v>3.63</v>
      </c>
      <c r="G13488" s="3">
        <v>0</v>
      </c>
      <c r="H13488" s="3" t="s">
        <v>233</v>
      </c>
      <c r="I13488" s="3" t="s">
        <v>167</v>
      </c>
      <c r="J13488" s="4" t="s">
        <v>100</v>
      </c>
      <c r="K13488">
        <f t="shared" si="754"/>
        <v>61.499999999999993</v>
      </c>
      <c r="L13488">
        <f t="shared" si="755"/>
        <v>5</v>
      </c>
      <c r="M13488" t="str">
        <f t="shared" si="752"/>
        <v>органический</v>
      </c>
      <c r="N13488">
        <f t="shared" si="753"/>
        <v>7537.112195121952</v>
      </c>
    </row>
    <row r="13489" spans="1:14" hidden="1" x14ac:dyDescent="0.25">
      <c r="A13489" s="1" t="s">
        <v>199</v>
      </c>
      <c r="B13489" s="6">
        <v>2.65</v>
      </c>
      <c r="C13489" s="21">
        <v>22558.59</v>
      </c>
      <c r="D13489" s="6">
        <v>2668.35</v>
      </c>
      <c r="E13489" s="6">
        <v>2642.91</v>
      </c>
      <c r="F13489" s="6">
        <v>25.44</v>
      </c>
      <c r="G13489" s="1">
        <v>0</v>
      </c>
      <c r="H13489" s="1" t="s">
        <v>233</v>
      </c>
      <c r="I13489" s="1" t="s">
        <v>167</v>
      </c>
      <c r="J13489" s="2" t="s">
        <v>101</v>
      </c>
      <c r="K13489">
        <f t="shared" si="754"/>
        <v>79.5</v>
      </c>
      <c r="L13489">
        <f t="shared" si="755"/>
        <v>5</v>
      </c>
      <c r="M13489" t="str">
        <f t="shared" ref="M13489:M13552" si="756">IF(H13490="conventional","общепринятый","органический")</f>
        <v>органический</v>
      </c>
      <c r="N13489">
        <f t="shared" ref="N13489:N13552" si="757">C13489/B13489</f>
        <v>8512.6754716981141</v>
      </c>
    </row>
    <row r="13490" spans="1:14" hidden="1" x14ac:dyDescent="0.25">
      <c r="A13490" s="3" t="s">
        <v>199</v>
      </c>
      <c r="B13490" s="5">
        <v>1.53</v>
      </c>
      <c r="C13490" s="20">
        <v>55027.93</v>
      </c>
      <c r="D13490" s="5">
        <v>40417.980000000003</v>
      </c>
      <c r="E13490" s="5">
        <v>795.62</v>
      </c>
      <c r="F13490" s="5">
        <v>39622.36</v>
      </c>
      <c r="G13490" s="3">
        <v>0</v>
      </c>
      <c r="H13490" s="3" t="s">
        <v>233</v>
      </c>
      <c r="I13490" s="3" t="s">
        <v>167</v>
      </c>
      <c r="J13490" s="4" t="s">
        <v>102</v>
      </c>
      <c r="K13490">
        <f t="shared" si="754"/>
        <v>45.9</v>
      </c>
      <c r="L13490">
        <f t="shared" si="755"/>
        <v>5</v>
      </c>
      <c r="M13490" t="str">
        <f t="shared" si="756"/>
        <v>органический</v>
      </c>
      <c r="N13490">
        <f t="shared" si="757"/>
        <v>35965.967320261436</v>
      </c>
    </row>
    <row r="13491" spans="1:14" hidden="1" x14ac:dyDescent="0.25">
      <c r="A13491" s="1" t="s">
        <v>199</v>
      </c>
      <c r="B13491" s="6">
        <v>1.86</v>
      </c>
      <c r="C13491" s="21">
        <v>8777.7999999999993</v>
      </c>
      <c r="D13491" s="6">
        <v>3215.45</v>
      </c>
      <c r="E13491" s="6">
        <v>916.5</v>
      </c>
      <c r="F13491" s="6">
        <v>2298.9499999999998</v>
      </c>
      <c r="G13491" s="1">
        <v>0</v>
      </c>
      <c r="H13491" s="1" t="s">
        <v>233</v>
      </c>
      <c r="I13491" s="1" t="s">
        <v>167</v>
      </c>
      <c r="J13491" s="2" t="s">
        <v>103</v>
      </c>
      <c r="K13491">
        <f t="shared" si="754"/>
        <v>55.800000000000004</v>
      </c>
      <c r="L13491">
        <f t="shared" si="755"/>
        <v>5</v>
      </c>
      <c r="M13491" t="str">
        <f t="shared" si="756"/>
        <v>органический</v>
      </c>
      <c r="N13491">
        <f t="shared" si="757"/>
        <v>4719.2473118279568</v>
      </c>
    </row>
    <row r="13492" spans="1:14" hidden="1" x14ac:dyDescent="0.25">
      <c r="A13492" s="3" t="s">
        <v>199</v>
      </c>
      <c r="B13492" s="5">
        <v>1.45</v>
      </c>
      <c r="C13492" s="20">
        <v>147667.79999999999</v>
      </c>
      <c r="D13492" s="5">
        <v>101271.48</v>
      </c>
      <c r="E13492" s="5">
        <v>96031.26</v>
      </c>
      <c r="F13492" s="5">
        <v>5240.22</v>
      </c>
      <c r="G13492" s="3">
        <v>0</v>
      </c>
      <c r="H13492" s="3" t="s">
        <v>233</v>
      </c>
      <c r="I13492" s="3" t="s">
        <v>167</v>
      </c>
      <c r="J13492" s="4" t="s">
        <v>104</v>
      </c>
      <c r="K13492">
        <f t="shared" si="754"/>
        <v>43.5</v>
      </c>
      <c r="L13492">
        <f t="shared" si="755"/>
        <v>5</v>
      </c>
      <c r="M13492" t="str">
        <f t="shared" si="756"/>
        <v>органический</v>
      </c>
      <c r="N13492">
        <f t="shared" si="757"/>
        <v>101839.86206896551</v>
      </c>
    </row>
    <row r="13493" spans="1:14" hidden="1" x14ac:dyDescent="0.25">
      <c r="A13493" s="1" t="s">
        <v>199</v>
      </c>
      <c r="B13493" s="6">
        <v>1.67</v>
      </c>
      <c r="C13493" s="21">
        <v>87299.49</v>
      </c>
      <c r="D13493" s="6">
        <v>56602.01</v>
      </c>
      <c r="E13493" s="6">
        <v>29557.75</v>
      </c>
      <c r="F13493" s="6">
        <v>27044.26</v>
      </c>
      <c r="G13493" s="1">
        <v>0</v>
      </c>
      <c r="H13493" s="1" t="s">
        <v>233</v>
      </c>
      <c r="I13493" s="1" t="s">
        <v>167</v>
      </c>
      <c r="J13493" s="2" t="s">
        <v>105</v>
      </c>
      <c r="K13493">
        <f t="shared" si="754"/>
        <v>50.099999999999994</v>
      </c>
      <c r="L13493">
        <f t="shared" si="755"/>
        <v>5</v>
      </c>
      <c r="M13493" t="str">
        <f t="shared" si="756"/>
        <v>органический</v>
      </c>
      <c r="N13493">
        <f t="shared" si="757"/>
        <v>52275.143712574856</v>
      </c>
    </row>
    <row r="13494" spans="1:14" hidden="1" x14ac:dyDescent="0.25">
      <c r="A13494" s="3" t="s">
        <v>199</v>
      </c>
      <c r="B13494" s="5">
        <v>1.53</v>
      </c>
      <c r="C13494" s="20">
        <v>4711.9799999999996</v>
      </c>
      <c r="D13494" s="5">
        <v>3175.5</v>
      </c>
      <c r="E13494" s="5">
        <v>91.01</v>
      </c>
      <c r="F13494" s="5">
        <v>3084.49</v>
      </c>
      <c r="G13494" s="3">
        <v>0</v>
      </c>
      <c r="H13494" s="3" t="s">
        <v>233</v>
      </c>
      <c r="I13494" s="3" t="s">
        <v>167</v>
      </c>
      <c r="J13494" s="4" t="s">
        <v>106</v>
      </c>
      <c r="K13494">
        <f t="shared" si="754"/>
        <v>45.9</v>
      </c>
      <c r="L13494">
        <f t="shared" si="755"/>
        <v>5</v>
      </c>
      <c r="M13494" t="str">
        <f t="shared" si="756"/>
        <v>органический</v>
      </c>
      <c r="N13494">
        <f t="shared" si="757"/>
        <v>3079.7254901960782</v>
      </c>
    </row>
    <row r="13495" spans="1:14" hidden="1" x14ac:dyDescent="0.25">
      <c r="A13495" s="1" t="s">
        <v>199</v>
      </c>
      <c r="B13495" s="6">
        <v>1.94</v>
      </c>
      <c r="C13495" s="21">
        <v>7221.48</v>
      </c>
      <c r="D13495" s="6">
        <v>3603.16</v>
      </c>
      <c r="E13495" s="6">
        <v>1618.04</v>
      </c>
      <c r="F13495" s="6">
        <v>1985.12</v>
      </c>
      <c r="G13495" s="1">
        <v>0</v>
      </c>
      <c r="H13495" s="1" t="s">
        <v>233</v>
      </c>
      <c r="I13495" s="1" t="s">
        <v>167</v>
      </c>
      <c r="J13495" s="2" t="s">
        <v>107</v>
      </c>
      <c r="K13495">
        <f t="shared" si="754"/>
        <v>58.199999999999996</v>
      </c>
      <c r="L13495">
        <f t="shared" si="755"/>
        <v>5</v>
      </c>
      <c r="M13495" t="str">
        <f t="shared" si="756"/>
        <v>органический</v>
      </c>
      <c r="N13495">
        <f t="shared" si="757"/>
        <v>3722.4123711340203</v>
      </c>
    </row>
    <row r="13496" spans="1:14" hidden="1" x14ac:dyDescent="0.25">
      <c r="A13496" s="3" t="s">
        <v>199</v>
      </c>
      <c r="B13496" s="5">
        <v>2.0699999999999998</v>
      </c>
      <c r="C13496" s="20">
        <v>2976.18</v>
      </c>
      <c r="D13496" s="5">
        <v>2713.89</v>
      </c>
      <c r="E13496" s="5">
        <v>1109.6099999999999</v>
      </c>
      <c r="F13496" s="5">
        <v>1604.28</v>
      </c>
      <c r="G13496" s="3">
        <v>0</v>
      </c>
      <c r="H13496" s="3" t="s">
        <v>233</v>
      </c>
      <c r="I13496" s="3" t="s">
        <v>167</v>
      </c>
      <c r="J13496" s="4" t="s">
        <v>108</v>
      </c>
      <c r="K13496">
        <f t="shared" si="754"/>
        <v>62.099999999999994</v>
      </c>
      <c r="L13496">
        <f t="shared" si="755"/>
        <v>5</v>
      </c>
      <c r="M13496" t="str">
        <f t="shared" si="756"/>
        <v>органический</v>
      </c>
      <c r="N13496">
        <f t="shared" si="757"/>
        <v>1437.768115942029</v>
      </c>
    </row>
    <row r="13497" spans="1:14" hidden="1" x14ac:dyDescent="0.25">
      <c r="A13497" s="1" t="s">
        <v>199</v>
      </c>
      <c r="B13497" s="6">
        <v>1.76</v>
      </c>
      <c r="C13497" s="21">
        <v>7514.33</v>
      </c>
      <c r="D13497" s="6">
        <v>6133.24</v>
      </c>
      <c r="E13497" s="6">
        <v>5223.3500000000004</v>
      </c>
      <c r="F13497" s="6">
        <v>909.89</v>
      </c>
      <c r="G13497" s="1">
        <v>0</v>
      </c>
      <c r="H13497" s="1" t="s">
        <v>233</v>
      </c>
      <c r="I13497" s="1" t="s">
        <v>167</v>
      </c>
      <c r="J13497" s="2" t="s">
        <v>109</v>
      </c>
      <c r="K13497">
        <f t="shared" si="754"/>
        <v>52.8</v>
      </c>
      <c r="L13497">
        <f t="shared" si="755"/>
        <v>5</v>
      </c>
      <c r="M13497" t="str">
        <f t="shared" si="756"/>
        <v>органический</v>
      </c>
      <c r="N13497">
        <f t="shared" si="757"/>
        <v>4269.505681818182</v>
      </c>
    </row>
    <row r="13498" spans="1:14" hidden="1" x14ac:dyDescent="0.25">
      <c r="A13498" s="3" t="s">
        <v>199</v>
      </c>
      <c r="B13498" s="5">
        <v>1.71</v>
      </c>
      <c r="C13498" s="20">
        <v>1210560.6100000001</v>
      </c>
      <c r="D13498" s="5">
        <v>687753.71</v>
      </c>
      <c r="E13498" s="5">
        <v>436225.68</v>
      </c>
      <c r="F13498" s="5">
        <v>251528.03</v>
      </c>
      <c r="G13498" s="3">
        <v>0</v>
      </c>
      <c r="H13498" s="3" t="s">
        <v>233</v>
      </c>
      <c r="I13498" s="3" t="s">
        <v>167</v>
      </c>
      <c r="J13498" s="4" t="s">
        <v>110</v>
      </c>
      <c r="K13498">
        <f t="shared" si="754"/>
        <v>51.3</v>
      </c>
      <c r="L13498">
        <f t="shared" si="755"/>
        <v>5</v>
      </c>
      <c r="M13498" t="str">
        <f t="shared" si="756"/>
        <v>органический</v>
      </c>
      <c r="N13498">
        <f t="shared" si="757"/>
        <v>707930.18128654978</v>
      </c>
    </row>
    <row r="13499" spans="1:14" hidden="1" x14ac:dyDescent="0.25">
      <c r="A13499" s="1" t="s">
        <v>199</v>
      </c>
      <c r="B13499" s="6">
        <v>1.52</v>
      </c>
      <c r="C13499" s="21">
        <v>252331.06</v>
      </c>
      <c r="D13499" s="6">
        <v>131259.04999999999</v>
      </c>
      <c r="E13499" s="6">
        <v>19903.150000000001</v>
      </c>
      <c r="F13499" s="6">
        <v>111355.9</v>
      </c>
      <c r="G13499" s="1">
        <v>0</v>
      </c>
      <c r="H13499" s="1" t="s">
        <v>233</v>
      </c>
      <c r="I13499" s="1" t="s">
        <v>167</v>
      </c>
      <c r="J13499" s="2" t="s">
        <v>111</v>
      </c>
      <c r="K13499">
        <f t="shared" si="754"/>
        <v>45.6</v>
      </c>
      <c r="L13499">
        <f t="shared" si="755"/>
        <v>5</v>
      </c>
      <c r="M13499" t="str">
        <f t="shared" si="756"/>
        <v>органический</v>
      </c>
      <c r="N13499">
        <f t="shared" si="757"/>
        <v>166007.27631578947</v>
      </c>
    </row>
    <row r="13500" spans="1:14" hidden="1" x14ac:dyDescent="0.25">
      <c r="A13500" s="3" t="s">
        <v>199</v>
      </c>
      <c r="B13500" s="5">
        <v>1.73</v>
      </c>
      <c r="C13500" s="20">
        <v>16899.03</v>
      </c>
      <c r="D13500" s="5">
        <v>7624.16</v>
      </c>
      <c r="E13500" s="5">
        <v>4373.1400000000003</v>
      </c>
      <c r="F13500" s="5">
        <v>3251.02</v>
      </c>
      <c r="G13500" s="3">
        <v>0</v>
      </c>
      <c r="H13500" s="3" t="s">
        <v>233</v>
      </c>
      <c r="I13500" s="3" t="s">
        <v>167</v>
      </c>
      <c r="J13500" s="4" t="s">
        <v>112</v>
      </c>
      <c r="K13500">
        <f t="shared" si="754"/>
        <v>51.9</v>
      </c>
      <c r="L13500">
        <f t="shared" si="755"/>
        <v>5</v>
      </c>
      <c r="M13500" t="str">
        <f t="shared" si="756"/>
        <v>общепринятый</v>
      </c>
      <c r="N13500">
        <f t="shared" si="757"/>
        <v>9768.2254335260113</v>
      </c>
    </row>
    <row r="13501" spans="1:14" hidden="1" x14ac:dyDescent="0.25">
      <c r="A13501" s="1" t="s">
        <v>198</v>
      </c>
      <c r="B13501" s="6">
        <v>1.8</v>
      </c>
      <c r="C13501" s="21">
        <v>121869.11</v>
      </c>
      <c r="D13501" s="6">
        <v>12727.56</v>
      </c>
      <c r="E13501" s="6">
        <v>6141.75</v>
      </c>
      <c r="F13501" s="6">
        <v>6029.14</v>
      </c>
      <c r="G13501" s="1">
        <v>556.66999999999996</v>
      </c>
      <c r="H13501" s="1" t="s">
        <v>6</v>
      </c>
      <c r="I13501" s="1" t="s">
        <v>167</v>
      </c>
      <c r="J13501" s="2" t="s">
        <v>8</v>
      </c>
      <c r="K13501">
        <f t="shared" si="754"/>
        <v>54</v>
      </c>
      <c r="L13501">
        <f t="shared" si="755"/>
        <v>5</v>
      </c>
      <c r="M13501" t="str">
        <f t="shared" si="756"/>
        <v>общепринятый</v>
      </c>
      <c r="N13501">
        <f t="shared" si="757"/>
        <v>67705.061111111107</v>
      </c>
    </row>
    <row r="13502" spans="1:14" hidden="1" x14ac:dyDescent="0.25">
      <c r="A13502" s="3" t="s">
        <v>198</v>
      </c>
      <c r="B13502" s="5">
        <v>1.23</v>
      </c>
      <c r="C13502" s="20">
        <v>523993.71</v>
      </c>
      <c r="D13502" s="5">
        <v>199864.68</v>
      </c>
      <c r="E13502" s="5">
        <v>131064.06</v>
      </c>
      <c r="F13502" s="5">
        <v>57827.85</v>
      </c>
      <c r="G13502" s="3">
        <v>10972.77</v>
      </c>
      <c r="H13502" s="3" t="s">
        <v>6</v>
      </c>
      <c r="I13502" s="3" t="s">
        <v>167</v>
      </c>
      <c r="J13502" s="4" t="s">
        <v>60</v>
      </c>
      <c r="K13502">
        <f t="shared" si="754"/>
        <v>36.9</v>
      </c>
      <c r="L13502">
        <f t="shared" si="755"/>
        <v>5</v>
      </c>
      <c r="M13502" t="str">
        <f t="shared" si="756"/>
        <v>общепринятый</v>
      </c>
      <c r="N13502">
        <f t="shared" si="757"/>
        <v>426011.14634146343</v>
      </c>
    </row>
    <row r="13503" spans="1:14" hidden="1" x14ac:dyDescent="0.25">
      <c r="A13503" s="1" t="s">
        <v>198</v>
      </c>
      <c r="B13503" s="6">
        <v>1.75</v>
      </c>
      <c r="C13503" s="21">
        <v>779183.52</v>
      </c>
      <c r="D13503" s="6">
        <v>228251.64</v>
      </c>
      <c r="E13503" s="6">
        <v>221418.94</v>
      </c>
      <c r="F13503" s="6">
        <v>2459.09</v>
      </c>
      <c r="G13503" s="1">
        <v>4373.6099999999997</v>
      </c>
      <c r="H13503" s="1" t="s">
        <v>6</v>
      </c>
      <c r="I13503" s="1" t="s">
        <v>167</v>
      </c>
      <c r="J13503" s="2" t="s">
        <v>61</v>
      </c>
      <c r="K13503">
        <f t="shared" si="754"/>
        <v>52.5</v>
      </c>
      <c r="L13503">
        <f t="shared" si="755"/>
        <v>5</v>
      </c>
      <c r="M13503" t="str">
        <f t="shared" si="756"/>
        <v>общепринятый</v>
      </c>
      <c r="N13503">
        <f t="shared" si="757"/>
        <v>445247.72571428574</v>
      </c>
    </row>
    <row r="13504" spans="1:14" hidden="1" x14ac:dyDescent="0.25">
      <c r="A13504" s="3" t="s">
        <v>198</v>
      </c>
      <c r="B13504" s="5">
        <v>1.21</v>
      </c>
      <c r="C13504" s="20">
        <v>100415.9</v>
      </c>
      <c r="D13504" s="5">
        <v>46020.02</v>
      </c>
      <c r="E13504" s="5">
        <v>45988.11</v>
      </c>
      <c r="F13504" s="5">
        <v>20.420000000000002</v>
      </c>
      <c r="G13504" s="3">
        <v>11.49</v>
      </c>
      <c r="H13504" s="3" t="s">
        <v>6</v>
      </c>
      <c r="I13504" s="3" t="s">
        <v>167</v>
      </c>
      <c r="J13504" s="4" t="s">
        <v>62</v>
      </c>
      <c r="K13504">
        <f t="shared" si="754"/>
        <v>36.299999999999997</v>
      </c>
      <c r="L13504">
        <f t="shared" si="755"/>
        <v>5</v>
      </c>
      <c r="M13504" t="str">
        <f t="shared" si="756"/>
        <v>общепринятый</v>
      </c>
      <c r="N13504">
        <f t="shared" si="757"/>
        <v>82988.347107438021</v>
      </c>
    </row>
    <row r="13505" spans="1:14" hidden="1" x14ac:dyDescent="0.25">
      <c r="A13505" s="1" t="s">
        <v>198</v>
      </c>
      <c r="B13505" s="6">
        <v>1.73</v>
      </c>
      <c r="C13505" s="21">
        <v>602637.88</v>
      </c>
      <c r="D13505" s="6">
        <v>133480.94</v>
      </c>
      <c r="E13505" s="6">
        <v>127580.75</v>
      </c>
      <c r="F13505" s="6">
        <v>4926.8599999999997</v>
      </c>
      <c r="G13505" s="1">
        <v>973.33</v>
      </c>
      <c r="H13505" s="1" t="s">
        <v>6</v>
      </c>
      <c r="I13505" s="1" t="s">
        <v>167</v>
      </c>
      <c r="J13505" s="2" t="s">
        <v>63</v>
      </c>
      <c r="K13505">
        <f t="shared" si="754"/>
        <v>51.9</v>
      </c>
      <c r="L13505">
        <f t="shared" si="755"/>
        <v>5</v>
      </c>
      <c r="M13505" t="str">
        <f t="shared" si="756"/>
        <v>общепринятый</v>
      </c>
      <c r="N13505">
        <f t="shared" si="757"/>
        <v>348345.59537572257</v>
      </c>
    </row>
    <row r="13506" spans="1:14" hidden="1" x14ac:dyDescent="0.25">
      <c r="A13506" s="3" t="s">
        <v>198</v>
      </c>
      <c r="B13506" s="5">
        <v>1.64</v>
      </c>
      <c r="C13506" s="20">
        <v>160484.01999999999</v>
      </c>
      <c r="D13506" s="5">
        <v>83633.33</v>
      </c>
      <c r="E13506" s="5">
        <v>81516.960000000006</v>
      </c>
      <c r="F13506" s="5">
        <v>1153.04</v>
      </c>
      <c r="G13506" s="3">
        <v>963.33</v>
      </c>
      <c r="H13506" s="3" t="s">
        <v>6</v>
      </c>
      <c r="I13506" s="3" t="s">
        <v>167</v>
      </c>
      <c r="J13506" s="4" t="s">
        <v>64</v>
      </c>
      <c r="K13506">
        <f t="shared" ref="K13506:K13569" si="758">B13506*30</f>
        <v>49.199999999999996</v>
      </c>
      <c r="L13506">
        <f t="shared" ref="L13506:L13569" si="759">MONTH(A13506)</f>
        <v>5</v>
      </c>
      <c r="M13506" t="str">
        <f t="shared" si="756"/>
        <v>общепринятый</v>
      </c>
      <c r="N13506">
        <f t="shared" si="757"/>
        <v>97856.109756097561</v>
      </c>
    </row>
    <row r="13507" spans="1:14" hidden="1" x14ac:dyDescent="0.25">
      <c r="A13507" s="1" t="s">
        <v>198</v>
      </c>
      <c r="B13507" s="6">
        <v>1.32</v>
      </c>
      <c r="C13507" s="21">
        <v>6160751.9199999999</v>
      </c>
      <c r="D13507" s="6">
        <v>1905813.2</v>
      </c>
      <c r="E13507" s="6">
        <v>1829396.11</v>
      </c>
      <c r="F13507" s="6">
        <v>3223.85</v>
      </c>
      <c r="G13507" s="1">
        <v>73193.240000000005</v>
      </c>
      <c r="H13507" s="1" t="s">
        <v>6</v>
      </c>
      <c r="I13507" s="1" t="s">
        <v>167</v>
      </c>
      <c r="J13507" s="2" t="s">
        <v>65</v>
      </c>
      <c r="K13507">
        <f t="shared" si="758"/>
        <v>39.6</v>
      </c>
      <c r="L13507">
        <f t="shared" si="759"/>
        <v>5</v>
      </c>
      <c r="M13507" t="str">
        <f t="shared" si="756"/>
        <v>общепринятый</v>
      </c>
      <c r="N13507">
        <f t="shared" si="757"/>
        <v>4667236.3030303027</v>
      </c>
    </row>
    <row r="13508" spans="1:14" hidden="1" x14ac:dyDescent="0.25">
      <c r="A13508" s="3" t="s">
        <v>198</v>
      </c>
      <c r="B13508" s="5">
        <v>1.5</v>
      </c>
      <c r="C13508" s="20">
        <v>237363.56</v>
      </c>
      <c r="D13508" s="5">
        <v>84116.03</v>
      </c>
      <c r="E13508" s="5">
        <v>80490.490000000005</v>
      </c>
      <c r="F13508" s="5">
        <v>3625.54</v>
      </c>
      <c r="G13508" s="3">
        <v>0</v>
      </c>
      <c r="H13508" s="3" t="s">
        <v>6</v>
      </c>
      <c r="I13508" s="3" t="s">
        <v>167</v>
      </c>
      <c r="J13508" s="4" t="s">
        <v>66</v>
      </c>
      <c r="K13508">
        <f t="shared" si="758"/>
        <v>45</v>
      </c>
      <c r="L13508">
        <f t="shared" si="759"/>
        <v>5</v>
      </c>
      <c r="M13508" t="str">
        <f t="shared" si="756"/>
        <v>общепринятый</v>
      </c>
      <c r="N13508">
        <f t="shared" si="757"/>
        <v>158242.37333333332</v>
      </c>
    </row>
    <row r="13509" spans="1:14" hidden="1" x14ac:dyDescent="0.25">
      <c r="A13509" s="1" t="s">
        <v>198</v>
      </c>
      <c r="B13509" s="6">
        <v>1.63</v>
      </c>
      <c r="C13509" s="21">
        <v>781085.77</v>
      </c>
      <c r="D13509" s="6">
        <v>76176.070000000007</v>
      </c>
      <c r="E13509" s="6">
        <v>69117.600000000006</v>
      </c>
      <c r="F13509" s="6">
        <v>1927.78</v>
      </c>
      <c r="G13509" s="1">
        <v>5130.6899999999996</v>
      </c>
      <c r="H13509" s="1" t="s">
        <v>6</v>
      </c>
      <c r="I13509" s="1" t="s">
        <v>167</v>
      </c>
      <c r="J13509" s="2" t="s">
        <v>67</v>
      </c>
      <c r="K13509">
        <f t="shared" si="758"/>
        <v>48.9</v>
      </c>
      <c r="L13509">
        <f t="shared" si="759"/>
        <v>5</v>
      </c>
      <c r="M13509" t="str">
        <f t="shared" si="756"/>
        <v>общепринятый</v>
      </c>
      <c r="N13509">
        <f t="shared" si="757"/>
        <v>479193.72392638039</v>
      </c>
    </row>
    <row r="13510" spans="1:14" hidden="1" x14ac:dyDescent="0.25">
      <c r="A13510" s="3" t="s">
        <v>198</v>
      </c>
      <c r="B13510" s="5">
        <v>0.96</v>
      </c>
      <c r="C13510" s="20">
        <v>303442.78999999998</v>
      </c>
      <c r="D13510" s="5">
        <v>214934.52</v>
      </c>
      <c r="E13510" s="5">
        <v>34309.89</v>
      </c>
      <c r="F13510" s="5">
        <v>180475.96</v>
      </c>
      <c r="G13510" s="3">
        <v>148.66999999999999</v>
      </c>
      <c r="H13510" s="3" t="s">
        <v>6</v>
      </c>
      <c r="I13510" s="3" t="s">
        <v>167</v>
      </c>
      <c r="J13510" s="4" t="s">
        <v>68</v>
      </c>
      <c r="K13510">
        <f t="shared" si="758"/>
        <v>28.799999999999997</v>
      </c>
      <c r="L13510">
        <f t="shared" si="759"/>
        <v>5</v>
      </c>
      <c r="M13510" t="str">
        <f t="shared" si="756"/>
        <v>общепринятый</v>
      </c>
      <c r="N13510">
        <f t="shared" si="757"/>
        <v>316086.23958333331</v>
      </c>
    </row>
    <row r="13511" spans="1:14" hidden="1" x14ac:dyDescent="0.25">
      <c r="A13511" s="1" t="s">
        <v>198</v>
      </c>
      <c r="B13511" s="6">
        <v>1.24</v>
      </c>
      <c r="C13511" s="21">
        <v>182566.46</v>
      </c>
      <c r="D13511" s="6">
        <v>78750.61</v>
      </c>
      <c r="E13511" s="6">
        <v>56749.77</v>
      </c>
      <c r="F13511" s="6">
        <v>21930.47</v>
      </c>
      <c r="G13511" s="1">
        <v>70.37</v>
      </c>
      <c r="H13511" s="1" t="s">
        <v>6</v>
      </c>
      <c r="I13511" s="1" t="s">
        <v>167</v>
      </c>
      <c r="J13511" s="2" t="s">
        <v>69</v>
      </c>
      <c r="K13511">
        <f t="shared" si="758"/>
        <v>37.200000000000003</v>
      </c>
      <c r="L13511">
        <f t="shared" si="759"/>
        <v>5</v>
      </c>
      <c r="M13511" t="str">
        <f t="shared" si="756"/>
        <v>общепринятый</v>
      </c>
      <c r="N13511">
        <f t="shared" si="757"/>
        <v>147231.01612903224</v>
      </c>
    </row>
    <row r="13512" spans="1:14" hidden="1" x14ac:dyDescent="0.25">
      <c r="A13512" s="3" t="s">
        <v>198</v>
      </c>
      <c r="B13512" s="5">
        <v>0.93</v>
      </c>
      <c r="C13512" s="20">
        <v>1386906.1</v>
      </c>
      <c r="D13512" s="5">
        <v>366095.66</v>
      </c>
      <c r="E13512" s="5">
        <v>363230.91</v>
      </c>
      <c r="F13512" s="5">
        <v>2841.14</v>
      </c>
      <c r="G13512" s="3">
        <v>23.61</v>
      </c>
      <c r="H13512" s="3" t="s">
        <v>6</v>
      </c>
      <c r="I13512" s="3" t="s">
        <v>167</v>
      </c>
      <c r="J13512" s="4" t="s">
        <v>70</v>
      </c>
      <c r="K13512">
        <f t="shared" si="758"/>
        <v>27.900000000000002</v>
      </c>
      <c r="L13512">
        <f t="shared" si="759"/>
        <v>5</v>
      </c>
      <c r="M13512" t="str">
        <f t="shared" si="756"/>
        <v>общепринятый</v>
      </c>
      <c r="N13512">
        <f t="shared" si="757"/>
        <v>1491296.8817204302</v>
      </c>
    </row>
    <row r="13513" spans="1:14" hidden="1" x14ac:dyDescent="0.25">
      <c r="A13513" s="1" t="s">
        <v>198</v>
      </c>
      <c r="B13513" s="6">
        <v>1.19</v>
      </c>
      <c r="C13513" s="21">
        <v>835834.41</v>
      </c>
      <c r="D13513" s="6">
        <v>463746.84</v>
      </c>
      <c r="E13513" s="6">
        <v>125061.72</v>
      </c>
      <c r="F13513" s="6">
        <v>338685.12</v>
      </c>
      <c r="G13513" s="1">
        <v>0</v>
      </c>
      <c r="H13513" s="1" t="s">
        <v>6</v>
      </c>
      <c r="I13513" s="1" t="s">
        <v>167</v>
      </c>
      <c r="J13513" s="2" t="s">
        <v>71</v>
      </c>
      <c r="K13513">
        <f t="shared" si="758"/>
        <v>35.699999999999996</v>
      </c>
      <c r="L13513">
        <f t="shared" si="759"/>
        <v>5</v>
      </c>
      <c r="M13513" t="str">
        <f t="shared" si="756"/>
        <v>общепринятый</v>
      </c>
      <c r="N13513">
        <f t="shared" si="757"/>
        <v>702381.85714285716</v>
      </c>
    </row>
    <row r="13514" spans="1:14" hidden="1" x14ac:dyDescent="0.25">
      <c r="A13514" s="3" t="s">
        <v>198</v>
      </c>
      <c r="B13514" s="5">
        <v>1.29</v>
      </c>
      <c r="C13514" s="20">
        <v>361905.98</v>
      </c>
      <c r="D13514" s="5">
        <v>187643.25</v>
      </c>
      <c r="E13514" s="5">
        <v>126219.14</v>
      </c>
      <c r="F13514" s="5">
        <v>47266.33</v>
      </c>
      <c r="G13514" s="3">
        <v>14157.78</v>
      </c>
      <c r="H13514" s="3" t="s">
        <v>6</v>
      </c>
      <c r="I13514" s="3" t="s">
        <v>167</v>
      </c>
      <c r="J13514" s="4" t="s">
        <v>72</v>
      </c>
      <c r="K13514">
        <f t="shared" si="758"/>
        <v>38.700000000000003</v>
      </c>
      <c r="L13514">
        <f t="shared" si="759"/>
        <v>5</v>
      </c>
      <c r="M13514" t="str">
        <f t="shared" si="756"/>
        <v>общепринятый</v>
      </c>
      <c r="N13514">
        <f t="shared" si="757"/>
        <v>280547.27131782944</v>
      </c>
    </row>
    <row r="13515" spans="1:14" hidden="1" x14ac:dyDescent="0.25">
      <c r="A13515" s="1" t="s">
        <v>198</v>
      </c>
      <c r="B13515" s="6">
        <v>1.85</v>
      </c>
      <c r="C13515" s="21">
        <v>165718.76999999999</v>
      </c>
      <c r="D13515" s="6">
        <v>56782.33</v>
      </c>
      <c r="E13515" s="6">
        <v>41977.67</v>
      </c>
      <c r="F13515" s="6">
        <v>6300.99</v>
      </c>
      <c r="G13515" s="1">
        <v>8503.67</v>
      </c>
      <c r="H13515" s="1" t="s">
        <v>6</v>
      </c>
      <c r="I13515" s="1" t="s">
        <v>167</v>
      </c>
      <c r="J13515" s="2" t="s">
        <v>73</v>
      </c>
      <c r="K13515">
        <f t="shared" si="758"/>
        <v>55.5</v>
      </c>
      <c r="L13515">
        <f t="shared" si="759"/>
        <v>5</v>
      </c>
      <c r="M13515" t="str">
        <f t="shared" si="756"/>
        <v>общепринятый</v>
      </c>
      <c r="N13515">
        <f t="shared" si="757"/>
        <v>89577.713513513503</v>
      </c>
    </row>
    <row r="13516" spans="1:14" hidden="1" x14ac:dyDescent="0.25">
      <c r="A13516" s="3" t="s">
        <v>198</v>
      </c>
      <c r="B13516" s="5">
        <v>1.37</v>
      </c>
      <c r="C13516" s="20">
        <v>3562841.46</v>
      </c>
      <c r="D13516" s="5">
        <v>1347372</v>
      </c>
      <c r="E13516" s="5">
        <v>776304.5</v>
      </c>
      <c r="F13516" s="5">
        <v>523114.36</v>
      </c>
      <c r="G13516" s="3">
        <v>47953.14</v>
      </c>
      <c r="H13516" s="3" t="s">
        <v>6</v>
      </c>
      <c r="I13516" s="3" t="s">
        <v>167</v>
      </c>
      <c r="J13516" s="4" t="s">
        <v>74</v>
      </c>
      <c r="K13516">
        <f t="shared" si="758"/>
        <v>41.1</v>
      </c>
      <c r="L13516">
        <f t="shared" si="759"/>
        <v>5</v>
      </c>
      <c r="M13516" t="str">
        <f t="shared" si="756"/>
        <v>общепринятый</v>
      </c>
      <c r="N13516">
        <f t="shared" si="757"/>
        <v>2600614.2043795618</v>
      </c>
    </row>
    <row r="13517" spans="1:14" hidden="1" x14ac:dyDescent="0.25">
      <c r="A13517" s="1" t="s">
        <v>198</v>
      </c>
      <c r="B13517" s="6">
        <v>1.56</v>
      </c>
      <c r="C13517" s="21">
        <v>275488.46999999997</v>
      </c>
      <c r="D13517" s="6">
        <v>84707.53</v>
      </c>
      <c r="E13517" s="6">
        <v>80202.22</v>
      </c>
      <c r="F13517" s="6">
        <v>4474.75</v>
      </c>
      <c r="G13517" s="1">
        <v>30.56</v>
      </c>
      <c r="H13517" s="1" t="s">
        <v>6</v>
      </c>
      <c r="I13517" s="1" t="s">
        <v>167</v>
      </c>
      <c r="J13517" s="2" t="s">
        <v>75</v>
      </c>
      <c r="K13517">
        <f t="shared" si="758"/>
        <v>46.800000000000004</v>
      </c>
      <c r="L13517">
        <f t="shared" si="759"/>
        <v>5</v>
      </c>
      <c r="M13517" t="str">
        <f t="shared" si="756"/>
        <v>общепринятый</v>
      </c>
      <c r="N13517">
        <f t="shared" si="757"/>
        <v>176595.17307692306</v>
      </c>
    </row>
    <row r="13518" spans="1:14" hidden="1" x14ac:dyDescent="0.25">
      <c r="A13518" s="3" t="s">
        <v>198</v>
      </c>
      <c r="B13518" s="5">
        <v>1.85</v>
      </c>
      <c r="C13518" s="20">
        <v>304340.56</v>
      </c>
      <c r="D13518" s="5">
        <v>67704.25</v>
      </c>
      <c r="E13518" s="5">
        <v>67319.990000000005</v>
      </c>
      <c r="F13518" s="5">
        <v>27.59</v>
      </c>
      <c r="G13518" s="3">
        <v>356.67</v>
      </c>
      <c r="H13518" s="3" t="s">
        <v>6</v>
      </c>
      <c r="I13518" s="3" t="s">
        <v>167</v>
      </c>
      <c r="J13518" s="4" t="s">
        <v>76</v>
      </c>
      <c r="K13518">
        <f t="shared" si="758"/>
        <v>55.5</v>
      </c>
      <c r="L13518">
        <f t="shared" si="759"/>
        <v>5</v>
      </c>
      <c r="M13518" t="str">
        <f t="shared" si="756"/>
        <v>общепринятый</v>
      </c>
      <c r="N13518">
        <f t="shared" si="757"/>
        <v>164508.4108108108</v>
      </c>
    </row>
    <row r="13519" spans="1:14" hidden="1" x14ac:dyDescent="0.25">
      <c r="A13519" s="1" t="s">
        <v>198</v>
      </c>
      <c r="B13519" s="6">
        <v>0.87</v>
      </c>
      <c r="C13519" s="21">
        <v>1315258.8</v>
      </c>
      <c r="D13519" s="6">
        <v>413741.26</v>
      </c>
      <c r="E13519" s="6">
        <v>187986.63</v>
      </c>
      <c r="F13519" s="6">
        <v>225754.63</v>
      </c>
      <c r="G13519" s="1">
        <v>0</v>
      </c>
      <c r="H13519" s="1" t="s">
        <v>6</v>
      </c>
      <c r="I13519" s="1" t="s">
        <v>167</v>
      </c>
      <c r="J13519" s="2" t="s">
        <v>77</v>
      </c>
      <c r="K13519">
        <f t="shared" si="758"/>
        <v>26.1</v>
      </c>
      <c r="L13519">
        <f t="shared" si="759"/>
        <v>5</v>
      </c>
      <c r="M13519" t="str">
        <f t="shared" si="756"/>
        <v>общепринятый</v>
      </c>
      <c r="N13519">
        <f t="shared" si="757"/>
        <v>1511791.7241379311</v>
      </c>
    </row>
    <row r="13520" spans="1:14" hidden="1" x14ac:dyDescent="0.25">
      <c r="A13520" s="3" t="s">
        <v>198</v>
      </c>
      <c r="B13520" s="5">
        <v>1.19</v>
      </c>
      <c r="C13520" s="20">
        <v>188284.12</v>
      </c>
      <c r="D13520" s="5">
        <v>97315.51</v>
      </c>
      <c r="E13520" s="5">
        <v>45525.97</v>
      </c>
      <c r="F13520" s="5">
        <v>51742.05</v>
      </c>
      <c r="G13520" s="3">
        <v>47.49</v>
      </c>
      <c r="H13520" s="3" t="s">
        <v>6</v>
      </c>
      <c r="I13520" s="3" t="s">
        <v>167</v>
      </c>
      <c r="J13520" s="4" t="s">
        <v>78</v>
      </c>
      <c r="K13520">
        <f t="shared" si="758"/>
        <v>35.699999999999996</v>
      </c>
      <c r="L13520">
        <f t="shared" si="759"/>
        <v>5</v>
      </c>
      <c r="M13520" t="str">
        <f t="shared" si="756"/>
        <v>общепринятый</v>
      </c>
      <c r="N13520">
        <f t="shared" si="757"/>
        <v>158221.94957983194</v>
      </c>
    </row>
    <row r="13521" spans="1:14" hidden="1" x14ac:dyDescent="0.25">
      <c r="A13521" s="1" t="s">
        <v>198</v>
      </c>
      <c r="B13521" s="6">
        <v>1.43</v>
      </c>
      <c r="C13521" s="21">
        <v>181588.22</v>
      </c>
      <c r="D13521" s="6">
        <v>69115.179999999993</v>
      </c>
      <c r="E13521" s="6">
        <v>35449.21</v>
      </c>
      <c r="F13521" s="6">
        <v>33245.97</v>
      </c>
      <c r="G13521" s="1">
        <v>420</v>
      </c>
      <c r="H13521" s="1" t="s">
        <v>6</v>
      </c>
      <c r="I13521" s="1" t="s">
        <v>167</v>
      </c>
      <c r="J13521" s="2" t="s">
        <v>79</v>
      </c>
      <c r="K13521">
        <f t="shared" si="758"/>
        <v>42.9</v>
      </c>
      <c r="L13521">
        <f t="shared" si="759"/>
        <v>5</v>
      </c>
      <c r="M13521" t="str">
        <f t="shared" si="756"/>
        <v>общепринятый</v>
      </c>
      <c r="N13521">
        <f t="shared" si="757"/>
        <v>126984.76923076923</v>
      </c>
    </row>
    <row r="13522" spans="1:14" hidden="1" x14ac:dyDescent="0.25">
      <c r="A13522" s="3" t="s">
        <v>198</v>
      </c>
      <c r="B13522" s="5">
        <v>1.06</v>
      </c>
      <c r="C13522" s="20">
        <v>364486.68</v>
      </c>
      <c r="D13522" s="5">
        <v>173650.08</v>
      </c>
      <c r="E13522" s="5">
        <v>62414</v>
      </c>
      <c r="F13522" s="5">
        <v>111236.08</v>
      </c>
      <c r="G13522" s="3">
        <v>0</v>
      </c>
      <c r="H13522" s="3" t="s">
        <v>6</v>
      </c>
      <c r="I13522" s="3" t="s">
        <v>167</v>
      </c>
      <c r="J13522" s="4" t="s">
        <v>80</v>
      </c>
      <c r="K13522">
        <f t="shared" si="758"/>
        <v>31.8</v>
      </c>
      <c r="L13522">
        <f t="shared" si="759"/>
        <v>5</v>
      </c>
      <c r="M13522" t="str">
        <f t="shared" si="756"/>
        <v>общепринятый</v>
      </c>
      <c r="N13522">
        <f t="shared" si="757"/>
        <v>343855.35849056602</v>
      </c>
    </row>
    <row r="13523" spans="1:14" hidden="1" x14ac:dyDescent="0.25">
      <c r="A13523" s="1" t="s">
        <v>198</v>
      </c>
      <c r="B13523" s="6">
        <v>1.1299999999999999</v>
      </c>
      <c r="C13523" s="21">
        <v>3243908.89</v>
      </c>
      <c r="D13523" s="6">
        <v>1378948.2</v>
      </c>
      <c r="E13523" s="6">
        <v>1324066.55</v>
      </c>
      <c r="F13523" s="6">
        <v>300.83999999999997</v>
      </c>
      <c r="G13523" s="1">
        <v>54580.81</v>
      </c>
      <c r="H13523" s="1" t="s">
        <v>6</v>
      </c>
      <c r="I13523" s="1" t="s">
        <v>167</v>
      </c>
      <c r="J13523" s="2" t="s">
        <v>81</v>
      </c>
      <c r="K13523">
        <f t="shared" si="758"/>
        <v>33.9</v>
      </c>
      <c r="L13523">
        <f t="shared" si="759"/>
        <v>5</v>
      </c>
      <c r="M13523" t="str">
        <f t="shared" si="756"/>
        <v>общепринятый</v>
      </c>
      <c r="N13523">
        <f t="shared" si="757"/>
        <v>2870715.8318584072</v>
      </c>
    </row>
    <row r="13524" spans="1:14" hidden="1" x14ac:dyDescent="0.25">
      <c r="A13524" s="3" t="s">
        <v>198</v>
      </c>
      <c r="B13524" s="5">
        <v>1.08</v>
      </c>
      <c r="C13524" s="20">
        <v>111487.07</v>
      </c>
      <c r="D13524" s="5">
        <v>60274.13</v>
      </c>
      <c r="E13524" s="5">
        <v>16202.19</v>
      </c>
      <c r="F13524" s="5">
        <v>44055.13</v>
      </c>
      <c r="G13524" s="3">
        <v>16.809999999999999</v>
      </c>
      <c r="H13524" s="3" t="s">
        <v>6</v>
      </c>
      <c r="I13524" s="3" t="s">
        <v>167</v>
      </c>
      <c r="J13524" s="4" t="s">
        <v>82</v>
      </c>
      <c r="K13524">
        <f t="shared" si="758"/>
        <v>32.400000000000006</v>
      </c>
      <c r="L13524">
        <f t="shared" si="759"/>
        <v>5</v>
      </c>
      <c r="M13524" t="str">
        <f t="shared" si="756"/>
        <v>общепринятый</v>
      </c>
      <c r="N13524">
        <f t="shared" si="757"/>
        <v>103228.76851851851</v>
      </c>
    </row>
    <row r="13525" spans="1:14" hidden="1" x14ac:dyDescent="0.25">
      <c r="A13525" s="1" t="s">
        <v>198</v>
      </c>
      <c r="B13525" s="6">
        <v>1.45</v>
      </c>
      <c r="C13525" s="21">
        <v>645768.88</v>
      </c>
      <c r="D13525" s="6">
        <v>167808.9</v>
      </c>
      <c r="E13525" s="6">
        <v>102591.5</v>
      </c>
      <c r="F13525" s="6">
        <v>65217.4</v>
      </c>
      <c r="G13525" s="1">
        <v>0</v>
      </c>
      <c r="H13525" s="1" t="s">
        <v>6</v>
      </c>
      <c r="I13525" s="1" t="s">
        <v>167</v>
      </c>
      <c r="J13525" s="2" t="s">
        <v>83</v>
      </c>
      <c r="K13525">
        <f t="shared" si="758"/>
        <v>43.5</v>
      </c>
      <c r="L13525">
        <f t="shared" si="759"/>
        <v>5</v>
      </c>
      <c r="M13525" t="str">
        <f t="shared" si="756"/>
        <v>общепринятый</v>
      </c>
      <c r="N13525">
        <f t="shared" si="757"/>
        <v>445357.84827586211</v>
      </c>
    </row>
    <row r="13526" spans="1:14" hidden="1" x14ac:dyDescent="0.25">
      <c r="A13526" s="3" t="s">
        <v>198</v>
      </c>
      <c r="B13526" s="5">
        <v>1.38</v>
      </c>
      <c r="C13526" s="20">
        <v>3380161.63</v>
      </c>
      <c r="D13526" s="5">
        <v>1241824.69</v>
      </c>
      <c r="E13526" s="5">
        <v>1002083.8</v>
      </c>
      <c r="F13526" s="5">
        <v>230580.56</v>
      </c>
      <c r="G13526" s="3">
        <v>9160.33</v>
      </c>
      <c r="H13526" s="3" t="s">
        <v>6</v>
      </c>
      <c r="I13526" s="3" t="s">
        <v>167</v>
      </c>
      <c r="J13526" s="4" t="s">
        <v>84</v>
      </c>
      <c r="K13526">
        <f t="shared" si="758"/>
        <v>41.4</v>
      </c>
      <c r="L13526">
        <f t="shared" si="759"/>
        <v>5</v>
      </c>
      <c r="M13526" t="str">
        <f t="shared" si="756"/>
        <v>общепринятый</v>
      </c>
      <c r="N13526">
        <f t="shared" si="757"/>
        <v>2449392.4855072466</v>
      </c>
    </row>
    <row r="13527" spans="1:14" hidden="1" x14ac:dyDescent="0.25">
      <c r="A13527" s="1" t="s">
        <v>198</v>
      </c>
      <c r="B13527" s="6">
        <v>0.97</v>
      </c>
      <c r="C13527" s="21">
        <v>282671.14</v>
      </c>
      <c r="D13527" s="6">
        <v>125467.41</v>
      </c>
      <c r="E13527" s="6">
        <v>85799.73</v>
      </c>
      <c r="F13527" s="6">
        <v>37474.699999999997</v>
      </c>
      <c r="G13527" s="1">
        <v>2192.98</v>
      </c>
      <c r="H13527" s="1" t="s">
        <v>6</v>
      </c>
      <c r="I13527" s="1" t="s">
        <v>167</v>
      </c>
      <c r="J13527" s="2" t="s">
        <v>85</v>
      </c>
      <c r="K13527">
        <f t="shared" si="758"/>
        <v>29.099999999999998</v>
      </c>
      <c r="L13527">
        <f t="shared" si="759"/>
        <v>5</v>
      </c>
      <c r="M13527" t="str">
        <f t="shared" si="756"/>
        <v>общепринятый</v>
      </c>
      <c r="N13527">
        <f t="shared" si="757"/>
        <v>291413.54639175261</v>
      </c>
    </row>
    <row r="13528" spans="1:14" hidden="1" x14ac:dyDescent="0.25">
      <c r="A13528" s="3" t="s">
        <v>198</v>
      </c>
      <c r="B13528" s="5">
        <v>1.39</v>
      </c>
      <c r="C13528" s="20">
        <v>293608.21000000002</v>
      </c>
      <c r="D13528" s="5">
        <v>80031.19</v>
      </c>
      <c r="E13528" s="5">
        <v>55454.81</v>
      </c>
      <c r="F13528" s="5">
        <v>10461.379999999999</v>
      </c>
      <c r="G13528" s="3">
        <v>14115</v>
      </c>
      <c r="H13528" s="3" t="s">
        <v>6</v>
      </c>
      <c r="I13528" s="3" t="s">
        <v>167</v>
      </c>
      <c r="J13528" s="4" t="s">
        <v>86</v>
      </c>
      <c r="K13528">
        <f t="shared" si="758"/>
        <v>41.699999999999996</v>
      </c>
      <c r="L13528">
        <f t="shared" si="759"/>
        <v>5</v>
      </c>
      <c r="M13528" t="str">
        <f t="shared" si="756"/>
        <v>общепринятый</v>
      </c>
      <c r="N13528">
        <f t="shared" si="757"/>
        <v>211228.92805755397</v>
      </c>
    </row>
    <row r="13529" spans="1:14" hidden="1" x14ac:dyDescent="0.25">
      <c r="A13529" s="1" t="s">
        <v>198</v>
      </c>
      <c r="B13529" s="6">
        <v>1.75</v>
      </c>
      <c r="C13529" s="21">
        <v>1451146.59</v>
      </c>
      <c r="D13529" s="6">
        <v>569756.05000000005</v>
      </c>
      <c r="E13529" s="6">
        <v>372163.91</v>
      </c>
      <c r="F13529" s="6">
        <v>178834.64</v>
      </c>
      <c r="G13529" s="1">
        <v>18757.5</v>
      </c>
      <c r="H13529" s="1" t="s">
        <v>6</v>
      </c>
      <c r="I13529" s="1" t="s">
        <v>167</v>
      </c>
      <c r="J13529" s="2" t="s">
        <v>87</v>
      </c>
      <c r="K13529">
        <f t="shared" si="758"/>
        <v>52.5</v>
      </c>
      <c r="L13529">
        <f t="shared" si="759"/>
        <v>5</v>
      </c>
      <c r="M13529" t="str">
        <f t="shared" si="756"/>
        <v>общепринятый</v>
      </c>
      <c r="N13529">
        <f t="shared" si="757"/>
        <v>829226.62285714294</v>
      </c>
    </row>
    <row r="13530" spans="1:14" hidden="1" x14ac:dyDescent="0.25">
      <c r="A13530" s="3" t="s">
        <v>198</v>
      </c>
      <c r="B13530" s="5">
        <v>1.71</v>
      </c>
      <c r="C13530" s="20">
        <v>4529672.68</v>
      </c>
      <c r="D13530" s="5">
        <v>1375326.92</v>
      </c>
      <c r="E13530" s="5">
        <v>1067433.44</v>
      </c>
      <c r="F13530" s="5">
        <v>283132.09000000003</v>
      </c>
      <c r="G13530" s="3">
        <v>24761.39</v>
      </c>
      <c r="H13530" s="3" t="s">
        <v>6</v>
      </c>
      <c r="I13530" s="3" t="s">
        <v>167</v>
      </c>
      <c r="J13530" s="4" t="s">
        <v>88</v>
      </c>
      <c r="K13530">
        <f t="shared" si="758"/>
        <v>51.3</v>
      </c>
      <c r="L13530">
        <f t="shared" si="759"/>
        <v>5</v>
      </c>
      <c r="M13530" t="str">
        <f t="shared" si="756"/>
        <v>общепринятый</v>
      </c>
      <c r="N13530">
        <f t="shared" si="757"/>
        <v>2648931.3918128652</v>
      </c>
    </row>
    <row r="13531" spans="1:14" hidden="1" x14ac:dyDescent="0.25">
      <c r="A13531" s="1" t="s">
        <v>198</v>
      </c>
      <c r="B13531" s="6">
        <v>1.66</v>
      </c>
      <c r="C13531" s="21">
        <v>445049.68</v>
      </c>
      <c r="D13531" s="6">
        <v>74864.259999999995</v>
      </c>
      <c r="E13531" s="6">
        <v>41798.080000000002</v>
      </c>
      <c r="F13531" s="6">
        <v>32252.85</v>
      </c>
      <c r="G13531" s="1">
        <v>813.33</v>
      </c>
      <c r="H13531" s="1" t="s">
        <v>6</v>
      </c>
      <c r="I13531" s="1" t="s">
        <v>167</v>
      </c>
      <c r="J13531" s="2" t="s">
        <v>89</v>
      </c>
      <c r="K13531">
        <f t="shared" si="758"/>
        <v>49.8</v>
      </c>
      <c r="L13531">
        <f t="shared" si="759"/>
        <v>5</v>
      </c>
      <c r="M13531" t="str">
        <f t="shared" si="756"/>
        <v>общепринятый</v>
      </c>
      <c r="N13531">
        <f t="shared" si="757"/>
        <v>268102.21686746989</v>
      </c>
    </row>
    <row r="13532" spans="1:14" hidden="1" x14ac:dyDescent="0.25">
      <c r="A13532" s="3" t="s">
        <v>198</v>
      </c>
      <c r="B13532" s="5">
        <v>1.4</v>
      </c>
      <c r="C13532" s="20">
        <v>381490.67</v>
      </c>
      <c r="D13532" s="5">
        <v>103753.66</v>
      </c>
      <c r="E13532" s="5">
        <v>71721.05</v>
      </c>
      <c r="F13532" s="5">
        <v>31992.33</v>
      </c>
      <c r="G13532" s="3">
        <v>40.28</v>
      </c>
      <c r="H13532" s="3" t="s">
        <v>6</v>
      </c>
      <c r="I13532" s="3" t="s">
        <v>167</v>
      </c>
      <c r="J13532" s="4" t="s">
        <v>90</v>
      </c>
      <c r="K13532">
        <f t="shared" si="758"/>
        <v>42</v>
      </c>
      <c r="L13532">
        <f t="shared" si="759"/>
        <v>5</v>
      </c>
      <c r="M13532" t="str">
        <f t="shared" si="756"/>
        <v>общепринятый</v>
      </c>
      <c r="N13532">
        <f t="shared" si="757"/>
        <v>272493.33571428573</v>
      </c>
    </row>
    <row r="13533" spans="1:14" hidden="1" x14ac:dyDescent="0.25">
      <c r="A13533" s="1" t="s">
        <v>198</v>
      </c>
      <c r="B13533" s="6">
        <v>1.74</v>
      </c>
      <c r="C13533" s="21">
        <v>432742.98</v>
      </c>
      <c r="D13533" s="6">
        <v>158169.26999999999</v>
      </c>
      <c r="E13533" s="6">
        <v>130634.15</v>
      </c>
      <c r="F13533" s="6">
        <v>27089.29</v>
      </c>
      <c r="G13533" s="1">
        <v>445.83</v>
      </c>
      <c r="H13533" s="1" t="s">
        <v>6</v>
      </c>
      <c r="I13533" s="1" t="s">
        <v>167</v>
      </c>
      <c r="J13533" s="2" t="s">
        <v>91</v>
      </c>
      <c r="K13533">
        <f t="shared" si="758"/>
        <v>52.2</v>
      </c>
      <c r="L13533">
        <f t="shared" si="759"/>
        <v>5</v>
      </c>
      <c r="M13533" t="str">
        <f t="shared" si="756"/>
        <v>общепринятый</v>
      </c>
      <c r="N13533">
        <f t="shared" si="757"/>
        <v>248702.86206896551</v>
      </c>
    </row>
    <row r="13534" spans="1:14" hidden="1" x14ac:dyDescent="0.25">
      <c r="A13534" s="3" t="s">
        <v>198</v>
      </c>
      <c r="B13534" s="5">
        <v>0.81</v>
      </c>
      <c r="C13534" s="20">
        <v>1177093.03</v>
      </c>
      <c r="D13534" s="5">
        <v>417897.82</v>
      </c>
      <c r="E13534" s="5">
        <v>211188.34</v>
      </c>
      <c r="F13534" s="5">
        <v>205430.31</v>
      </c>
      <c r="G13534" s="3">
        <v>1279.17</v>
      </c>
      <c r="H13534" s="3" t="s">
        <v>6</v>
      </c>
      <c r="I13534" s="3" t="s">
        <v>167</v>
      </c>
      <c r="J13534" s="4" t="s">
        <v>92</v>
      </c>
      <c r="K13534">
        <f t="shared" si="758"/>
        <v>24.3</v>
      </c>
      <c r="L13534">
        <f t="shared" si="759"/>
        <v>5</v>
      </c>
      <c r="M13534" t="str">
        <f t="shared" si="756"/>
        <v>общепринятый</v>
      </c>
      <c r="N13534">
        <f t="shared" si="757"/>
        <v>1453201.2716049382</v>
      </c>
    </row>
    <row r="13535" spans="1:14" hidden="1" x14ac:dyDescent="0.25">
      <c r="A13535" s="1" t="s">
        <v>198</v>
      </c>
      <c r="B13535" s="6">
        <v>1.32</v>
      </c>
      <c r="C13535" s="21">
        <v>143674.94</v>
      </c>
      <c r="D13535" s="6">
        <v>52012.99</v>
      </c>
      <c r="E13535" s="6">
        <v>44354.41</v>
      </c>
      <c r="F13535" s="6">
        <v>7658.58</v>
      </c>
      <c r="G13535" s="1">
        <v>0</v>
      </c>
      <c r="H13535" s="1" t="s">
        <v>6</v>
      </c>
      <c r="I13535" s="1" t="s">
        <v>167</v>
      </c>
      <c r="J13535" s="2" t="s">
        <v>93</v>
      </c>
      <c r="K13535">
        <f t="shared" si="758"/>
        <v>39.6</v>
      </c>
      <c r="L13535">
        <f t="shared" si="759"/>
        <v>5</v>
      </c>
      <c r="M13535" t="str">
        <f t="shared" si="756"/>
        <v>общепринятый</v>
      </c>
      <c r="N13535">
        <f t="shared" si="757"/>
        <v>108844.65151515151</v>
      </c>
    </row>
    <row r="13536" spans="1:14" hidden="1" x14ac:dyDescent="0.25">
      <c r="A13536" s="3" t="s">
        <v>198</v>
      </c>
      <c r="B13536" s="5">
        <v>1.38</v>
      </c>
      <c r="C13536" s="20">
        <v>1975524.7</v>
      </c>
      <c r="D13536" s="5">
        <v>631867.51</v>
      </c>
      <c r="E13536" s="5">
        <v>584294.01</v>
      </c>
      <c r="F13536" s="5">
        <v>29543.77</v>
      </c>
      <c r="G13536" s="3">
        <v>18029.73</v>
      </c>
      <c r="H13536" s="3" t="s">
        <v>6</v>
      </c>
      <c r="I13536" s="3" t="s">
        <v>167</v>
      </c>
      <c r="J13536" s="4" t="s">
        <v>94</v>
      </c>
      <c r="K13536">
        <f t="shared" si="758"/>
        <v>41.4</v>
      </c>
      <c r="L13536">
        <f t="shared" si="759"/>
        <v>5</v>
      </c>
      <c r="M13536" t="str">
        <f t="shared" si="756"/>
        <v>общепринятый</v>
      </c>
      <c r="N13536">
        <f t="shared" si="757"/>
        <v>1431539.6376811594</v>
      </c>
    </row>
    <row r="13537" spans="1:14" hidden="1" x14ac:dyDescent="0.25">
      <c r="A13537" s="1" t="s">
        <v>198</v>
      </c>
      <c r="B13537" s="6">
        <v>0.97</v>
      </c>
      <c r="C13537" s="21">
        <v>820850.36</v>
      </c>
      <c r="D13537" s="6">
        <v>440735.34</v>
      </c>
      <c r="E13537" s="6">
        <v>438469.98</v>
      </c>
      <c r="F13537" s="6">
        <v>2179.16</v>
      </c>
      <c r="G13537" s="1">
        <v>86.2</v>
      </c>
      <c r="H13537" s="1" t="s">
        <v>6</v>
      </c>
      <c r="I13537" s="1" t="s">
        <v>167</v>
      </c>
      <c r="J13537" s="2" t="s">
        <v>95</v>
      </c>
      <c r="K13537">
        <f t="shared" si="758"/>
        <v>29.099999999999998</v>
      </c>
      <c r="L13537">
        <f t="shared" si="759"/>
        <v>5</v>
      </c>
      <c r="M13537" t="str">
        <f t="shared" si="756"/>
        <v>общепринятый</v>
      </c>
      <c r="N13537">
        <f t="shared" si="757"/>
        <v>846237.48453608248</v>
      </c>
    </row>
    <row r="13538" spans="1:14" hidden="1" x14ac:dyDescent="0.25">
      <c r="A13538" s="3" t="s">
        <v>198</v>
      </c>
      <c r="B13538" s="5">
        <v>1.41</v>
      </c>
      <c r="C13538" s="20">
        <v>318497.15000000002</v>
      </c>
      <c r="D13538" s="5">
        <v>113030.98</v>
      </c>
      <c r="E13538" s="5">
        <v>109210.63</v>
      </c>
      <c r="F13538" s="5">
        <v>3820.35</v>
      </c>
      <c r="G13538" s="3">
        <v>0</v>
      </c>
      <c r="H13538" s="3" t="s">
        <v>6</v>
      </c>
      <c r="I13538" s="3" t="s">
        <v>167</v>
      </c>
      <c r="J13538" s="4" t="s">
        <v>96</v>
      </c>
      <c r="K13538">
        <f t="shared" si="758"/>
        <v>42.3</v>
      </c>
      <c r="L13538">
        <f t="shared" si="759"/>
        <v>5</v>
      </c>
      <c r="M13538" t="str">
        <f t="shared" si="756"/>
        <v>общепринятый</v>
      </c>
      <c r="N13538">
        <f t="shared" si="757"/>
        <v>225884.50354609932</v>
      </c>
    </row>
    <row r="13539" spans="1:14" hidden="1" x14ac:dyDescent="0.25">
      <c r="A13539" s="1" t="s">
        <v>198</v>
      </c>
      <c r="B13539" s="6">
        <v>1.25</v>
      </c>
      <c r="C13539" s="21">
        <v>288112.58</v>
      </c>
      <c r="D13539" s="6">
        <v>94943.32</v>
      </c>
      <c r="E13539" s="6">
        <v>88523.34</v>
      </c>
      <c r="F13539" s="6">
        <v>6414.46</v>
      </c>
      <c r="G13539" s="1">
        <v>5.52</v>
      </c>
      <c r="H13539" s="1" t="s">
        <v>6</v>
      </c>
      <c r="I13539" s="1" t="s">
        <v>167</v>
      </c>
      <c r="J13539" s="2" t="s">
        <v>97</v>
      </c>
      <c r="K13539">
        <f t="shared" si="758"/>
        <v>37.5</v>
      </c>
      <c r="L13539">
        <f t="shared" si="759"/>
        <v>5</v>
      </c>
      <c r="M13539" t="str">
        <f t="shared" si="756"/>
        <v>общепринятый</v>
      </c>
      <c r="N13539">
        <f t="shared" si="757"/>
        <v>230490.06400000001</v>
      </c>
    </row>
    <row r="13540" spans="1:14" hidden="1" x14ac:dyDescent="0.25">
      <c r="A13540" s="3" t="s">
        <v>198</v>
      </c>
      <c r="B13540" s="5">
        <v>1.1499999999999999</v>
      </c>
      <c r="C13540" s="20">
        <v>165711.15</v>
      </c>
      <c r="D13540" s="5">
        <v>76497.84</v>
      </c>
      <c r="E13540" s="5">
        <v>62798.96</v>
      </c>
      <c r="F13540" s="5">
        <v>13638.09</v>
      </c>
      <c r="G13540" s="3">
        <v>60.79</v>
      </c>
      <c r="H13540" s="3" t="s">
        <v>6</v>
      </c>
      <c r="I13540" s="3" t="s">
        <v>167</v>
      </c>
      <c r="J13540" s="4" t="s">
        <v>98</v>
      </c>
      <c r="K13540">
        <f t="shared" si="758"/>
        <v>34.5</v>
      </c>
      <c r="L13540">
        <f t="shared" si="759"/>
        <v>5</v>
      </c>
      <c r="M13540" t="str">
        <f t="shared" si="756"/>
        <v>общепринятый</v>
      </c>
      <c r="N13540">
        <f t="shared" si="757"/>
        <v>144096.65217391305</v>
      </c>
    </row>
    <row r="13541" spans="1:14" hidden="1" x14ac:dyDescent="0.25">
      <c r="A13541" s="1" t="s">
        <v>198</v>
      </c>
      <c r="B13541" s="6">
        <v>1.55</v>
      </c>
      <c r="C13541" s="21">
        <v>481635.83</v>
      </c>
      <c r="D13541" s="6">
        <v>54082.99</v>
      </c>
      <c r="E13541" s="6">
        <v>51629.16</v>
      </c>
      <c r="F13541" s="6">
        <v>373.83</v>
      </c>
      <c r="G13541" s="1">
        <v>2080</v>
      </c>
      <c r="H13541" s="1" t="s">
        <v>6</v>
      </c>
      <c r="I13541" s="1" t="s">
        <v>167</v>
      </c>
      <c r="J13541" s="2" t="s">
        <v>99</v>
      </c>
      <c r="K13541">
        <f t="shared" si="758"/>
        <v>46.5</v>
      </c>
      <c r="L13541">
        <f t="shared" si="759"/>
        <v>5</v>
      </c>
      <c r="M13541" t="str">
        <f t="shared" si="756"/>
        <v>общепринятый</v>
      </c>
      <c r="N13541">
        <f t="shared" si="757"/>
        <v>310732.79354838713</v>
      </c>
    </row>
    <row r="13542" spans="1:14" hidden="1" x14ac:dyDescent="0.25">
      <c r="A13542" s="3" t="s">
        <v>198</v>
      </c>
      <c r="B13542" s="5">
        <v>1.27</v>
      </c>
      <c r="C13542" s="20">
        <v>532494.25</v>
      </c>
      <c r="D13542" s="5">
        <v>178547.07</v>
      </c>
      <c r="E13542" s="5">
        <v>172875.87</v>
      </c>
      <c r="F13542" s="5">
        <v>21.92</v>
      </c>
      <c r="G13542" s="3">
        <v>5649.28</v>
      </c>
      <c r="H13542" s="3" t="s">
        <v>6</v>
      </c>
      <c r="I13542" s="3" t="s">
        <v>167</v>
      </c>
      <c r="J13542" s="4" t="s">
        <v>100</v>
      </c>
      <c r="K13542">
        <f t="shared" si="758"/>
        <v>38.1</v>
      </c>
      <c r="L13542">
        <f t="shared" si="759"/>
        <v>5</v>
      </c>
      <c r="M13542" t="str">
        <f t="shared" si="756"/>
        <v>общепринятый</v>
      </c>
      <c r="N13542">
        <f t="shared" si="757"/>
        <v>419286.81102362205</v>
      </c>
    </row>
    <row r="13543" spans="1:14" hidden="1" x14ac:dyDescent="0.25">
      <c r="A13543" s="1" t="s">
        <v>198</v>
      </c>
      <c r="B13543" s="6">
        <v>1.78</v>
      </c>
      <c r="C13543" s="21">
        <v>664075.56999999995</v>
      </c>
      <c r="D13543" s="6">
        <v>90211.62</v>
      </c>
      <c r="E13543" s="6">
        <v>85402.49</v>
      </c>
      <c r="F13543" s="6">
        <v>805.24</v>
      </c>
      <c r="G13543" s="1">
        <v>4003.89</v>
      </c>
      <c r="H13543" s="1" t="s">
        <v>6</v>
      </c>
      <c r="I13543" s="1" t="s">
        <v>167</v>
      </c>
      <c r="J13543" s="2" t="s">
        <v>101</v>
      </c>
      <c r="K13543">
        <f t="shared" si="758"/>
        <v>53.4</v>
      </c>
      <c r="L13543">
        <f t="shared" si="759"/>
        <v>5</v>
      </c>
      <c r="M13543" t="str">
        <f t="shared" si="756"/>
        <v>общепринятый</v>
      </c>
      <c r="N13543">
        <f t="shared" si="757"/>
        <v>373076.1629213483</v>
      </c>
    </row>
    <row r="13544" spans="1:14" hidden="1" x14ac:dyDescent="0.25">
      <c r="A13544" s="3" t="s">
        <v>198</v>
      </c>
      <c r="B13544" s="5">
        <v>1.19</v>
      </c>
      <c r="C13544" s="20">
        <v>729001.29</v>
      </c>
      <c r="D13544" s="5">
        <v>407997.03</v>
      </c>
      <c r="E13544" s="5">
        <v>407840.36</v>
      </c>
      <c r="F13544" s="5">
        <v>57.37</v>
      </c>
      <c r="G13544" s="3">
        <v>99.3</v>
      </c>
      <c r="H13544" s="3" t="s">
        <v>6</v>
      </c>
      <c r="I13544" s="3" t="s">
        <v>167</v>
      </c>
      <c r="J13544" s="4" t="s">
        <v>102</v>
      </c>
      <c r="K13544">
        <f t="shared" si="758"/>
        <v>35.699999999999996</v>
      </c>
      <c r="L13544">
        <f t="shared" si="759"/>
        <v>5</v>
      </c>
      <c r="M13544" t="str">
        <f t="shared" si="756"/>
        <v>общепринятый</v>
      </c>
      <c r="N13544">
        <f t="shared" si="757"/>
        <v>612606.12605042022</v>
      </c>
    </row>
    <row r="13545" spans="1:14" hidden="1" x14ac:dyDescent="0.25">
      <c r="A13545" s="1" t="s">
        <v>198</v>
      </c>
      <c r="B13545" s="6">
        <v>1.41</v>
      </c>
      <c r="C13545" s="21">
        <v>393303.27</v>
      </c>
      <c r="D13545" s="6">
        <v>130741.87</v>
      </c>
      <c r="E13545" s="6">
        <v>102225.45</v>
      </c>
      <c r="F13545" s="6">
        <v>23365.63</v>
      </c>
      <c r="G13545" s="1">
        <v>5150.79</v>
      </c>
      <c r="H13545" s="1" t="s">
        <v>6</v>
      </c>
      <c r="I13545" s="1" t="s">
        <v>167</v>
      </c>
      <c r="J13545" s="2" t="s">
        <v>103</v>
      </c>
      <c r="K13545">
        <f t="shared" si="758"/>
        <v>42.3</v>
      </c>
      <c r="L13545">
        <f t="shared" si="759"/>
        <v>5</v>
      </c>
      <c r="M13545" t="str">
        <f t="shared" si="756"/>
        <v>общепринятый</v>
      </c>
      <c r="N13545">
        <f t="shared" si="757"/>
        <v>278938.48936170217</v>
      </c>
    </row>
    <row r="13546" spans="1:14" hidden="1" x14ac:dyDescent="0.25">
      <c r="A13546" s="3" t="s">
        <v>198</v>
      </c>
      <c r="B13546" s="5">
        <v>0.96</v>
      </c>
      <c r="C13546" s="20">
        <v>6549043.8399999999</v>
      </c>
      <c r="D13546" s="5">
        <v>1759440.04</v>
      </c>
      <c r="E13546" s="5">
        <v>1322192.06</v>
      </c>
      <c r="F13546" s="5">
        <v>405650.84</v>
      </c>
      <c r="G13546" s="3">
        <v>31597.14</v>
      </c>
      <c r="H13546" s="3" t="s">
        <v>6</v>
      </c>
      <c r="I13546" s="3" t="s">
        <v>167</v>
      </c>
      <c r="J13546" s="4" t="s">
        <v>104</v>
      </c>
      <c r="K13546">
        <f t="shared" si="758"/>
        <v>28.799999999999997</v>
      </c>
      <c r="L13546">
        <f t="shared" si="759"/>
        <v>5</v>
      </c>
      <c r="M13546" t="str">
        <f t="shared" si="756"/>
        <v>общепринятый</v>
      </c>
      <c r="N13546">
        <f t="shared" si="757"/>
        <v>6821920.666666667</v>
      </c>
    </row>
    <row r="13547" spans="1:14" hidden="1" x14ac:dyDescent="0.25">
      <c r="A13547" s="1" t="s">
        <v>198</v>
      </c>
      <c r="B13547" s="6">
        <v>1.38</v>
      </c>
      <c r="C13547" s="21">
        <v>3916908.69</v>
      </c>
      <c r="D13547" s="6">
        <v>1208826.49</v>
      </c>
      <c r="E13547" s="6">
        <v>789659.56</v>
      </c>
      <c r="F13547" s="6">
        <v>371172.96</v>
      </c>
      <c r="G13547" s="1">
        <v>47993.97</v>
      </c>
      <c r="H13547" s="1" t="s">
        <v>6</v>
      </c>
      <c r="I13547" s="1" t="s">
        <v>167</v>
      </c>
      <c r="J13547" s="2" t="s">
        <v>105</v>
      </c>
      <c r="K13547">
        <f t="shared" si="758"/>
        <v>41.4</v>
      </c>
      <c r="L13547">
        <f t="shared" si="759"/>
        <v>5</v>
      </c>
      <c r="M13547" t="str">
        <f t="shared" si="756"/>
        <v>общепринятый</v>
      </c>
      <c r="N13547">
        <f t="shared" si="757"/>
        <v>2838339.6304347827</v>
      </c>
    </row>
    <row r="13548" spans="1:14" hidden="1" x14ac:dyDescent="0.25">
      <c r="A13548" s="3" t="s">
        <v>198</v>
      </c>
      <c r="B13548" s="5">
        <v>1.1499999999999999</v>
      </c>
      <c r="C13548" s="20">
        <v>102536.61</v>
      </c>
      <c r="D13548" s="5">
        <v>50721.11</v>
      </c>
      <c r="E13548" s="5">
        <v>50674.3</v>
      </c>
      <c r="F13548" s="5">
        <v>33.81</v>
      </c>
      <c r="G13548" s="3">
        <v>13</v>
      </c>
      <c r="H13548" s="3" t="s">
        <v>6</v>
      </c>
      <c r="I13548" s="3" t="s">
        <v>167</v>
      </c>
      <c r="J13548" s="4" t="s">
        <v>106</v>
      </c>
      <c r="K13548">
        <f t="shared" si="758"/>
        <v>34.5</v>
      </c>
      <c r="L13548">
        <f t="shared" si="759"/>
        <v>5</v>
      </c>
      <c r="M13548" t="str">
        <f t="shared" si="756"/>
        <v>общепринятый</v>
      </c>
      <c r="N13548">
        <f t="shared" si="757"/>
        <v>89162.269565217401</v>
      </c>
    </row>
    <row r="13549" spans="1:14" hidden="1" x14ac:dyDescent="0.25">
      <c r="A13549" s="1" t="s">
        <v>198</v>
      </c>
      <c r="B13549" s="6">
        <v>1.23</v>
      </c>
      <c r="C13549" s="21">
        <v>220314.55</v>
      </c>
      <c r="D13549" s="6">
        <v>125310.78</v>
      </c>
      <c r="E13549" s="6">
        <v>102547.24</v>
      </c>
      <c r="F13549" s="6">
        <v>17838.96</v>
      </c>
      <c r="G13549" s="1">
        <v>4924.58</v>
      </c>
      <c r="H13549" s="1" t="s">
        <v>6</v>
      </c>
      <c r="I13549" s="1" t="s">
        <v>167</v>
      </c>
      <c r="J13549" s="2" t="s">
        <v>107</v>
      </c>
      <c r="K13549">
        <f t="shared" si="758"/>
        <v>36.9</v>
      </c>
      <c r="L13549">
        <f t="shared" si="759"/>
        <v>5</v>
      </c>
      <c r="M13549" t="str">
        <f t="shared" si="756"/>
        <v>общепринятый</v>
      </c>
      <c r="N13549">
        <f t="shared" si="757"/>
        <v>179117.52032520325</v>
      </c>
    </row>
    <row r="13550" spans="1:14" hidden="1" x14ac:dyDescent="0.25">
      <c r="A13550" s="3" t="s">
        <v>198</v>
      </c>
      <c r="B13550" s="5">
        <v>1.71</v>
      </c>
      <c r="C13550" s="20">
        <v>87335.11</v>
      </c>
      <c r="D13550" s="5">
        <v>31432.91</v>
      </c>
      <c r="E13550" s="5">
        <v>29067.88</v>
      </c>
      <c r="F13550" s="5">
        <v>1795.03</v>
      </c>
      <c r="G13550" s="3">
        <v>570</v>
      </c>
      <c r="H13550" s="3" t="s">
        <v>6</v>
      </c>
      <c r="I13550" s="3" t="s">
        <v>167</v>
      </c>
      <c r="J13550" s="4" t="s">
        <v>108</v>
      </c>
      <c r="K13550">
        <f t="shared" si="758"/>
        <v>51.3</v>
      </c>
      <c r="L13550">
        <f t="shared" si="759"/>
        <v>5</v>
      </c>
      <c r="M13550" t="str">
        <f t="shared" si="756"/>
        <v>общепринятый</v>
      </c>
      <c r="N13550">
        <f t="shared" si="757"/>
        <v>51073.163742690063</v>
      </c>
    </row>
    <row r="13551" spans="1:14" hidden="1" x14ac:dyDescent="0.25">
      <c r="A13551" s="1" t="s">
        <v>198</v>
      </c>
      <c r="B13551" s="6">
        <v>1.41</v>
      </c>
      <c r="C13551" s="21">
        <v>418872.37</v>
      </c>
      <c r="D13551" s="6">
        <v>106854.72</v>
      </c>
      <c r="E13551" s="6">
        <v>64058.16</v>
      </c>
      <c r="F13551" s="6">
        <v>42796.56</v>
      </c>
      <c r="G13551" s="1">
        <v>0</v>
      </c>
      <c r="H13551" s="1" t="s">
        <v>6</v>
      </c>
      <c r="I13551" s="1" t="s">
        <v>167</v>
      </c>
      <c r="J13551" s="2" t="s">
        <v>109</v>
      </c>
      <c r="K13551">
        <f t="shared" si="758"/>
        <v>42.3</v>
      </c>
      <c r="L13551">
        <f t="shared" si="759"/>
        <v>5</v>
      </c>
      <c r="M13551" t="str">
        <f t="shared" si="756"/>
        <v>общепринятый</v>
      </c>
      <c r="N13551">
        <f t="shared" si="757"/>
        <v>297072.60283687944</v>
      </c>
    </row>
    <row r="13552" spans="1:14" hidden="1" x14ac:dyDescent="0.25">
      <c r="A13552" s="3" t="s">
        <v>198</v>
      </c>
      <c r="B13552" s="5">
        <v>1.28</v>
      </c>
      <c r="C13552" s="20">
        <v>37030893.729999997</v>
      </c>
      <c r="D13552" s="5">
        <v>12582586.02</v>
      </c>
      <c r="E13552" s="5">
        <v>9312239.3900000006</v>
      </c>
      <c r="F13552" s="5">
        <v>3013459.42</v>
      </c>
      <c r="G13552" s="3">
        <v>256887.21</v>
      </c>
      <c r="H13552" s="3" t="s">
        <v>6</v>
      </c>
      <c r="I13552" s="3" t="s">
        <v>167</v>
      </c>
      <c r="J13552" s="4" t="s">
        <v>110</v>
      </c>
      <c r="K13552">
        <f t="shared" si="758"/>
        <v>38.4</v>
      </c>
      <c r="L13552">
        <f t="shared" si="759"/>
        <v>5</v>
      </c>
      <c r="M13552" t="str">
        <f t="shared" si="756"/>
        <v>общепринятый</v>
      </c>
      <c r="N13552">
        <f t="shared" si="757"/>
        <v>28930385.726562496</v>
      </c>
    </row>
    <row r="13553" spans="1:14" hidden="1" x14ac:dyDescent="0.25">
      <c r="A13553" s="1" t="s">
        <v>198</v>
      </c>
      <c r="B13553" s="6">
        <v>1.07</v>
      </c>
      <c r="C13553" s="21">
        <v>6955988.7999999998</v>
      </c>
      <c r="D13553" s="6">
        <v>3112115.17</v>
      </c>
      <c r="E13553" s="6">
        <v>1940875.89</v>
      </c>
      <c r="F13553" s="6">
        <v>1167041</v>
      </c>
      <c r="G13553" s="1">
        <v>4198.28</v>
      </c>
      <c r="H13553" s="1" t="s">
        <v>6</v>
      </c>
      <c r="I13553" s="1" t="s">
        <v>167</v>
      </c>
      <c r="J13553" s="2" t="s">
        <v>111</v>
      </c>
      <c r="K13553">
        <f t="shared" si="758"/>
        <v>32.1</v>
      </c>
      <c r="L13553">
        <f t="shared" si="759"/>
        <v>5</v>
      </c>
      <c r="M13553" t="str">
        <f t="shared" ref="M13553:M13616" si="760">IF(H13554="conventional","общепринятый","органический")</f>
        <v>общепринятый</v>
      </c>
      <c r="N13553">
        <f t="shared" ref="N13553:N13616" si="761">C13553/B13553</f>
        <v>6500924.112149532</v>
      </c>
    </row>
    <row r="13554" spans="1:14" hidden="1" x14ac:dyDescent="0.25">
      <c r="A13554" s="3" t="s">
        <v>198</v>
      </c>
      <c r="B13554" s="5">
        <v>0.91</v>
      </c>
      <c r="C13554" s="20">
        <v>1042737.97</v>
      </c>
      <c r="D13554" s="5">
        <v>351784.1</v>
      </c>
      <c r="E13554" s="5">
        <v>139601.56</v>
      </c>
      <c r="F13554" s="5">
        <v>212182.54</v>
      </c>
      <c r="G13554" s="3">
        <v>0</v>
      </c>
      <c r="H13554" s="3" t="s">
        <v>6</v>
      </c>
      <c r="I13554" s="3" t="s">
        <v>167</v>
      </c>
      <c r="J13554" s="4" t="s">
        <v>112</v>
      </c>
      <c r="K13554">
        <f t="shared" si="758"/>
        <v>27.3</v>
      </c>
      <c r="L13554">
        <f t="shared" si="759"/>
        <v>5</v>
      </c>
      <c r="M13554" t="str">
        <f t="shared" si="760"/>
        <v>органический</v>
      </c>
      <c r="N13554">
        <f t="shared" si="761"/>
        <v>1145865.9010989009</v>
      </c>
    </row>
    <row r="13555" spans="1:14" hidden="1" x14ac:dyDescent="0.25">
      <c r="A13555" s="3" t="s">
        <v>198</v>
      </c>
      <c r="B13555" s="5">
        <v>1.87</v>
      </c>
      <c r="C13555" s="20">
        <v>3365.45</v>
      </c>
      <c r="D13555" s="5">
        <v>3008.64</v>
      </c>
      <c r="E13555" s="5">
        <v>3008.64</v>
      </c>
      <c r="F13555" s="5">
        <v>0</v>
      </c>
      <c r="G13555" s="3">
        <v>0</v>
      </c>
      <c r="H13555" s="3" t="s">
        <v>233</v>
      </c>
      <c r="I13555" s="3" t="s">
        <v>167</v>
      </c>
      <c r="J13555" s="4" t="s">
        <v>8</v>
      </c>
      <c r="K13555">
        <f t="shared" si="758"/>
        <v>56.1</v>
      </c>
      <c r="L13555">
        <f t="shared" si="759"/>
        <v>5</v>
      </c>
      <c r="M13555" t="str">
        <f t="shared" si="760"/>
        <v>органический</v>
      </c>
      <c r="N13555">
        <f t="shared" si="761"/>
        <v>1799.705882352941</v>
      </c>
    </row>
    <row r="13556" spans="1:14" hidden="1" x14ac:dyDescent="0.25">
      <c r="A13556" s="1" t="s">
        <v>198</v>
      </c>
      <c r="B13556" s="6">
        <v>1.59</v>
      </c>
      <c r="C13556" s="21">
        <v>19501.919999999998</v>
      </c>
      <c r="D13556" s="6">
        <v>11678.94</v>
      </c>
      <c r="E13556" s="6">
        <v>979.75</v>
      </c>
      <c r="F13556" s="6">
        <v>10699.19</v>
      </c>
      <c r="G13556" s="1">
        <v>0</v>
      </c>
      <c r="H13556" s="1" t="s">
        <v>233</v>
      </c>
      <c r="I13556" s="1" t="s">
        <v>167</v>
      </c>
      <c r="J13556" s="2" t="s">
        <v>60</v>
      </c>
      <c r="K13556">
        <f t="shared" si="758"/>
        <v>47.7</v>
      </c>
      <c r="L13556">
        <f t="shared" si="759"/>
        <v>5</v>
      </c>
      <c r="M13556" t="str">
        <f t="shared" si="760"/>
        <v>органический</v>
      </c>
      <c r="N13556">
        <f t="shared" si="761"/>
        <v>12265.358490566035</v>
      </c>
    </row>
    <row r="13557" spans="1:14" hidden="1" x14ac:dyDescent="0.25">
      <c r="A13557" s="3" t="s">
        <v>198</v>
      </c>
      <c r="B13557" s="5">
        <v>2.1800000000000002</v>
      </c>
      <c r="C13557" s="20">
        <v>24730.84</v>
      </c>
      <c r="D13557" s="5">
        <v>10509.46</v>
      </c>
      <c r="E13557" s="5">
        <v>10503.91</v>
      </c>
      <c r="F13557" s="5">
        <v>5.55</v>
      </c>
      <c r="G13557" s="3">
        <v>0</v>
      </c>
      <c r="H13557" s="3" t="s">
        <v>233</v>
      </c>
      <c r="I13557" s="3" t="s">
        <v>167</v>
      </c>
      <c r="J13557" s="4" t="s">
        <v>61</v>
      </c>
      <c r="K13557">
        <f t="shared" si="758"/>
        <v>65.400000000000006</v>
      </c>
      <c r="L13557">
        <f t="shared" si="759"/>
        <v>5</v>
      </c>
      <c r="M13557" t="str">
        <f t="shared" si="760"/>
        <v>органический</v>
      </c>
      <c r="N13557">
        <f t="shared" si="761"/>
        <v>11344.422018348623</v>
      </c>
    </row>
    <row r="13558" spans="1:14" hidden="1" x14ac:dyDescent="0.25">
      <c r="A13558" s="1" t="s">
        <v>198</v>
      </c>
      <c r="B13558" s="6">
        <v>1.22</v>
      </c>
      <c r="C13558" s="21">
        <v>4468</v>
      </c>
      <c r="D13558" s="6">
        <v>3769.63</v>
      </c>
      <c r="E13558" s="6">
        <v>608.14</v>
      </c>
      <c r="F13558" s="6">
        <v>3161.49</v>
      </c>
      <c r="G13558" s="1">
        <v>0</v>
      </c>
      <c r="H13558" s="1" t="s">
        <v>233</v>
      </c>
      <c r="I13558" s="1" t="s">
        <v>167</v>
      </c>
      <c r="J13558" s="2" t="s">
        <v>62</v>
      </c>
      <c r="K13558">
        <f t="shared" si="758"/>
        <v>36.6</v>
      </c>
      <c r="L13558">
        <f t="shared" si="759"/>
        <v>5</v>
      </c>
      <c r="M13558" t="str">
        <f t="shared" si="760"/>
        <v>органический</v>
      </c>
      <c r="N13558">
        <f t="shared" si="761"/>
        <v>3662.2950819672133</v>
      </c>
    </row>
    <row r="13559" spans="1:14" hidden="1" x14ac:dyDescent="0.25">
      <c r="A13559" s="3" t="s">
        <v>198</v>
      </c>
      <c r="B13559" s="5">
        <v>2.04</v>
      </c>
      <c r="C13559" s="20">
        <v>20860.14</v>
      </c>
      <c r="D13559" s="5">
        <v>19180.599999999999</v>
      </c>
      <c r="E13559" s="5">
        <v>17542.21</v>
      </c>
      <c r="F13559" s="5">
        <v>1638.39</v>
      </c>
      <c r="G13559" s="3">
        <v>0</v>
      </c>
      <c r="H13559" s="3" t="s">
        <v>233</v>
      </c>
      <c r="I13559" s="3" t="s">
        <v>167</v>
      </c>
      <c r="J13559" s="4" t="s">
        <v>63</v>
      </c>
      <c r="K13559">
        <f t="shared" si="758"/>
        <v>61.2</v>
      </c>
      <c r="L13559">
        <f t="shared" si="759"/>
        <v>5</v>
      </c>
      <c r="M13559" t="str">
        <f t="shared" si="760"/>
        <v>органический</v>
      </c>
      <c r="N13559">
        <f t="shared" si="761"/>
        <v>10225.558823529411</v>
      </c>
    </row>
    <row r="13560" spans="1:14" hidden="1" x14ac:dyDescent="0.25">
      <c r="A13560" s="1" t="s">
        <v>198</v>
      </c>
      <c r="B13560" s="6">
        <v>2.19</v>
      </c>
      <c r="C13560" s="21">
        <v>5712.13</v>
      </c>
      <c r="D13560" s="6">
        <v>5000.8500000000004</v>
      </c>
      <c r="E13560" s="6">
        <v>980</v>
      </c>
      <c r="F13560" s="6">
        <v>4020.85</v>
      </c>
      <c r="G13560" s="1">
        <v>0</v>
      </c>
      <c r="H13560" s="1" t="s">
        <v>233</v>
      </c>
      <c r="I13560" s="1" t="s">
        <v>167</v>
      </c>
      <c r="J13560" s="2" t="s">
        <v>64</v>
      </c>
      <c r="K13560">
        <f t="shared" si="758"/>
        <v>65.7</v>
      </c>
      <c r="L13560">
        <f t="shared" si="759"/>
        <v>5</v>
      </c>
      <c r="M13560" t="str">
        <f t="shared" si="760"/>
        <v>органический</v>
      </c>
      <c r="N13560">
        <f t="shared" si="761"/>
        <v>2608.2785388127854</v>
      </c>
    </row>
    <row r="13561" spans="1:14" hidden="1" x14ac:dyDescent="0.25">
      <c r="A13561" s="3" t="s">
        <v>198</v>
      </c>
      <c r="B13561" s="5">
        <v>1.76</v>
      </c>
      <c r="C13561" s="20">
        <v>197588.64</v>
      </c>
      <c r="D13561" s="5">
        <v>96903.17</v>
      </c>
      <c r="E13561" s="5">
        <v>96713.71</v>
      </c>
      <c r="F13561" s="5">
        <v>189.46</v>
      </c>
      <c r="G13561" s="3">
        <v>0</v>
      </c>
      <c r="H13561" s="3" t="s">
        <v>233</v>
      </c>
      <c r="I13561" s="3" t="s">
        <v>167</v>
      </c>
      <c r="J13561" s="4" t="s">
        <v>65</v>
      </c>
      <c r="K13561">
        <f t="shared" si="758"/>
        <v>52.8</v>
      </c>
      <c r="L13561">
        <f t="shared" si="759"/>
        <v>5</v>
      </c>
      <c r="M13561" t="str">
        <f t="shared" si="760"/>
        <v>органический</v>
      </c>
      <c r="N13561">
        <f t="shared" si="761"/>
        <v>112266.27272727274</v>
      </c>
    </row>
    <row r="13562" spans="1:14" hidden="1" x14ac:dyDescent="0.25">
      <c r="A13562" s="1" t="s">
        <v>198</v>
      </c>
      <c r="B13562" s="6">
        <v>2.5</v>
      </c>
      <c r="C13562" s="21">
        <v>8254.68</v>
      </c>
      <c r="D13562" s="6">
        <v>2216.1799999999998</v>
      </c>
      <c r="E13562" s="6">
        <v>1790.08</v>
      </c>
      <c r="F13562" s="6">
        <v>426.1</v>
      </c>
      <c r="G13562" s="1">
        <v>0</v>
      </c>
      <c r="H13562" s="1" t="s">
        <v>233</v>
      </c>
      <c r="I13562" s="1" t="s">
        <v>167</v>
      </c>
      <c r="J13562" s="2" t="s">
        <v>66</v>
      </c>
      <c r="K13562">
        <f t="shared" si="758"/>
        <v>75</v>
      </c>
      <c r="L13562">
        <f t="shared" si="759"/>
        <v>5</v>
      </c>
      <c r="M13562" t="str">
        <f t="shared" si="760"/>
        <v>органический</v>
      </c>
      <c r="N13562">
        <f t="shared" si="761"/>
        <v>3301.8720000000003</v>
      </c>
    </row>
    <row r="13563" spans="1:14" hidden="1" x14ac:dyDescent="0.25">
      <c r="A13563" s="3" t="s">
        <v>198</v>
      </c>
      <c r="B13563" s="5">
        <v>1.93</v>
      </c>
      <c r="C13563" s="20">
        <v>48877.42</v>
      </c>
      <c r="D13563" s="5">
        <v>4959.3</v>
      </c>
      <c r="E13563" s="5">
        <v>4959.3</v>
      </c>
      <c r="F13563" s="5">
        <v>0</v>
      </c>
      <c r="G13563" s="3">
        <v>0</v>
      </c>
      <c r="H13563" s="3" t="s">
        <v>233</v>
      </c>
      <c r="I13563" s="3" t="s">
        <v>167</v>
      </c>
      <c r="J13563" s="4" t="s">
        <v>67</v>
      </c>
      <c r="K13563">
        <f t="shared" si="758"/>
        <v>57.9</v>
      </c>
      <c r="L13563">
        <f t="shared" si="759"/>
        <v>5</v>
      </c>
      <c r="M13563" t="str">
        <f t="shared" si="760"/>
        <v>органический</v>
      </c>
      <c r="N13563">
        <f t="shared" si="761"/>
        <v>25325.088082901555</v>
      </c>
    </row>
    <row r="13564" spans="1:14" hidden="1" x14ac:dyDescent="0.25">
      <c r="A13564" s="1" t="s">
        <v>198</v>
      </c>
      <c r="B13564" s="6">
        <v>1.78</v>
      </c>
      <c r="C13564" s="21">
        <v>12161.37</v>
      </c>
      <c r="D13564" s="6">
        <v>6922.78</v>
      </c>
      <c r="E13564" s="6">
        <v>975.95</v>
      </c>
      <c r="F13564" s="6">
        <v>5946.83</v>
      </c>
      <c r="G13564" s="1">
        <v>0</v>
      </c>
      <c r="H13564" s="1" t="s">
        <v>233</v>
      </c>
      <c r="I13564" s="1" t="s">
        <v>167</v>
      </c>
      <c r="J13564" s="2" t="s">
        <v>68</v>
      </c>
      <c r="K13564">
        <f t="shared" si="758"/>
        <v>53.4</v>
      </c>
      <c r="L13564">
        <f t="shared" si="759"/>
        <v>5</v>
      </c>
      <c r="M13564" t="str">
        <f t="shared" si="760"/>
        <v>органический</v>
      </c>
      <c r="N13564">
        <f t="shared" si="761"/>
        <v>6832.2303370786522</v>
      </c>
    </row>
    <row r="13565" spans="1:14" hidden="1" x14ac:dyDescent="0.25">
      <c r="A13565" s="3" t="s">
        <v>198</v>
      </c>
      <c r="B13565" s="5">
        <v>1.51</v>
      </c>
      <c r="C13565" s="20">
        <v>12422.96</v>
      </c>
      <c r="D13565" s="5">
        <v>8617.01</v>
      </c>
      <c r="E13565" s="5">
        <v>2471.9899999999998</v>
      </c>
      <c r="F13565" s="5">
        <v>6145.02</v>
      </c>
      <c r="G13565" s="3">
        <v>0</v>
      </c>
      <c r="H13565" s="3" t="s">
        <v>233</v>
      </c>
      <c r="I13565" s="3" t="s">
        <v>167</v>
      </c>
      <c r="J13565" s="4" t="s">
        <v>69</v>
      </c>
      <c r="K13565">
        <f t="shared" si="758"/>
        <v>45.3</v>
      </c>
      <c r="L13565">
        <f t="shared" si="759"/>
        <v>5</v>
      </c>
      <c r="M13565" t="str">
        <f t="shared" si="760"/>
        <v>органический</v>
      </c>
      <c r="N13565">
        <f t="shared" si="761"/>
        <v>8227.1258278145688</v>
      </c>
    </row>
    <row r="13566" spans="1:14" hidden="1" x14ac:dyDescent="0.25">
      <c r="A13566" s="1" t="s">
        <v>198</v>
      </c>
      <c r="B13566" s="6">
        <v>1.1299999999999999</v>
      </c>
      <c r="C13566" s="21">
        <v>42244.7</v>
      </c>
      <c r="D13566" s="6">
        <v>30005.93</v>
      </c>
      <c r="E13566" s="6">
        <v>29825.13</v>
      </c>
      <c r="F13566" s="6">
        <v>180.8</v>
      </c>
      <c r="G13566" s="1">
        <v>0</v>
      </c>
      <c r="H13566" s="1" t="s">
        <v>233</v>
      </c>
      <c r="I13566" s="1" t="s">
        <v>167</v>
      </c>
      <c r="J13566" s="2" t="s">
        <v>70</v>
      </c>
      <c r="K13566">
        <f t="shared" si="758"/>
        <v>33.9</v>
      </c>
      <c r="L13566">
        <f t="shared" si="759"/>
        <v>5</v>
      </c>
      <c r="M13566" t="str">
        <f t="shared" si="760"/>
        <v>органический</v>
      </c>
      <c r="N13566">
        <f t="shared" si="761"/>
        <v>37384.69026548673</v>
      </c>
    </row>
    <row r="13567" spans="1:14" hidden="1" x14ac:dyDescent="0.25">
      <c r="A13567" s="3" t="s">
        <v>198</v>
      </c>
      <c r="B13567" s="5">
        <v>1.69</v>
      </c>
      <c r="C13567" s="20">
        <v>28877.5</v>
      </c>
      <c r="D13567" s="5">
        <v>400.85</v>
      </c>
      <c r="E13567" s="5">
        <v>303.23</v>
      </c>
      <c r="F13567" s="5">
        <v>97.62</v>
      </c>
      <c r="G13567" s="3">
        <v>0</v>
      </c>
      <c r="H13567" s="3" t="s">
        <v>233</v>
      </c>
      <c r="I13567" s="3" t="s">
        <v>167</v>
      </c>
      <c r="J13567" s="4" t="s">
        <v>71</v>
      </c>
      <c r="K13567">
        <f t="shared" si="758"/>
        <v>50.699999999999996</v>
      </c>
      <c r="L13567">
        <f t="shared" si="759"/>
        <v>5</v>
      </c>
      <c r="M13567" t="str">
        <f t="shared" si="760"/>
        <v>органический</v>
      </c>
      <c r="N13567">
        <f t="shared" si="761"/>
        <v>17087.278106508875</v>
      </c>
    </row>
    <row r="13568" spans="1:14" hidden="1" x14ac:dyDescent="0.25">
      <c r="A13568" s="1" t="s">
        <v>198</v>
      </c>
      <c r="B13568" s="6">
        <v>1.64</v>
      </c>
      <c r="C13568" s="21">
        <v>18393.5</v>
      </c>
      <c r="D13568" s="6">
        <v>13124.46</v>
      </c>
      <c r="E13568" s="6">
        <v>1096.93</v>
      </c>
      <c r="F13568" s="6">
        <v>12027.53</v>
      </c>
      <c r="G13568" s="1">
        <v>0</v>
      </c>
      <c r="H13568" s="1" t="s">
        <v>233</v>
      </c>
      <c r="I13568" s="1" t="s">
        <v>167</v>
      </c>
      <c r="J13568" s="2" t="s">
        <v>72</v>
      </c>
      <c r="K13568">
        <f t="shared" si="758"/>
        <v>49.199999999999996</v>
      </c>
      <c r="L13568">
        <f t="shared" si="759"/>
        <v>5</v>
      </c>
      <c r="M13568" t="str">
        <f t="shared" si="760"/>
        <v>органический</v>
      </c>
      <c r="N13568">
        <f t="shared" si="761"/>
        <v>11215.548780487805</v>
      </c>
    </row>
    <row r="13569" spans="1:14" hidden="1" x14ac:dyDescent="0.25">
      <c r="A13569" s="3" t="s">
        <v>198</v>
      </c>
      <c r="B13569" s="5">
        <v>2.44</v>
      </c>
      <c r="C13569" s="20">
        <v>1388.02</v>
      </c>
      <c r="D13569" s="5">
        <v>441.51</v>
      </c>
      <c r="E13569" s="5">
        <v>418.89</v>
      </c>
      <c r="F13569" s="5">
        <v>22.62</v>
      </c>
      <c r="G13569" s="3">
        <v>0</v>
      </c>
      <c r="H13569" s="3" t="s">
        <v>233</v>
      </c>
      <c r="I13569" s="3" t="s">
        <v>167</v>
      </c>
      <c r="J13569" s="4" t="s">
        <v>73</v>
      </c>
      <c r="K13569">
        <f t="shared" si="758"/>
        <v>73.2</v>
      </c>
      <c r="L13569">
        <f t="shared" si="759"/>
        <v>5</v>
      </c>
      <c r="M13569" t="str">
        <f t="shared" si="760"/>
        <v>органический</v>
      </c>
      <c r="N13569">
        <f t="shared" si="761"/>
        <v>568.86065573770497</v>
      </c>
    </row>
    <row r="13570" spans="1:14" hidden="1" x14ac:dyDescent="0.25">
      <c r="A13570" s="1" t="s">
        <v>198</v>
      </c>
      <c r="B13570" s="6">
        <v>1.72</v>
      </c>
      <c r="C13570" s="21">
        <v>160659.79999999999</v>
      </c>
      <c r="D13570" s="6">
        <v>78624.73</v>
      </c>
      <c r="E13570" s="6">
        <v>32403.8</v>
      </c>
      <c r="F13570" s="6">
        <v>46220.93</v>
      </c>
      <c r="G13570" s="1">
        <v>0</v>
      </c>
      <c r="H13570" s="1" t="s">
        <v>233</v>
      </c>
      <c r="I13570" s="1" t="s">
        <v>167</v>
      </c>
      <c r="J13570" s="2" t="s">
        <v>74</v>
      </c>
      <c r="K13570">
        <f t="shared" ref="K13570:K13633" si="762">B13570*30</f>
        <v>51.6</v>
      </c>
      <c r="L13570">
        <f t="shared" ref="L13570:L13633" si="763">MONTH(A13570)</f>
        <v>5</v>
      </c>
      <c r="M13570" t="str">
        <f t="shared" si="760"/>
        <v>органический</v>
      </c>
      <c r="N13570">
        <f t="shared" si="761"/>
        <v>93406.860465116275</v>
      </c>
    </row>
    <row r="13571" spans="1:14" hidden="1" x14ac:dyDescent="0.25">
      <c r="A13571" s="3" t="s">
        <v>198</v>
      </c>
      <c r="B13571" s="5">
        <v>2.19</v>
      </c>
      <c r="C13571" s="20">
        <v>9934.41</v>
      </c>
      <c r="D13571" s="5">
        <v>9185.0499999999993</v>
      </c>
      <c r="E13571" s="5">
        <v>9185.0499999999993</v>
      </c>
      <c r="F13571" s="5">
        <v>0</v>
      </c>
      <c r="G13571" s="3">
        <v>0</v>
      </c>
      <c r="H13571" s="3" t="s">
        <v>233</v>
      </c>
      <c r="I13571" s="3" t="s">
        <v>167</v>
      </c>
      <c r="J13571" s="4" t="s">
        <v>75</v>
      </c>
      <c r="K13571">
        <f t="shared" si="762"/>
        <v>65.7</v>
      </c>
      <c r="L13571">
        <f t="shared" si="763"/>
        <v>5</v>
      </c>
      <c r="M13571" t="str">
        <f t="shared" si="760"/>
        <v>органический</v>
      </c>
      <c r="N13571">
        <f t="shared" si="761"/>
        <v>4536.2602739726026</v>
      </c>
    </row>
    <row r="13572" spans="1:14" hidden="1" x14ac:dyDescent="0.25">
      <c r="A13572" s="1" t="s">
        <v>198</v>
      </c>
      <c r="B13572" s="6">
        <v>2.67</v>
      </c>
      <c r="C13572" s="21">
        <v>12930.59</v>
      </c>
      <c r="D13572" s="6">
        <v>8109.97</v>
      </c>
      <c r="E13572" s="6">
        <v>8109.97</v>
      </c>
      <c r="F13572" s="6">
        <v>0</v>
      </c>
      <c r="G13572" s="1">
        <v>0</v>
      </c>
      <c r="H13572" s="1" t="s">
        <v>233</v>
      </c>
      <c r="I13572" s="1" t="s">
        <v>167</v>
      </c>
      <c r="J13572" s="2" t="s">
        <v>76</v>
      </c>
      <c r="K13572">
        <f t="shared" si="762"/>
        <v>80.099999999999994</v>
      </c>
      <c r="L13572">
        <f t="shared" si="763"/>
        <v>5</v>
      </c>
      <c r="M13572" t="str">
        <f t="shared" si="760"/>
        <v>органический</v>
      </c>
      <c r="N13572">
        <f t="shared" si="761"/>
        <v>4842.9176029962546</v>
      </c>
    </row>
    <row r="13573" spans="1:14" hidden="1" x14ac:dyDescent="0.25">
      <c r="A13573" s="3" t="s">
        <v>198</v>
      </c>
      <c r="B13573" s="5">
        <v>1.19</v>
      </c>
      <c r="C13573" s="20">
        <v>44588.87</v>
      </c>
      <c r="D13573" s="5">
        <v>33406.35</v>
      </c>
      <c r="E13573" s="5">
        <v>33339.07</v>
      </c>
      <c r="F13573" s="5">
        <v>67.28</v>
      </c>
      <c r="G13573" s="3">
        <v>0</v>
      </c>
      <c r="H13573" s="3" t="s">
        <v>233</v>
      </c>
      <c r="I13573" s="3" t="s">
        <v>167</v>
      </c>
      <c r="J13573" s="4" t="s">
        <v>77</v>
      </c>
      <c r="K13573">
        <f t="shared" si="762"/>
        <v>35.699999999999996</v>
      </c>
      <c r="L13573">
        <f t="shared" si="763"/>
        <v>5</v>
      </c>
      <c r="M13573" t="str">
        <f t="shared" si="760"/>
        <v>органический</v>
      </c>
      <c r="N13573">
        <f t="shared" si="761"/>
        <v>37469.638655462186</v>
      </c>
    </row>
    <row r="13574" spans="1:14" hidden="1" x14ac:dyDescent="0.25">
      <c r="A13574" s="1" t="s">
        <v>198</v>
      </c>
      <c r="B13574" s="6">
        <v>1.52</v>
      </c>
      <c r="C13574" s="21">
        <v>5391.5</v>
      </c>
      <c r="D13574" s="6">
        <v>3770.88</v>
      </c>
      <c r="E13574" s="6">
        <v>1800.43</v>
      </c>
      <c r="F13574" s="6">
        <v>1970.45</v>
      </c>
      <c r="G13574" s="1">
        <v>0</v>
      </c>
      <c r="H13574" s="1" t="s">
        <v>233</v>
      </c>
      <c r="I13574" s="1" t="s">
        <v>167</v>
      </c>
      <c r="J13574" s="2" t="s">
        <v>78</v>
      </c>
      <c r="K13574">
        <f t="shared" si="762"/>
        <v>45.6</v>
      </c>
      <c r="L13574">
        <f t="shared" si="763"/>
        <v>5</v>
      </c>
      <c r="M13574" t="str">
        <f t="shared" si="760"/>
        <v>органический</v>
      </c>
      <c r="N13574">
        <f t="shared" si="761"/>
        <v>3547.0394736842104</v>
      </c>
    </row>
    <row r="13575" spans="1:14" hidden="1" x14ac:dyDescent="0.25">
      <c r="A13575" s="3" t="s">
        <v>198</v>
      </c>
      <c r="B13575" s="5">
        <v>2.09</v>
      </c>
      <c r="C13575" s="20">
        <v>5786.49</v>
      </c>
      <c r="D13575" s="5">
        <v>4293</v>
      </c>
      <c r="E13575" s="5">
        <v>4070.95</v>
      </c>
      <c r="F13575" s="5">
        <v>222.05</v>
      </c>
      <c r="G13575" s="3">
        <v>0</v>
      </c>
      <c r="H13575" s="3" t="s">
        <v>233</v>
      </c>
      <c r="I13575" s="3" t="s">
        <v>167</v>
      </c>
      <c r="J13575" s="4" t="s">
        <v>79</v>
      </c>
      <c r="K13575">
        <f t="shared" si="762"/>
        <v>62.699999999999996</v>
      </c>
      <c r="L13575">
        <f t="shared" si="763"/>
        <v>5</v>
      </c>
      <c r="M13575" t="str">
        <f t="shared" si="760"/>
        <v>органический</v>
      </c>
      <c r="N13575">
        <f t="shared" si="761"/>
        <v>2768.6555023923447</v>
      </c>
    </row>
    <row r="13576" spans="1:14" hidden="1" x14ac:dyDescent="0.25">
      <c r="A13576" s="1" t="s">
        <v>198</v>
      </c>
      <c r="B13576" s="6">
        <v>1.74</v>
      </c>
      <c r="C13576" s="21">
        <v>9789.43</v>
      </c>
      <c r="D13576" s="6">
        <v>5184.33</v>
      </c>
      <c r="E13576" s="6">
        <v>943.54</v>
      </c>
      <c r="F13576" s="6">
        <v>4240.79</v>
      </c>
      <c r="G13576" s="1">
        <v>0</v>
      </c>
      <c r="H13576" s="1" t="s">
        <v>233</v>
      </c>
      <c r="I13576" s="1" t="s">
        <v>167</v>
      </c>
      <c r="J13576" s="2" t="s">
        <v>80</v>
      </c>
      <c r="K13576">
        <f t="shared" si="762"/>
        <v>52.2</v>
      </c>
      <c r="L13576">
        <f t="shared" si="763"/>
        <v>5</v>
      </c>
      <c r="M13576" t="str">
        <f t="shared" si="760"/>
        <v>органический</v>
      </c>
      <c r="N13576">
        <f t="shared" si="761"/>
        <v>5626.1091954022986</v>
      </c>
    </row>
    <row r="13577" spans="1:14" hidden="1" x14ac:dyDescent="0.25">
      <c r="A13577" s="3" t="s">
        <v>198</v>
      </c>
      <c r="B13577" s="5">
        <v>1.37</v>
      </c>
      <c r="C13577" s="20">
        <v>122886.52</v>
      </c>
      <c r="D13577" s="5">
        <v>81561.58</v>
      </c>
      <c r="E13577" s="5">
        <v>81486.37</v>
      </c>
      <c r="F13577" s="5">
        <v>75.209999999999994</v>
      </c>
      <c r="G13577" s="3">
        <v>0</v>
      </c>
      <c r="H13577" s="3" t="s">
        <v>233</v>
      </c>
      <c r="I13577" s="3" t="s">
        <v>167</v>
      </c>
      <c r="J13577" s="4" t="s">
        <v>81</v>
      </c>
      <c r="K13577">
        <f t="shared" si="762"/>
        <v>41.1</v>
      </c>
      <c r="L13577">
        <f t="shared" si="763"/>
        <v>5</v>
      </c>
      <c r="M13577" t="str">
        <f t="shared" si="760"/>
        <v>органический</v>
      </c>
      <c r="N13577">
        <f t="shared" si="761"/>
        <v>89698.189781021894</v>
      </c>
    </row>
    <row r="13578" spans="1:14" hidden="1" x14ac:dyDescent="0.25">
      <c r="A13578" s="1" t="s">
        <v>198</v>
      </c>
      <c r="B13578" s="6">
        <v>1.32</v>
      </c>
      <c r="C13578" s="21">
        <v>4451.6899999999996</v>
      </c>
      <c r="D13578" s="6">
        <v>3266.67</v>
      </c>
      <c r="E13578" s="6">
        <v>763.33</v>
      </c>
      <c r="F13578" s="6">
        <v>2503.34</v>
      </c>
      <c r="G13578" s="1">
        <v>0</v>
      </c>
      <c r="H13578" s="1" t="s">
        <v>233</v>
      </c>
      <c r="I13578" s="1" t="s">
        <v>167</v>
      </c>
      <c r="J13578" s="2" t="s">
        <v>82</v>
      </c>
      <c r="K13578">
        <f t="shared" si="762"/>
        <v>39.6</v>
      </c>
      <c r="L13578">
        <f t="shared" si="763"/>
        <v>5</v>
      </c>
      <c r="M13578" t="str">
        <f t="shared" si="760"/>
        <v>органический</v>
      </c>
      <c r="N13578">
        <f t="shared" si="761"/>
        <v>3372.4924242424236</v>
      </c>
    </row>
    <row r="13579" spans="1:14" hidden="1" x14ac:dyDescent="0.25">
      <c r="A13579" s="3" t="s">
        <v>198</v>
      </c>
      <c r="B13579" s="5">
        <v>1.88</v>
      </c>
      <c r="C13579" s="20">
        <v>6000.97</v>
      </c>
      <c r="D13579" s="5">
        <v>4817.46</v>
      </c>
      <c r="E13579" s="5">
        <v>4815.63</v>
      </c>
      <c r="F13579" s="5">
        <v>1.83</v>
      </c>
      <c r="G13579" s="3">
        <v>0</v>
      </c>
      <c r="H13579" s="3" t="s">
        <v>233</v>
      </c>
      <c r="I13579" s="3" t="s">
        <v>167</v>
      </c>
      <c r="J13579" s="4" t="s">
        <v>83</v>
      </c>
      <c r="K13579">
        <f t="shared" si="762"/>
        <v>56.4</v>
      </c>
      <c r="L13579">
        <f t="shared" si="763"/>
        <v>5</v>
      </c>
      <c r="M13579" t="str">
        <f t="shared" si="760"/>
        <v>органический</v>
      </c>
      <c r="N13579">
        <f t="shared" si="761"/>
        <v>3192.0053191489365</v>
      </c>
    </row>
    <row r="13580" spans="1:14" hidden="1" x14ac:dyDescent="0.25">
      <c r="A13580" s="1" t="s">
        <v>198</v>
      </c>
      <c r="B13580" s="6">
        <v>1.91</v>
      </c>
      <c r="C13580" s="21">
        <v>129046.19</v>
      </c>
      <c r="D13580" s="6">
        <v>71279.42</v>
      </c>
      <c r="E13580" s="6">
        <v>36140.300000000003</v>
      </c>
      <c r="F13580" s="6">
        <v>35139.120000000003</v>
      </c>
      <c r="G13580" s="1">
        <v>0</v>
      </c>
      <c r="H13580" s="1" t="s">
        <v>233</v>
      </c>
      <c r="I13580" s="1" t="s">
        <v>167</v>
      </c>
      <c r="J13580" s="2" t="s">
        <v>84</v>
      </c>
      <c r="K13580">
        <f t="shared" si="762"/>
        <v>57.3</v>
      </c>
      <c r="L13580">
        <f t="shared" si="763"/>
        <v>5</v>
      </c>
      <c r="M13580" t="str">
        <f t="shared" si="760"/>
        <v>органический</v>
      </c>
      <c r="N13580">
        <f t="shared" si="761"/>
        <v>67563.450261780104</v>
      </c>
    </row>
    <row r="13581" spans="1:14" hidden="1" x14ac:dyDescent="0.25">
      <c r="A13581" s="3" t="s">
        <v>198</v>
      </c>
      <c r="B13581" s="5">
        <v>1.1599999999999999</v>
      </c>
      <c r="C13581" s="20">
        <v>8676.66</v>
      </c>
      <c r="D13581" s="5">
        <v>5983.53</v>
      </c>
      <c r="E13581" s="5">
        <v>341.21</v>
      </c>
      <c r="F13581" s="5">
        <v>5642.32</v>
      </c>
      <c r="G13581" s="3">
        <v>0</v>
      </c>
      <c r="H13581" s="3" t="s">
        <v>233</v>
      </c>
      <c r="I13581" s="3" t="s">
        <v>167</v>
      </c>
      <c r="J13581" s="4" t="s">
        <v>85</v>
      </c>
      <c r="K13581">
        <f t="shared" si="762"/>
        <v>34.799999999999997</v>
      </c>
      <c r="L13581">
        <f t="shared" si="763"/>
        <v>5</v>
      </c>
      <c r="M13581" t="str">
        <f t="shared" si="760"/>
        <v>органический</v>
      </c>
      <c r="N13581">
        <f t="shared" si="761"/>
        <v>7479.8793103448279</v>
      </c>
    </row>
    <row r="13582" spans="1:14" hidden="1" x14ac:dyDescent="0.25">
      <c r="A13582" s="1" t="s">
        <v>198</v>
      </c>
      <c r="B13582" s="6">
        <v>1.88</v>
      </c>
      <c r="C13582" s="21">
        <v>2367.0700000000002</v>
      </c>
      <c r="D13582" s="6">
        <v>1999.89</v>
      </c>
      <c r="E13582" s="6">
        <v>1694.74</v>
      </c>
      <c r="F13582" s="6">
        <v>305.14999999999998</v>
      </c>
      <c r="G13582" s="1">
        <v>0</v>
      </c>
      <c r="H13582" s="1" t="s">
        <v>233</v>
      </c>
      <c r="I13582" s="1" t="s">
        <v>167</v>
      </c>
      <c r="J13582" s="2" t="s">
        <v>86</v>
      </c>
      <c r="K13582">
        <f t="shared" si="762"/>
        <v>56.4</v>
      </c>
      <c r="L13582">
        <f t="shared" si="763"/>
        <v>5</v>
      </c>
      <c r="M13582" t="str">
        <f t="shared" si="760"/>
        <v>органический</v>
      </c>
      <c r="N13582">
        <f t="shared" si="761"/>
        <v>1259.0797872340427</v>
      </c>
    </row>
    <row r="13583" spans="1:14" hidden="1" x14ac:dyDescent="0.25">
      <c r="A13583" s="3" t="s">
        <v>198</v>
      </c>
      <c r="B13583" s="5">
        <v>2.38</v>
      </c>
      <c r="C13583" s="20">
        <v>76002.259999999995</v>
      </c>
      <c r="D13583" s="5">
        <v>39099.24</v>
      </c>
      <c r="E13583" s="5">
        <v>38971.17</v>
      </c>
      <c r="F13583" s="5">
        <v>128.07</v>
      </c>
      <c r="G13583" s="3">
        <v>0</v>
      </c>
      <c r="H13583" s="3" t="s">
        <v>233</v>
      </c>
      <c r="I13583" s="3" t="s">
        <v>167</v>
      </c>
      <c r="J13583" s="4" t="s">
        <v>87</v>
      </c>
      <c r="K13583">
        <f t="shared" si="762"/>
        <v>71.399999999999991</v>
      </c>
      <c r="L13583">
        <f t="shared" si="763"/>
        <v>5</v>
      </c>
      <c r="M13583" t="str">
        <f t="shared" si="760"/>
        <v>органический</v>
      </c>
      <c r="N13583">
        <f t="shared" si="761"/>
        <v>31933.722689075628</v>
      </c>
    </row>
    <row r="13584" spans="1:14" hidden="1" x14ac:dyDescent="0.25">
      <c r="A13584" s="1" t="s">
        <v>198</v>
      </c>
      <c r="B13584" s="6">
        <v>2.1800000000000002</v>
      </c>
      <c r="C13584" s="21">
        <v>194487.92</v>
      </c>
      <c r="D13584" s="6">
        <v>135240.47</v>
      </c>
      <c r="E13584" s="6">
        <v>124037.53</v>
      </c>
      <c r="F13584" s="6">
        <v>11202.94</v>
      </c>
      <c r="G13584" s="1">
        <v>0</v>
      </c>
      <c r="H13584" s="1" t="s">
        <v>233</v>
      </c>
      <c r="I13584" s="1" t="s">
        <v>167</v>
      </c>
      <c r="J13584" s="2" t="s">
        <v>88</v>
      </c>
      <c r="K13584">
        <f t="shared" si="762"/>
        <v>65.400000000000006</v>
      </c>
      <c r="L13584">
        <f t="shared" si="763"/>
        <v>5</v>
      </c>
      <c r="M13584" t="str">
        <f t="shared" si="760"/>
        <v>органический</v>
      </c>
      <c r="N13584">
        <f t="shared" si="761"/>
        <v>89214.642201834868</v>
      </c>
    </row>
    <row r="13585" spans="1:14" hidden="1" x14ac:dyDescent="0.25">
      <c r="A13585" s="3" t="s">
        <v>198</v>
      </c>
      <c r="B13585" s="5">
        <v>1.67</v>
      </c>
      <c r="C13585" s="20">
        <v>18289.39</v>
      </c>
      <c r="D13585" s="5">
        <v>17976.419999999998</v>
      </c>
      <c r="E13585" s="5">
        <v>17976.419999999998</v>
      </c>
      <c r="F13585" s="5">
        <v>0</v>
      </c>
      <c r="G13585" s="3">
        <v>0</v>
      </c>
      <c r="H13585" s="3" t="s">
        <v>233</v>
      </c>
      <c r="I13585" s="3" t="s">
        <v>167</v>
      </c>
      <c r="J13585" s="4" t="s">
        <v>89</v>
      </c>
      <c r="K13585">
        <f t="shared" si="762"/>
        <v>50.099999999999994</v>
      </c>
      <c r="L13585">
        <f t="shared" si="763"/>
        <v>5</v>
      </c>
      <c r="M13585" t="str">
        <f t="shared" si="760"/>
        <v>органический</v>
      </c>
      <c r="N13585">
        <f t="shared" si="761"/>
        <v>10951.730538922156</v>
      </c>
    </row>
    <row r="13586" spans="1:14" hidden="1" x14ac:dyDescent="0.25">
      <c r="A13586" s="1" t="s">
        <v>198</v>
      </c>
      <c r="B13586" s="6">
        <v>1.8</v>
      </c>
      <c r="C13586" s="21">
        <v>8624.25</v>
      </c>
      <c r="D13586" s="6">
        <v>6619.53</v>
      </c>
      <c r="E13586" s="6">
        <v>4830.7</v>
      </c>
      <c r="F13586" s="6">
        <v>1788.83</v>
      </c>
      <c r="G13586" s="1">
        <v>0</v>
      </c>
      <c r="H13586" s="1" t="s">
        <v>233</v>
      </c>
      <c r="I13586" s="1" t="s">
        <v>167</v>
      </c>
      <c r="J13586" s="2" t="s">
        <v>90</v>
      </c>
      <c r="K13586">
        <f t="shared" si="762"/>
        <v>54</v>
      </c>
      <c r="L13586">
        <f t="shared" si="763"/>
        <v>5</v>
      </c>
      <c r="M13586" t="str">
        <f t="shared" si="760"/>
        <v>органический</v>
      </c>
      <c r="N13586">
        <f t="shared" si="761"/>
        <v>4791.25</v>
      </c>
    </row>
    <row r="13587" spans="1:14" hidden="1" x14ac:dyDescent="0.25">
      <c r="A13587" s="3" t="s">
        <v>198</v>
      </c>
      <c r="B13587" s="5">
        <v>2.2200000000000002</v>
      </c>
      <c r="C13587" s="20">
        <v>15955.26</v>
      </c>
      <c r="D13587" s="5">
        <v>7063.76</v>
      </c>
      <c r="E13587" s="5">
        <v>7043.24</v>
      </c>
      <c r="F13587" s="5">
        <v>20.52</v>
      </c>
      <c r="G13587" s="3">
        <v>0</v>
      </c>
      <c r="H13587" s="3" t="s">
        <v>233</v>
      </c>
      <c r="I13587" s="3" t="s">
        <v>167</v>
      </c>
      <c r="J13587" s="4" t="s">
        <v>91</v>
      </c>
      <c r="K13587">
        <f t="shared" si="762"/>
        <v>66.600000000000009</v>
      </c>
      <c r="L13587">
        <f t="shared" si="763"/>
        <v>5</v>
      </c>
      <c r="M13587" t="str">
        <f t="shared" si="760"/>
        <v>органический</v>
      </c>
      <c r="N13587">
        <f t="shared" si="761"/>
        <v>7187.0540540540533</v>
      </c>
    </row>
    <row r="13588" spans="1:14" hidden="1" x14ac:dyDescent="0.25">
      <c r="A13588" s="1" t="s">
        <v>198</v>
      </c>
      <c r="B13588" s="6">
        <v>1.94</v>
      </c>
      <c r="C13588" s="21">
        <v>9976.2900000000009</v>
      </c>
      <c r="D13588" s="6">
        <v>3028.21</v>
      </c>
      <c r="E13588" s="6">
        <v>729.36</v>
      </c>
      <c r="F13588" s="6">
        <v>2298.85</v>
      </c>
      <c r="G13588" s="1">
        <v>0</v>
      </c>
      <c r="H13588" s="1" t="s">
        <v>233</v>
      </c>
      <c r="I13588" s="1" t="s">
        <v>167</v>
      </c>
      <c r="J13588" s="2" t="s">
        <v>92</v>
      </c>
      <c r="K13588">
        <f t="shared" si="762"/>
        <v>58.199999999999996</v>
      </c>
      <c r="L13588">
        <f t="shared" si="763"/>
        <v>5</v>
      </c>
      <c r="M13588" t="str">
        <f t="shared" si="760"/>
        <v>органический</v>
      </c>
      <c r="N13588">
        <f t="shared" si="761"/>
        <v>5142.4175257731968</v>
      </c>
    </row>
    <row r="13589" spans="1:14" hidden="1" x14ac:dyDescent="0.25">
      <c r="A13589" s="3" t="s">
        <v>198</v>
      </c>
      <c r="B13589" s="5">
        <v>1.54</v>
      </c>
      <c r="C13589" s="20">
        <v>6743.84</v>
      </c>
      <c r="D13589" s="5">
        <v>5771.7</v>
      </c>
      <c r="E13589" s="5">
        <v>5740.5</v>
      </c>
      <c r="F13589" s="5">
        <v>31.2</v>
      </c>
      <c r="G13589" s="3">
        <v>0</v>
      </c>
      <c r="H13589" s="3" t="s">
        <v>233</v>
      </c>
      <c r="I13589" s="3" t="s">
        <v>167</v>
      </c>
      <c r="J13589" s="4" t="s">
        <v>93</v>
      </c>
      <c r="K13589">
        <f t="shared" si="762"/>
        <v>46.2</v>
      </c>
      <c r="L13589">
        <f t="shared" si="763"/>
        <v>5</v>
      </c>
      <c r="M13589" t="str">
        <f t="shared" si="760"/>
        <v>органический</v>
      </c>
      <c r="N13589">
        <f t="shared" si="761"/>
        <v>4379.1168831168834</v>
      </c>
    </row>
    <row r="13590" spans="1:14" hidden="1" x14ac:dyDescent="0.25">
      <c r="A13590" s="1" t="s">
        <v>198</v>
      </c>
      <c r="B13590" s="6">
        <v>1.63</v>
      </c>
      <c r="C13590" s="21">
        <v>71551.350000000006</v>
      </c>
      <c r="D13590" s="6">
        <v>45523.32</v>
      </c>
      <c r="E13590" s="6">
        <v>24299.08</v>
      </c>
      <c r="F13590" s="6">
        <v>21224.240000000002</v>
      </c>
      <c r="G13590" s="1">
        <v>0</v>
      </c>
      <c r="H13590" s="1" t="s">
        <v>233</v>
      </c>
      <c r="I13590" s="1" t="s">
        <v>167</v>
      </c>
      <c r="J13590" s="2" t="s">
        <v>94</v>
      </c>
      <c r="K13590">
        <f t="shared" si="762"/>
        <v>48.9</v>
      </c>
      <c r="L13590">
        <f t="shared" si="763"/>
        <v>5</v>
      </c>
      <c r="M13590" t="str">
        <f t="shared" si="760"/>
        <v>органический</v>
      </c>
      <c r="N13590">
        <f t="shared" si="761"/>
        <v>43896.533742331296</v>
      </c>
    </row>
    <row r="13591" spans="1:14" hidden="1" x14ac:dyDescent="0.25">
      <c r="A13591" s="3" t="s">
        <v>198</v>
      </c>
      <c r="B13591" s="5">
        <v>1.1399999999999999</v>
      </c>
      <c r="C13591" s="20">
        <v>61244.5</v>
      </c>
      <c r="D13591" s="5">
        <v>49317.88</v>
      </c>
      <c r="E13591" s="5">
        <v>166.04</v>
      </c>
      <c r="F13591" s="5">
        <v>49151.839999999997</v>
      </c>
      <c r="G13591" s="3">
        <v>0</v>
      </c>
      <c r="H13591" s="3" t="s">
        <v>233</v>
      </c>
      <c r="I13591" s="3" t="s">
        <v>167</v>
      </c>
      <c r="J13591" s="4" t="s">
        <v>95</v>
      </c>
      <c r="K13591">
        <f t="shared" si="762"/>
        <v>34.199999999999996</v>
      </c>
      <c r="L13591">
        <f t="shared" si="763"/>
        <v>5</v>
      </c>
      <c r="M13591" t="str">
        <f t="shared" si="760"/>
        <v>органический</v>
      </c>
      <c r="N13591">
        <f t="shared" si="761"/>
        <v>53723.245614035091</v>
      </c>
    </row>
    <row r="13592" spans="1:14" hidden="1" x14ac:dyDescent="0.25">
      <c r="A13592" s="1" t="s">
        <v>198</v>
      </c>
      <c r="B13592" s="6">
        <v>2.5499999999999998</v>
      </c>
      <c r="C13592" s="21">
        <v>10273.69</v>
      </c>
      <c r="D13592" s="6">
        <v>4267.16</v>
      </c>
      <c r="E13592" s="6">
        <v>2844.43</v>
      </c>
      <c r="F13592" s="6">
        <v>1422.73</v>
      </c>
      <c r="G13592" s="1">
        <v>0</v>
      </c>
      <c r="H13592" s="1" t="s">
        <v>233</v>
      </c>
      <c r="I13592" s="1" t="s">
        <v>167</v>
      </c>
      <c r="J13592" s="2" t="s">
        <v>96</v>
      </c>
      <c r="K13592">
        <f t="shared" si="762"/>
        <v>76.5</v>
      </c>
      <c r="L13592">
        <f t="shared" si="763"/>
        <v>5</v>
      </c>
      <c r="M13592" t="str">
        <f t="shared" si="760"/>
        <v>органический</v>
      </c>
      <c r="N13592">
        <f t="shared" si="761"/>
        <v>4028.8980392156868</v>
      </c>
    </row>
    <row r="13593" spans="1:14" hidden="1" x14ac:dyDescent="0.25">
      <c r="A13593" s="3" t="s">
        <v>198</v>
      </c>
      <c r="B13593" s="5">
        <v>1.6</v>
      </c>
      <c r="C13593" s="20">
        <v>12214.35</v>
      </c>
      <c r="D13593" s="5">
        <v>7148.06</v>
      </c>
      <c r="E13593" s="5">
        <v>2792.14</v>
      </c>
      <c r="F13593" s="5">
        <v>4355.92</v>
      </c>
      <c r="G13593" s="3">
        <v>0</v>
      </c>
      <c r="H13593" s="3" t="s">
        <v>233</v>
      </c>
      <c r="I13593" s="3" t="s">
        <v>167</v>
      </c>
      <c r="J13593" s="4" t="s">
        <v>97</v>
      </c>
      <c r="K13593">
        <f t="shared" si="762"/>
        <v>48</v>
      </c>
      <c r="L13593">
        <f t="shared" si="763"/>
        <v>5</v>
      </c>
      <c r="M13593" t="str">
        <f t="shared" si="760"/>
        <v>органический</v>
      </c>
      <c r="N13593">
        <f t="shared" si="761"/>
        <v>7633.96875</v>
      </c>
    </row>
    <row r="13594" spans="1:14" hidden="1" x14ac:dyDescent="0.25">
      <c r="A13594" s="1" t="s">
        <v>198</v>
      </c>
      <c r="B13594" s="6">
        <v>1.37</v>
      </c>
      <c r="C13594" s="21">
        <v>11900.47</v>
      </c>
      <c r="D13594" s="6">
        <v>9218.08</v>
      </c>
      <c r="E13594" s="6">
        <v>2087.4499999999998</v>
      </c>
      <c r="F13594" s="6">
        <v>7130.63</v>
      </c>
      <c r="G13594" s="1">
        <v>0</v>
      </c>
      <c r="H13594" s="1" t="s">
        <v>233</v>
      </c>
      <c r="I13594" s="1" t="s">
        <v>167</v>
      </c>
      <c r="J13594" s="2" t="s">
        <v>98</v>
      </c>
      <c r="K13594">
        <f t="shared" si="762"/>
        <v>41.1</v>
      </c>
      <c r="L13594">
        <f t="shared" si="763"/>
        <v>5</v>
      </c>
      <c r="M13594" t="str">
        <f t="shared" si="760"/>
        <v>органический</v>
      </c>
      <c r="N13594">
        <f t="shared" si="761"/>
        <v>8686.474452554743</v>
      </c>
    </row>
    <row r="13595" spans="1:14" hidden="1" x14ac:dyDescent="0.25">
      <c r="A13595" s="3" t="s">
        <v>198</v>
      </c>
      <c r="B13595" s="5">
        <v>2.46</v>
      </c>
      <c r="C13595" s="20">
        <v>6662.68</v>
      </c>
      <c r="D13595" s="5">
        <v>891.55</v>
      </c>
      <c r="E13595" s="5">
        <v>882.17</v>
      </c>
      <c r="F13595" s="5">
        <v>9.3800000000000008</v>
      </c>
      <c r="G13595" s="3">
        <v>0</v>
      </c>
      <c r="H13595" s="3" t="s">
        <v>233</v>
      </c>
      <c r="I13595" s="3" t="s">
        <v>167</v>
      </c>
      <c r="J13595" s="4" t="s">
        <v>99</v>
      </c>
      <c r="K13595">
        <f t="shared" si="762"/>
        <v>73.8</v>
      </c>
      <c r="L13595">
        <f t="shared" si="763"/>
        <v>5</v>
      </c>
      <c r="M13595" t="str">
        <f t="shared" si="760"/>
        <v>органический</v>
      </c>
      <c r="N13595">
        <f t="shared" si="761"/>
        <v>2708.4065040650407</v>
      </c>
    </row>
    <row r="13596" spans="1:14" hidden="1" x14ac:dyDescent="0.25">
      <c r="A13596" s="1" t="s">
        <v>198</v>
      </c>
      <c r="B13596" s="6">
        <v>1.91</v>
      </c>
      <c r="C13596" s="21">
        <v>17421.669999999998</v>
      </c>
      <c r="D13596" s="6">
        <v>6629.86</v>
      </c>
      <c r="E13596" s="6">
        <v>6629.86</v>
      </c>
      <c r="F13596" s="6">
        <v>0</v>
      </c>
      <c r="G13596" s="1">
        <v>0</v>
      </c>
      <c r="H13596" s="1" t="s">
        <v>233</v>
      </c>
      <c r="I13596" s="1" t="s">
        <v>167</v>
      </c>
      <c r="J13596" s="2" t="s">
        <v>100</v>
      </c>
      <c r="K13596">
        <f t="shared" si="762"/>
        <v>57.3</v>
      </c>
      <c r="L13596">
        <f t="shared" si="763"/>
        <v>5</v>
      </c>
      <c r="M13596" t="str">
        <f t="shared" si="760"/>
        <v>органический</v>
      </c>
      <c r="N13596">
        <f t="shared" si="761"/>
        <v>9121.2931937172762</v>
      </c>
    </row>
    <row r="13597" spans="1:14" hidden="1" x14ac:dyDescent="0.25">
      <c r="A13597" s="3" t="s">
        <v>198</v>
      </c>
      <c r="B13597" s="5">
        <v>2.73</v>
      </c>
      <c r="C13597" s="20">
        <v>24852.33</v>
      </c>
      <c r="D13597" s="5">
        <v>3223.98</v>
      </c>
      <c r="E13597" s="5">
        <v>3201.3</v>
      </c>
      <c r="F13597" s="5">
        <v>22.68</v>
      </c>
      <c r="G13597" s="3">
        <v>0</v>
      </c>
      <c r="H13597" s="3" t="s">
        <v>233</v>
      </c>
      <c r="I13597" s="3" t="s">
        <v>167</v>
      </c>
      <c r="J13597" s="4" t="s">
        <v>101</v>
      </c>
      <c r="K13597">
        <f t="shared" si="762"/>
        <v>81.900000000000006</v>
      </c>
      <c r="L13597">
        <f t="shared" si="763"/>
        <v>5</v>
      </c>
      <c r="M13597" t="str">
        <f t="shared" si="760"/>
        <v>органический</v>
      </c>
      <c r="N13597">
        <f t="shared" si="761"/>
        <v>9103.4175824175836</v>
      </c>
    </row>
    <row r="13598" spans="1:14" hidden="1" x14ac:dyDescent="0.25">
      <c r="A13598" s="1" t="s">
        <v>198</v>
      </c>
      <c r="B13598" s="6">
        <v>1.46</v>
      </c>
      <c r="C13598" s="21">
        <v>59377</v>
      </c>
      <c r="D13598" s="6">
        <v>44705.19</v>
      </c>
      <c r="E13598" s="6">
        <v>335.1</v>
      </c>
      <c r="F13598" s="6">
        <v>44370.09</v>
      </c>
      <c r="G13598" s="1">
        <v>0</v>
      </c>
      <c r="H13598" s="1" t="s">
        <v>233</v>
      </c>
      <c r="I13598" s="1" t="s">
        <v>167</v>
      </c>
      <c r="J13598" s="2" t="s">
        <v>102</v>
      </c>
      <c r="K13598">
        <f t="shared" si="762"/>
        <v>43.8</v>
      </c>
      <c r="L13598">
        <f t="shared" si="763"/>
        <v>5</v>
      </c>
      <c r="M13598" t="str">
        <f t="shared" si="760"/>
        <v>органический</v>
      </c>
      <c r="N13598">
        <f t="shared" si="761"/>
        <v>40669.178082191778</v>
      </c>
    </row>
    <row r="13599" spans="1:14" hidden="1" x14ac:dyDescent="0.25">
      <c r="A13599" s="3" t="s">
        <v>198</v>
      </c>
      <c r="B13599" s="5">
        <v>1.97</v>
      </c>
      <c r="C13599" s="20">
        <v>8937.2999999999993</v>
      </c>
      <c r="D13599" s="5">
        <v>3370.61</v>
      </c>
      <c r="E13599" s="5">
        <v>953.24</v>
      </c>
      <c r="F13599" s="5">
        <v>2417.37</v>
      </c>
      <c r="G13599" s="3">
        <v>0</v>
      </c>
      <c r="H13599" s="3" t="s">
        <v>233</v>
      </c>
      <c r="I13599" s="3" t="s">
        <v>167</v>
      </c>
      <c r="J13599" s="4" t="s">
        <v>103</v>
      </c>
      <c r="K13599">
        <f t="shared" si="762"/>
        <v>59.1</v>
      </c>
      <c r="L13599">
        <f t="shared" si="763"/>
        <v>5</v>
      </c>
      <c r="M13599" t="str">
        <f t="shared" si="760"/>
        <v>органический</v>
      </c>
      <c r="N13599">
        <f t="shared" si="761"/>
        <v>4536.7005076142132</v>
      </c>
    </row>
    <row r="13600" spans="1:14" hidden="1" x14ac:dyDescent="0.25">
      <c r="A13600" s="1" t="s">
        <v>198</v>
      </c>
      <c r="B13600" s="6">
        <v>1.19</v>
      </c>
      <c r="C13600" s="21">
        <v>187973.68</v>
      </c>
      <c r="D13600" s="6">
        <v>136749.96</v>
      </c>
      <c r="E13600" s="6">
        <v>131941.91</v>
      </c>
      <c r="F13600" s="6">
        <v>4808.05</v>
      </c>
      <c r="G13600" s="1">
        <v>0</v>
      </c>
      <c r="H13600" s="1" t="s">
        <v>233</v>
      </c>
      <c r="I13600" s="1" t="s">
        <v>167</v>
      </c>
      <c r="J13600" s="2" t="s">
        <v>104</v>
      </c>
      <c r="K13600">
        <f t="shared" si="762"/>
        <v>35.699999999999996</v>
      </c>
      <c r="L13600">
        <f t="shared" si="763"/>
        <v>5</v>
      </c>
      <c r="M13600" t="str">
        <f t="shared" si="760"/>
        <v>органический</v>
      </c>
      <c r="N13600">
        <f t="shared" si="761"/>
        <v>157961.0756302521</v>
      </c>
    </row>
    <row r="13601" spans="1:14" hidden="1" x14ac:dyDescent="0.25">
      <c r="A13601" s="3" t="s">
        <v>198</v>
      </c>
      <c r="B13601" s="5">
        <v>1.81</v>
      </c>
      <c r="C13601" s="20">
        <v>84319.76</v>
      </c>
      <c r="D13601" s="5">
        <v>54632.6</v>
      </c>
      <c r="E13601" s="5">
        <v>29944.080000000002</v>
      </c>
      <c r="F13601" s="5">
        <v>24688.52</v>
      </c>
      <c r="G13601" s="3">
        <v>0</v>
      </c>
      <c r="H13601" s="3" t="s">
        <v>233</v>
      </c>
      <c r="I13601" s="3" t="s">
        <v>167</v>
      </c>
      <c r="J13601" s="4" t="s">
        <v>105</v>
      </c>
      <c r="K13601">
        <f t="shared" si="762"/>
        <v>54.300000000000004</v>
      </c>
      <c r="L13601">
        <f t="shared" si="763"/>
        <v>5</v>
      </c>
      <c r="M13601" t="str">
        <f t="shared" si="760"/>
        <v>органический</v>
      </c>
      <c r="N13601">
        <f t="shared" si="761"/>
        <v>46585.502762430937</v>
      </c>
    </row>
    <row r="13602" spans="1:14" hidden="1" x14ac:dyDescent="0.25">
      <c r="A13602" s="1" t="s">
        <v>198</v>
      </c>
      <c r="B13602" s="6">
        <v>1.48</v>
      </c>
      <c r="C13602" s="21">
        <v>5870.75</v>
      </c>
      <c r="D13602" s="6">
        <v>3865</v>
      </c>
      <c r="E13602" s="6">
        <v>66.66</v>
      </c>
      <c r="F13602" s="6">
        <v>3798.34</v>
      </c>
      <c r="G13602" s="1">
        <v>0</v>
      </c>
      <c r="H13602" s="1" t="s">
        <v>233</v>
      </c>
      <c r="I13602" s="1" t="s">
        <v>167</v>
      </c>
      <c r="J13602" s="2" t="s">
        <v>106</v>
      </c>
      <c r="K13602">
        <f t="shared" si="762"/>
        <v>44.4</v>
      </c>
      <c r="L13602">
        <f t="shared" si="763"/>
        <v>5</v>
      </c>
      <c r="M13602" t="str">
        <f t="shared" si="760"/>
        <v>органический</v>
      </c>
      <c r="N13602">
        <f t="shared" si="761"/>
        <v>3966.7229729729729</v>
      </c>
    </row>
    <row r="13603" spans="1:14" hidden="1" x14ac:dyDescent="0.25">
      <c r="A13603" s="3" t="s">
        <v>198</v>
      </c>
      <c r="B13603" s="5">
        <v>1.9</v>
      </c>
      <c r="C13603" s="20">
        <v>7251.55</v>
      </c>
      <c r="D13603" s="5">
        <v>3673.28</v>
      </c>
      <c r="E13603" s="5">
        <v>1672.25</v>
      </c>
      <c r="F13603" s="5">
        <v>2001.03</v>
      </c>
      <c r="G13603" s="3">
        <v>0</v>
      </c>
      <c r="H13603" s="3" t="s">
        <v>233</v>
      </c>
      <c r="I13603" s="3" t="s">
        <v>167</v>
      </c>
      <c r="J13603" s="4" t="s">
        <v>107</v>
      </c>
      <c r="K13603">
        <f t="shared" si="762"/>
        <v>57</v>
      </c>
      <c r="L13603">
        <f t="shared" si="763"/>
        <v>5</v>
      </c>
      <c r="M13603" t="str">
        <f t="shared" si="760"/>
        <v>органический</v>
      </c>
      <c r="N13603">
        <f t="shared" si="761"/>
        <v>3816.605263157895</v>
      </c>
    </row>
    <row r="13604" spans="1:14" hidden="1" x14ac:dyDescent="0.25">
      <c r="A13604" s="1" t="s">
        <v>198</v>
      </c>
      <c r="B13604" s="6">
        <v>2.09</v>
      </c>
      <c r="C13604" s="21">
        <v>3299.38</v>
      </c>
      <c r="D13604" s="6">
        <v>3100.41</v>
      </c>
      <c r="E13604" s="6">
        <v>1083.3800000000001</v>
      </c>
      <c r="F13604" s="6">
        <v>2017.03</v>
      </c>
      <c r="G13604" s="1">
        <v>0</v>
      </c>
      <c r="H13604" s="1" t="s">
        <v>233</v>
      </c>
      <c r="I13604" s="1" t="s">
        <v>167</v>
      </c>
      <c r="J13604" s="2" t="s">
        <v>108</v>
      </c>
      <c r="K13604">
        <f t="shared" si="762"/>
        <v>62.699999999999996</v>
      </c>
      <c r="L13604">
        <f t="shared" si="763"/>
        <v>5</v>
      </c>
      <c r="M13604" t="str">
        <f t="shared" si="760"/>
        <v>органический</v>
      </c>
      <c r="N13604">
        <f t="shared" si="761"/>
        <v>1578.6507177033495</v>
      </c>
    </row>
    <row r="13605" spans="1:14" hidden="1" x14ac:dyDescent="0.25">
      <c r="A13605" s="3" t="s">
        <v>198</v>
      </c>
      <c r="B13605" s="5">
        <v>1.79</v>
      </c>
      <c r="C13605" s="20">
        <v>7101.2</v>
      </c>
      <c r="D13605" s="5">
        <v>5871.68</v>
      </c>
      <c r="E13605" s="5">
        <v>4797.54</v>
      </c>
      <c r="F13605" s="5">
        <v>1074.1400000000001</v>
      </c>
      <c r="G13605" s="3">
        <v>0</v>
      </c>
      <c r="H13605" s="3" t="s">
        <v>233</v>
      </c>
      <c r="I13605" s="3" t="s">
        <v>167</v>
      </c>
      <c r="J13605" s="4" t="s">
        <v>109</v>
      </c>
      <c r="K13605">
        <f t="shared" si="762"/>
        <v>53.7</v>
      </c>
      <c r="L13605">
        <f t="shared" si="763"/>
        <v>5</v>
      </c>
      <c r="M13605" t="str">
        <f t="shared" si="760"/>
        <v>органический</v>
      </c>
      <c r="N13605">
        <f t="shared" si="761"/>
        <v>3967.1508379888264</v>
      </c>
    </row>
    <row r="13606" spans="1:14" hidden="1" x14ac:dyDescent="0.25">
      <c r="A13606" s="1" t="s">
        <v>198</v>
      </c>
      <c r="B13606" s="6">
        <v>1.69</v>
      </c>
      <c r="C13606" s="21">
        <v>1302205.55</v>
      </c>
      <c r="D13606" s="6">
        <v>778194.83</v>
      </c>
      <c r="E13606" s="6">
        <v>497848.02</v>
      </c>
      <c r="F13606" s="6">
        <v>280346.81</v>
      </c>
      <c r="G13606" s="1">
        <v>0</v>
      </c>
      <c r="H13606" s="1" t="s">
        <v>233</v>
      </c>
      <c r="I13606" s="1" t="s">
        <v>167</v>
      </c>
      <c r="J13606" s="2" t="s">
        <v>110</v>
      </c>
      <c r="K13606">
        <f t="shared" si="762"/>
        <v>50.699999999999996</v>
      </c>
      <c r="L13606">
        <f t="shared" si="763"/>
        <v>5</v>
      </c>
      <c r="M13606" t="str">
        <f t="shared" si="760"/>
        <v>органический</v>
      </c>
      <c r="N13606">
        <f t="shared" si="761"/>
        <v>770535.82840236695</v>
      </c>
    </row>
    <row r="13607" spans="1:14" hidden="1" x14ac:dyDescent="0.25">
      <c r="A13607" s="3" t="s">
        <v>198</v>
      </c>
      <c r="B13607" s="5">
        <v>1.48</v>
      </c>
      <c r="C13607" s="20">
        <v>276578.14</v>
      </c>
      <c r="D13607" s="5">
        <v>159241.10999999999</v>
      </c>
      <c r="E13607" s="5">
        <v>22367.599999999999</v>
      </c>
      <c r="F13607" s="5">
        <v>136873.51</v>
      </c>
      <c r="G13607" s="3">
        <v>0</v>
      </c>
      <c r="H13607" s="3" t="s">
        <v>233</v>
      </c>
      <c r="I13607" s="3" t="s">
        <v>167</v>
      </c>
      <c r="J13607" s="4" t="s">
        <v>111</v>
      </c>
      <c r="K13607">
        <f t="shared" si="762"/>
        <v>44.4</v>
      </c>
      <c r="L13607">
        <f t="shared" si="763"/>
        <v>5</v>
      </c>
      <c r="M13607" t="str">
        <f t="shared" si="760"/>
        <v>органический</v>
      </c>
      <c r="N13607">
        <f t="shared" si="761"/>
        <v>186877.12162162163</v>
      </c>
    </row>
    <row r="13608" spans="1:14" hidden="1" x14ac:dyDescent="0.25">
      <c r="A13608" s="1" t="s">
        <v>198</v>
      </c>
      <c r="B13608" s="6">
        <v>1.65</v>
      </c>
      <c r="C13608" s="21">
        <v>18798.8</v>
      </c>
      <c r="D13608" s="6">
        <v>11935.39</v>
      </c>
      <c r="E13608" s="6">
        <v>5244.73</v>
      </c>
      <c r="F13608" s="6">
        <v>6690.66</v>
      </c>
      <c r="G13608" s="1">
        <v>0</v>
      </c>
      <c r="H13608" s="1" t="s">
        <v>233</v>
      </c>
      <c r="I13608" s="1" t="s">
        <v>167</v>
      </c>
      <c r="J13608" s="2" t="s">
        <v>112</v>
      </c>
      <c r="K13608">
        <f t="shared" si="762"/>
        <v>49.5</v>
      </c>
      <c r="L13608">
        <f t="shared" si="763"/>
        <v>5</v>
      </c>
      <c r="M13608" t="str">
        <f t="shared" si="760"/>
        <v>общепринятый</v>
      </c>
      <c r="N13608">
        <f t="shared" si="761"/>
        <v>11393.212121212122</v>
      </c>
    </row>
    <row r="13609" spans="1:14" hidden="1" x14ac:dyDescent="0.25">
      <c r="A13609" s="3" t="s">
        <v>197</v>
      </c>
      <c r="B13609" s="5">
        <v>1.7</v>
      </c>
      <c r="C13609" s="20">
        <v>84842.97</v>
      </c>
      <c r="D13609" s="5">
        <v>10246.77</v>
      </c>
      <c r="E13609" s="5">
        <v>2834.14</v>
      </c>
      <c r="F13609" s="5">
        <v>6342.63</v>
      </c>
      <c r="G13609" s="3">
        <v>1070</v>
      </c>
      <c r="H13609" s="3" t="s">
        <v>6</v>
      </c>
      <c r="I13609" s="3" t="s">
        <v>167</v>
      </c>
      <c r="J13609" s="4" t="s">
        <v>8</v>
      </c>
      <c r="K13609">
        <f t="shared" si="762"/>
        <v>51</v>
      </c>
      <c r="L13609">
        <f t="shared" si="763"/>
        <v>6</v>
      </c>
      <c r="M13609" t="str">
        <f t="shared" si="760"/>
        <v>общепринятый</v>
      </c>
      <c r="N13609">
        <f t="shared" si="761"/>
        <v>49907.629411764705</v>
      </c>
    </row>
    <row r="13610" spans="1:14" hidden="1" x14ac:dyDescent="0.25">
      <c r="A13610" s="1" t="s">
        <v>197</v>
      </c>
      <c r="B13610" s="6">
        <v>1.08</v>
      </c>
      <c r="C13610" s="21">
        <v>710038.58</v>
      </c>
      <c r="D13610" s="6">
        <v>293014.07</v>
      </c>
      <c r="E13610" s="6">
        <v>174068.36</v>
      </c>
      <c r="F13610" s="6">
        <v>113270.71</v>
      </c>
      <c r="G13610" s="1">
        <v>5675</v>
      </c>
      <c r="H13610" s="1" t="s">
        <v>6</v>
      </c>
      <c r="I13610" s="1" t="s">
        <v>167</v>
      </c>
      <c r="J13610" s="2" t="s">
        <v>60</v>
      </c>
      <c r="K13610">
        <f t="shared" si="762"/>
        <v>32.400000000000006</v>
      </c>
      <c r="L13610">
        <f t="shared" si="763"/>
        <v>6</v>
      </c>
      <c r="M13610" t="str">
        <f t="shared" si="760"/>
        <v>общепринятый</v>
      </c>
      <c r="N13610">
        <f t="shared" si="761"/>
        <v>657443.12962962955</v>
      </c>
    </row>
    <row r="13611" spans="1:14" hidden="1" x14ac:dyDescent="0.25">
      <c r="A13611" s="3" t="s">
        <v>197</v>
      </c>
      <c r="B13611" s="5">
        <v>1.8</v>
      </c>
      <c r="C13611" s="20">
        <v>757909.72</v>
      </c>
      <c r="D13611" s="5">
        <v>205927.41</v>
      </c>
      <c r="E13611" s="5">
        <v>201471.9</v>
      </c>
      <c r="F13611" s="5">
        <v>2167.1799999999998</v>
      </c>
      <c r="G13611" s="3">
        <v>2288.33</v>
      </c>
      <c r="H13611" s="3" t="s">
        <v>6</v>
      </c>
      <c r="I13611" s="3" t="s">
        <v>167</v>
      </c>
      <c r="J13611" s="4" t="s">
        <v>61</v>
      </c>
      <c r="K13611">
        <f t="shared" si="762"/>
        <v>54</v>
      </c>
      <c r="L13611">
        <f t="shared" si="763"/>
        <v>6</v>
      </c>
      <c r="M13611" t="str">
        <f t="shared" si="760"/>
        <v>общепринятый</v>
      </c>
      <c r="N13611">
        <f t="shared" si="761"/>
        <v>421060.95555555553</v>
      </c>
    </row>
    <row r="13612" spans="1:14" hidden="1" x14ac:dyDescent="0.25">
      <c r="A13612" s="1" t="s">
        <v>197</v>
      </c>
      <c r="B13612" s="6">
        <v>1.19</v>
      </c>
      <c r="C13612" s="21">
        <v>98460.27</v>
      </c>
      <c r="D13612" s="6">
        <v>44450.12</v>
      </c>
      <c r="E13612" s="6">
        <v>44427.360000000001</v>
      </c>
      <c r="F13612" s="6">
        <v>11.47</v>
      </c>
      <c r="G13612" s="1">
        <v>11.29</v>
      </c>
      <c r="H13612" s="1" t="s">
        <v>6</v>
      </c>
      <c r="I13612" s="1" t="s">
        <v>167</v>
      </c>
      <c r="J13612" s="2" t="s">
        <v>62</v>
      </c>
      <c r="K13612">
        <f t="shared" si="762"/>
        <v>35.699999999999996</v>
      </c>
      <c r="L13612">
        <f t="shared" si="763"/>
        <v>6</v>
      </c>
      <c r="M13612" t="str">
        <f t="shared" si="760"/>
        <v>общепринятый</v>
      </c>
      <c r="N13612">
        <f t="shared" si="761"/>
        <v>82739.722689075643</v>
      </c>
    </row>
    <row r="13613" spans="1:14" hidden="1" x14ac:dyDescent="0.25">
      <c r="A13613" s="3" t="s">
        <v>197</v>
      </c>
      <c r="B13613" s="5">
        <v>1.73</v>
      </c>
      <c r="C13613" s="20">
        <v>590580.03</v>
      </c>
      <c r="D13613" s="5">
        <v>121710.67</v>
      </c>
      <c r="E13613" s="5">
        <v>115907.4</v>
      </c>
      <c r="F13613" s="5">
        <v>5366.6</v>
      </c>
      <c r="G13613" s="3">
        <v>436.67</v>
      </c>
      <c r="H13613" s="3" t="s">
        <v>6</v>
      </c>
      <c r="I13613" s="3" t="s">
        <v>167</v>
      </c>
      <c r="J13613" s="4" t="s">
        <v>63</v>
      </c>
      <c r="K13613">
        <f t="shared" si="762"/>
        <v>51.9</v>
      </c>
      <c r="L13613">
        <f t="shared" si="763"/>
        <v>6</v>
      </c>
      <c r="M13613" t="str">
        <f t="shared" si="760"/>
        <v>общепринятый</v>
      </c>
      <c r="N13613">
        <f t="shared" si="761"/>
        <v>341375.73988439306</v>
      </c>
    </row>
    <row r="13614" spans="1:14" hidden="1" x14ac:dyDescent="0.25">
      <c r="A13614" s="1" t="s">
        <v>197</v>
      </c>
      <c r="B13614" s="6">
        <v>1.6</v>
      </c>
      <c r="C13614" s="21">
        <v>145203.51</v>
      </c>
      <c r="D13614" s="6">
        <v>63179.14</v>
      </c>
      <c r="E13614" s="6">
        <v>59568.9</v>
      </c>
      <c r="F13614" s="6">
        <v>1656.91</v>
      </c>
      <c r="G13614" s="1">
        <v>1953.33</v>
      </c>
      <c r="H13614" s="1" t="s">
        <v>6</v>
      </c>
      <c r="I13614" s="1" t="s">
        <v>167</v>
      </c>
      <c r="J13614" s="2" t="s">
        <v>64</v>
      </c>
      <c r="K13614">
        <f t="shared" si="762"/>
        <v>48</v>
      </c>
      <c r="L13614">
        <f t="shared" si="763"/>
        <v>6</v>
      </c>
      <c r="M13614" t="str">
        <f t="shared" si="760"/>
        <v>общепринятый</v>
      </c>
      <c r="N13614">
        <f t="shared" si="761"/>
        <v>90752.193750000006</v>
      </c>
    </row>
    <row r="13615" spans="1:14" hidden="1" x14ac:dyDescent="0.25">
      <c r="A13615" s="3" t="s">
        <v>197</v>
      </c>
      <c r="B13615" s="5">
        <v>1.2</v>
      </c>
      <c r="C13615" s="20">
        <v>6507093.5700000003</v>
      </c>
      <c r="D13615" s="5">
        <v>2407209.29</v>
      </c>
      <c r="E13615" s="5">
        <v>2348867.54</v>
      </c>
      <c r="F13615" s="5">
        <v>4428.25</v>
      </c>
      <c r="G13615" s="3">
        <v>53913.5</v>
      </c>
      <c r="H13615" s="3" t="s">
        <v>6</v>
      </c>
      <c r="I13615" s="3" t="s">
        <v>167</v>
      </c>
      <c r="J13615" s="4" t="s">
        <v>65</v>
      </c>
      <c r="K13615">
        <f t="shared" si="762"/>
        <v>36</v>
      </c>
      <c r="L13615">
        <f t="shared" si="763"/>
        <v>6</v>
      </c>
      <c r="M13615" t="str">
        <f t="shared" si="760"/>
        <v>общепринятый</v>
      </c>
      <c r="N13615">
        <f t="shared" si="761"/>
        <v>5422577.9750000006</v>
      </c>
    </row>
    <row r="13616" spans="1:14" hidden="1" x14ac:dyDescent="0.25">
      <c r="A13616" s="1" t="s">
        <v>197</v>
      </c>
      <c r="B13616" s="6">
        <v>1.49</v>
      </c>
      <c r="C13616" s="21">
        <v>226422.86</v>
      </c>
      <c r="D13616" s="6">
        <v>73288.41</v>
      </c>
      <c r="E13616" s="6">
        <v>65629.279999999999</v>
      </c>
      <c r="F13616" s="6">
        <v>6092.46</v>
      </c>
      <c r="G13616" s="1">
        <v>1566.67</v>
      </c>
      <c r="H13616" s="1" t="s">
        <v>6</v>
      </c>
      <c r="I13616" s="1" t="s">
        <v>167</v>
      </c>
      <c r="J13616" s="2" t="s">
        <v>66</v>
      </c>
      <c r="K13616">
        <f t="shared" si="762"/>
        <v>44.7</v>
      </c>
      <c r="L13616">
        <f t="shared" si="763"/>
        <v>6</v>
      </c>
      <c r="M13616" t="str">
        <f t="shared" si="760"/>
        <v>общепринятый</v>
      </c>
      <c r="N13616">
        <f t="shared" si="761"/>
        <v>151961.65100671141</v>
      </c>
    </row>
    <row r="13617" spans="1:14" hidden="1" x14ac:dyDescent="0.25">
      <c r="A13617" s="3" t="s">
        <v>197</v>
      </c>
      <c r="B13617" s="5">
        <v>1.64</v>
      </c>
      <c r="C13617" s="20">
        <v>776194.77</v>
      </c>
      <c r="D13617" s="5">
        <v>70414.31</v>
      </c>
      <c r="E13617" s="5">
        <v>61829.43</v>
      </c>
      <c r="F13617" s="5">
        <v>2440.7800000000002</v>
      </c>
      <c r="G13617" s="3">
        <v>6144.1</v>
      </c>
      <c r="H13617" s="3" t="s">
        <v>6</v>
      </c>
      <c r="I13617" s="3" t="s">
        <v>167</v>
      </c>
      <c r="J13617" s="4" t="s">
        <v>67</v>
      </c>
      <c r="K13617">
        <f t="shared" si="762"/>
        <v>49.199999999999996</v>
      </c>
      <c r="L13617">
        <f t="shared" si="763"/>
        <v>6</v>
      </c>
      <c r="M13617" t="str">
        <f t="shared" ref="M13617:M13680" si="764">IF(H13618="conventional","общепринятый","органический")</f>
        <v>общепринятый</v>
      </c>
      <c r="N13617">
        <f t="shared" ref="N13617:N13680" si="765">C13617/B13617</f>
        <v>473289.49390243908</v>
      </c>
    </row>
    <row r="13618" spans="1:14" hidden="1" x14ac:dyDescent="0.25">
      <c r="A13618" s="1" t="s">
        <v>197</v>
      </c>
      <c r="B13618" s="6">
        <v>1</v>
      </c>
      <c r="C13618" s="21">
        <v>337444.34</v>
      </c>
      <c r="D13618" s="6">
        <v>241314.86</v>
      </c>
      <c r="E13618" s="6">
        <v>32810.06</v>
      </c>
      <c r="F13618" s="6">
        <v>208325.92</v>
      </c>
      <c r="G13618" s="1">
        <v>178.88</v>
      </c>
      <c r="H13618" s="1" t="s">
        <v>6</v>
      </c>
      <c r="I13618" s="1" t="s">
        <v>167</v>
      </c>
      <c r="J13618" s="2" t="s">
        <v>68</v>
      </c>
      <c r="K13618">
        <f t="shared" si="762"/>
        <v>30</v>
      </c>
      <c r="L13618">
        <f t="shared" si="763"/>
        <v>6</v>
      </c>
      <c r="M13618" t="str">
        <f t="shared" si="764"/>
        <v>общепринятый</v>
      </c>
      <c r="N13618">
        <f t="shared" si="765"/>
        <v>337444.34</v>
      </c>
    </row>
    <row r="13619" spans="1:14" hidden="1" x14ac:dyDescent="0.25">
      <c r="A13619" s="3" t="s">
        <v>197</v>
      </c>
      <c r="B13619" s="5">
        <v>1.1000000000000001</v>
      </c>
      <c r="C13619" s="20">
        <v>196391.15</v>
      </c>
      <c r="D13619" s="5">
        <v>91098.35</v>
      </c>
      <c r="E13619" s="5">
        <v>85697.33</v>
      </c>
      <c r="F13619" s="5">
        <v>5341.79</v>
      </c>
      <c r="G13619" s="3">
        <v>59.23</v>
      </c>
      <c r="H13619" s="3" t="s">
        <v>6</v>
      </c>
      <c r="I13619" s="3" t="s">
        <v>167</v>
      </c>
      <c r="J13619" s="4" t="s">
        <v>69</v>
      </c>
      <c r="K13619">
        <f t="shared" si="762"/>
        <v>33</v>
      </c>
      <c r="L13619">
        <f t="shared" si="763"/>
        <v>6</v>
      </c>
      <c r="M13619" t="str">
        <f t="shared" si="764"/>
        <v>общепринятый</v>
      </c>
      <c r="N13619">
        <f t="shared" si="765"/>
        <v>178537.40909090906</v>
      </c>
    </row>
    <row r="13620" spans="1:14" hidden="1" x14ac:dyDescent="0.25">
      <c r="A13620" s="1" t="s">
        <v>197</v>
      </c>
      <c r="B13620" s="6">
        <v>0.93</v>
      </c>
      <c r="C13620" s="21">
        <v>1325912.3799999999</v>
      </c>
      <c r="D13620" s="6">
        <v>382897.83</v>
      </c>
      <c r="E13620" s="6">
        <v>379395.1</v>
      </c>
      <c r="F13620" s="6">
        <v>3347.36</v>
      </c>
      <c r="G13620" s="1">
        <v>155.37</v>
      </c>
      <c r="H13620" s="1" t="s">
        <v>6</v>
      </c>
      <c r="I13620" s="1" t="s">
        <v>167</v>
      </c>
      <c r="J13620" s="2" t="s">
        <v>70</v>
      </c>
      <c r="K13620">
        <f t="shared" si="762"/>
        <v>27.900000000000002</v>
      </c>
      <c r="L13620">
        <f t="shared" si="763"/>
        <v>6</v>
      </c>
      <c r="M13620" t="str">
        <f t="shared" si="764"/>
        <v>общепринятый</v>
      </c>
      <c r="N13620">
        <f t="shared" si="765"/>
        <v>1425712.2365591396</v>
      </c>
    </row>
    <row r="13621" spans="1:14" hidden="1" x14ac:dyDescent="0.25">
      <c r="A13621" s="3" t="s">
        <v>197</v>
      </c>
      <c r="B13621" s="5">
        <v>1.1599999999999999</v>
      </c>
      <c r="C13621" s="20">
        <v>895594.9</v>
      </c>
      <c r="D13621" s="5">
        <v>486885.98</v>
      </c>
      <c r="E13621" s="5">
        <v>200815.16</v>
      </c>
      <c r="F13621" s="5">
        <v>286070.82</v>
      </c>
      <c r="G13621" s="3">
        <v>0</v>
      </c>
      <c r="H13621" s="3" t="s">
        <v>6</v>
      </c>
      <c r="I13621" s="3" t="s">
        <v>167</v>
      </c>
      <c r="J13621" s="4" t="s">
        <v>71</v>
      </c>
      <c r="K13621">
        <f t="shared" si="762"/>
        <v>34.799999999999997</v>
      </c>
      <c r="L13621">
        <f t="shared" si="763"/>
        <v>6</v>
      </c>
      <c r="M13621" t="str">
        <f t="shared" si="764"/>
        <v>общепринятый</v>
      </c>
      <c r="N13621">
        <f t="shared" si="765"/>
        <v>772064.56896551733</v>
      </c>
    </row>
    <row r="13622" spans="1:14" hidden="1" x14ac:dyDescent="0.25">
      <c r="A13622" s="1" t="s">
        <v>197</v>
      </c>
      <c r="B13622" s="6">
        <v>1.26</v>
      </c>
      <c r="C13622" s="21">
        <v>361513.16</v>
      </c>
      <c r="D13622" s="6">
        <v>191149.97</v>
      </c>
      <c r="E13622" s="6">
        <v>174009.46</v>
      </c>
      <c r="F13622" s="6">
        <v>12147.98</v>
      </c>
      <c r="G13622" s="1">
        <v>4992.53</v>
      </c>
      <c r="H13622" s="1" t="s">
        <v>6</v>
      </c>
      <c r="I13622" s="1" t="s">
        <v>167</v>
      </c>
      <c r="J13622" s="2" t="s">
        <v>72</v>
      </c>
      <c r="K13622">
        <f t="shared" si="762"/>
        <v>37.799999999999997</v>
      </c>
      <c r="L13622">
        <f t="shared" si="763"/>
        <v>6</v>
      </c>
      <c r="M13622" t="str">
        <f t="shared" si="764"/>
        <v>общепринятый</v>
      </c>
      <c r="N13622">
        <f t="shared" si="765"/>
        <v>286915.20634920633</v>
      </c>
    </row>
    <row r="13623" spans="1:14" hidden="1" x14ac:dyDescent="0.25">
      <c r="A13623" s="3" t="s">
        <v>197</v>
      </c>
      <c r="B13623" s="5">
        <v>1.88</v>
      </c>
      <c r="C13623" s="20">
        <v>162051.09</v>
      </c>
      <c r="D13623" s="5">
        <v>50160.69</v>
      </c>
      <c r="E13623" s="5">
        <v>34931.43</v>
      </c>
      <c r="F13623" s="5">
        <v>7483.36</v>
      </c>
      <c r="G13623" s="3">
        <v>7745.9</v>
      </c>
      <c r="H13623" s="3" t="s">
        <v>6</v>
      </c>
      <c r="I13623" s="3" t="s">
        <v>167</v>
      </c>
      <c r="J13623" s="4" t="s">
        <v>73</v>
      </c>
      <c r="K13623">
        <f t="shared" si="762"/>
        <v>56.4</v>
      </c>
      <c r="L13623">
        <f t="shared" si="763"/>
        <v>6</v>
      </c>
      <c r="M13623" t="str">
        <f t="shared" si="764"/>
        <v>общепринятый</v>
      </c>
      <c r="N13623">
        <f t="shared" si="765"/>
        <v>86197.388297872341</v>
      </c>
    </row>
    <row r="13624" spans="1:14" hidden="1" x14ac:dyDescent="0.25">
      <c r="A13624" s="1" t="s">
        <v>197</v>
      </c>
      <c r="B13624" s="6">
        <v>1.33</v>
      </c>
      <c r="C13624" s="21">
        <v>3649478.04</v>
      </c>
      <c r="D13624" s="6">
        <v>1465604.49</v>
      </c>
      <c r="E13624" s="6">
        <v>858903.25</v>
      </c>
      <c r="F13624" s="6">
        <v>564981.57999999996</v>
      </c>
      <c r="G13624" s="1">
        <v>41719.660000000003</v>
      </c>
      <c r="H13624" s="1" t="s">
        <v>6</v>
      </c>
      <c r="I13624" s="1" t="s">
        <v>167</v>
      </c>
      <c r="J13624" s="2" t="s">
        <v>74</v>
      </c>
      <c r="K13624">
        <f t="shared" si="762"/>
        <v>39.900000000000006</v>
      </c>
      <c r="L13624">
        <f t="shared" si="763"/>
        <v>6</v>
      </c>
      <c r="M13624" t="str">
        <f t="shared" si="764"/>
        <v>общепринятый</v>
      </c>
      <c r="N13624">
        <f t="shared" si="765"/>
        <v>2743968.4511278193</v>
      </c>
    </row>
    <row r="13625" spans="1:14" hidden="1" x14ac:dyDescent="0.25">
      <c r="A13625" s="3" t="s">
        <v>197</v>
      </c>
      <c r="B13625" s="5">
        <v>1.55</v>
      </c>
      <c r="C13625" s="20">
        <v>247060.03</v>
      </c>
      <c r="D13625" s="5">
        <v>77983.740000000005</v>
      </c>
      <c r="E13625" s="5">
        <v>75848.61</v>
      </c>
      <c r="F13625" s="5">
        <v>1879.02</v>
      </c>
      <c r="G13625" s="3">
        <v>256.11</v>
      </c>
      <c r="H13625" s="3" t="s">
        <v>6</v>
      </c>
      <c r="I13625" s="3" t="s">
        <v>167</v>
      </c>
      <c r="J13625" s="4" t="s">
        <v>75</v>
      </c>
      <c r="K13625">
        <f t="shared" si="762"/>
        <v>46.5</v>
      </c>
      <c r="L13625">
        <f t="shared" si="763"/>
        <v>6</v>
      </c>
      <c r="M13625" t="str">
        <f t="shared" si="764"/>
        <v>общепринятый</v>
      </c>
      <c r="N13625">
        <f t="shared" si="765"/>
        <v>159393.56774193549</v>
      </c>
    </row>
    <row r="13626" spans="1:14" hidden="1" x14ac:dyDescent="0.25">
      <c r="A13626" s="1" t="s">
        <v>197</v>
      </c>
      <c r="B13626" s="6">
        <v>1.81</v>
      </c>
      <c r="C13626" s="21">
        <v>288516.73</v>
      </c>
      <c r="D13626" s="6">
        <v>60533.01</v>
      </c>
      <c r="E13626" s="6">
        <v>59149.95</v>
      </c>
      <c r="F13626" s="6">
        <v>0</v>
      </c>
      <c r="G13626" s="1">
        <v>1383.06</v>
      </c>
      <c r="H13626" s="1" t="s">
        <v>6</v>
      </c>
      <c r="I13626" s="1" t="s">
        <v>167</v>
      </c>
      <c r="J13626" s="2" t="s">
        <v>76</v>
      </c>
      <c r="K13626">
        <f t="shared" si="762"/>
        <v>54.300000000000004</v>
      </c>
      <c r="L13626">
        <f t="shared" si="763"/>
        <v>6</v>
      </c>
      <c r="M13626" t="str">
        <f t="shared" si="764"/>
        <v>общепринятый</v>
      </c>
      <c r="N13626">
        <f t="shared" si="765"/>
        <v>159401.50828729279</v>
      </c>
    </row>
    <row r="13627" spans="1:14" hidden="1" x14ac:dyDescent="0.25">
      <c r="A13627" s="3" t="s">
        <v>197</v>
      </c>
      <c r="B13627" s="5">
        <v>0.83</v>
      </c>
      <c r="C13627" s="20">
        <v>1377530.34</v>
      </c>
      <c r="D13627" s="5">
        <v>577391.79</v>
      </c>
      <c r="E13627" s="5">
        <v>357447.61</v>
      </c>
      <c r="F13627" s="5">
        <v>219944.18</v>
      </c>
      <c r="G13627" s="3">
        <v>0</v>
      </c>
      <c r="H13627" s="3" t="s">
        <v>6</v>
      </c>
      <c r="I13627" s="3" t="s">
        <v>167</v>
      </c>
      <c r="J13627" s="4" t="s">
        <v>77</v>
      </c>
      <c r="K13627">
        <f t="shared" si="762"/>
        <v>24.9</v>
      </c>
      <c r="L13627">
        <f t="shared" si="763"/>
        <v>6</v>
      </c>
      <c r="M13627" t="str">
        <f t="shared" si="764"/>
        <v>общепринятый</v>
      </c>
      <c r="N13627">
        <f t="shared" si="765"/>
        <v>1659675.1084337351</v>
      </c>
    </row>
    <row r="13628" spans="1:14" hidden="1" x14ac:dyDescent="0.25">
      <c r="A13628" s="1" t="s">
        <v>197</v>
      </c>
      <c r="B13628" s="6">
        <v>1.07</v>
      </c>
      <c r="C13628" s="21">
        <v>218092.41</v>
      </c>
      <c r="D13628" s="6">
        <v>125074.74</v>
      </c>
      <c r="E13628" s="6">
        <v>40296.68</v>
      </c>
      <c r="F13628" s="6">
        <v>84463.79</v>
      </c>
      <c r="G13628" s="1">
        <v>314.27</v>
      </c>
      <c r="H13628" s="1" t="s">
        <v>6</v>
      </c>
      <c r="I13628" s="1" t="s">
        <v>167</v>
      </c>
      <c r="J13628" s="2" t="s">
        <v>78</v>
      </c>
      <c r="K13628">
        <f t="shared" si="762"/>
        <v>32.1</v>
      </c>
      <c r="L13628">
        <f t="shared" si="763"/>
        <v>6</v>
      </c>
      <c r="M13628" t="str">
        <f t="shared" si="764"/>
        <v>общепринятый</v>
      </c>
      <c r="N13628">
        <f t="shared" si="765"/>
        <v>203824.68224299065</v>
      </c>
    </row>
    <row r="13629" spans="1:14" hidden="1" x14ac:dyDescent="0.25">
      <c r="A13629" s="3" t="s">
        <v>197</v>
      </c>
      <c r="B13629" s="5">
        <v>1.46</v>
      </c>
      <c r="C13629" s="20">
        <v>178356.7</v>
      </c>
      <c r="D13629" s="5">
        <v>42393.51</v>
      </c>
      <c r="E13629" s="5">
        <v>24682.06</v>
      </c>
      <c r="F13629" s="5">
        <v>16731.45</v>
      </c>
      <c r="G13629" s="3">
        <v>980</v>
      </c>
      <c r="H13629" s="3" t="s">
        <v>6</v>
      </c>
      <c r="I13629" s="3" t="s">
        <v>167</v>
      </c>
      <c r="J13629" s="4" t="s">
        <v>79</v>
      </c>
      <c r="K13629">
        <f t="shared" si="762"/>
        <v>43.8</v>
      </c>
      <c r="L13629">
        <f t="shared" si="763"/>
        <v>6</v>
      </c>
      <c r="M13629" t="str">
        <f t="shared" si="764"/>
        <v>общепринятый</v>
      </c>
      <c r="N13629">
        <f t="shared" si="765"/>
        <v>122162.12328767125</v>
      </c>
    </row>
    <row r="13630" spans="1:14" hidden="1" x14ac:dyDescent="0.25">
      <c r="A13630" s="1" t="s">
        <v>197</v>
      </c>
      <c r="B13630" s="6">
        <v>1.05</v>
      </c>
      <c r="C13630" s="21">
        <v>376990.33</v>
      </c>
      <c r="D13630" s="6">
        <v>177543.7</v>
      </c>
      <c r="E13630" s="6">
        <v>63050.35</v>
      </c>
      <c r="F13630" s="6">
        <v>114357.24</v>
      </c>
      <c r="G13630" s="1">
        <v>136.11000000000001</v>
      </c>
      <c r="H13630" s="1" t="s">
        <v>6</v>
      </c>
      <c r="I13630" s="1" t="s">
        <v>167</v>
      </c>
      <c r="J13630" s="2" t="s">
        <v>80</v>
      </c>
      <c r="K13630">
        <f t="shared" si="762"/>
        <v>31.5</v>
      </c>
      <c r="L13630">
        <f t="shared" si="763"/>
        <v>6</v>
      </c>
      <c r="M13630" t="str">
        <f t="shared" si="764"/>
        <v>общепринятый</v>
      </c>
      <c r="N13630">
        <f t="shared" si="765"/>
        <v>359038.4095238095</v>
      </c>
    </row>
    <row r="13631" spans="1:14" hidden="1" x14ac:dyDescent="0.25">
      <c r="A13631" s="3" t="s">
        <v>197</v>
      </c>
      <c r="B13631" s="5">
        <v>0.96</v>
      </c>
      <c r="C13631" s="20">
        <v>3637220.72</v>
      </c>
      <c r="D13631" s="5">
        <v>1799757.17</v>
      </c>
      <c r="E13631" s="5">
        <v>1761072.22</v>
      </c>
      <c r="F13631" s="5">
        <v>559.34</v>
      </c>
      <c r="G13631" s="3">
        <v>38125.61</v>
      </c>
      <c r="H13631" s="3" t="s">
        <v>6</v>
      </c>
      <c r="I13631" s="3" t="s">
        <v>167</v>
      </c>
      <c r="J13631" s="4" t="s">
        <v>81</v>
      </c>
      <c r="K13631">
        <f t="shared" si="762"/>
        <v>28.799999999999997</v>
      </c>
      <c r="L13631">
        <f t="shared" si="763"/>
        <v>6</v>
      </c>
      <c r="M13631" t="str">
        <f t="shared" si="764"/>
        <v>общепринятый</v>
      </c>
      <c r="N13631">
        <f t="shared" si="765"/>
        <v>3788771.5833333335</v>
      </c>
    </row>
    <row r="13632" spans="1:14" hidden="1" x14ac:dyDescent="0.25">
      <c r="A13632" s="1" t="s">
        <v>197</v>
      </c>
      <c r="B13632" s="6">
        <v>1.06</v>
      </c>
      <c r="C13632" s="21">
        <v>121602.81</v>
      </c>
      <c r="D13632" s="6">
        <v>70111.13</v>
      </c>
      <c r="E13632" s="6">
        <v>16752.03</v>
      </c>
      <c r="F13632" s="6">
        <v>53317.46</v>
      </c>
      <c r="G13632" s="1">
        <v>41.64</v>
      </c>
      <c r="H13632" s="1" t="s">
        <v>6</v>
      </c>
      <c r="I13632" s="1" t="s">
        <v>167</v>
      </c>
      <c r="J13632" s="2" t="s">
        <v>82</v>
      </c>
      <c r="K13632">
        <f t="shared" si="762"/>
        <v>31.8</v>
      </c>
      <c r="L13632">
        <f t="shared" si="763"/>
        <v>6</v>
      </c>
      <c r="M13632" t="str">
        <f t="shared" si="764"/>
        <v>общепринятый</v>
      </c>
      <c r="N13632">
        <f t="shared" si="765"/>
        <v>114719.63207547169</v>
      </c>
    </row>
    <row r="13633" spans="1:14" hidden="1" x14ac:dyDescent="0.25">
      <c r="A13633" s="3" t="s">
        <v>197</v>
      </c>
      <c r="B13633" s="5">
        <v>1.49</v>
      </c>
      <c r="C13633" s="20">
        <v>687913.86</v>
      </c>
      <c r="D13633" s="5">
        <v>152040.07</v>
      </c>
      <c r="E13633" s="5">
        <v>84992.72</v>
      </c>
      <c r="F13633" s="5">
        <v>64412.35</v>
      </c>
      <c r="G13633" s="3">
        <v>2635</v>
      </c>
      <c r="H13633" s="3" t="s">
        <v>6</v>
      </c>
      <c r="I13633" s="3" t="s">
        <v>167</v>
      </c>
      <c r="J13633" s="4" t="s">
        <v>83</v>
      </c>
      <c r="K13633">
        <f t="shared" si="762"/>
        <v>44.7</v>
      </c>
      <c r="L13633">
        <f t="shared" si="763"/>
        <v>6</v>
      </c>
      <c r="M13633" t="str">
        <f t="shared" si="764"/>
        <v>общепринятый</v>
      </c>
      <c r="N13633">
        <f t="shared" si="765"/>
        <v>461687.15436241613</v>
      </c>
    </row>
    <row r="13634" spans="1:14" hidden="1" x14ac:dyDescent="0.25">
      <c r="A13634" s="1" t="s">
        <v>197</v>
      </c>
      <c r="B13634" s="6">
        <v>1.43</v>
      </c>
      <c r="C13634" s="21">
        <v>3212276.31</v>
      </c>
      <c r="D13634" s="6">
        <v>1123278.07</v>
      </c>
      <c r="E13634" s="6">
        <v>916401.72</v>
      </c>
      <c r="F13634" s="6">
        <v>187872.39</v>
      </c>
      <c r="G13634" s="1">
        <v>19003.96</v>
      </c>
      <c r="H13634" s="1" t="s">
        <v>6</v>
      </c>
      <c r="I13634" s="1" t="s">
        <v>167</v>
      </c>
      <c r="J13634" s="2" t="s">
        <v>84</v>
      </c>
      <c r="K13634">
        <f t="shared" ref="K13634:K13697" si="766">B13634*30</f>
        <v>42.9</v>
      </c>
      <c r="L13634">
        <f t="shared" ref="L13634:L13697" si="767">MONTH(A13634)</f>
        <v>6</v>
      </c>
      <c r="M13634" t="str">
        <f t="shared" si="764"/>
        <v>общепринятый</v>
      </c>
      <c r="N13634">
        <f t="shared" si="765"/>
        <v>2246347.0699300701</v>
      </c>
    </row>
    <row r="13635" spans="1:14" hidden="1" x14ac:dyDescent="0.25">
      <c r="A13635" s="3" t="s">
        <v>197</v>
      </c>
      <c r="B13635" s="5">
        <v>1.07</v>
      </c>
      <c r="C13635" s="20">
        <v>269102.17</v>
      </c>
      <c r="D13635" s="5">
        <v>123455.82</v>
      </c>
      <c r="E13635" s="5">
        <v>106243.76</v>
      </c>
      <c r="F13635" s="5">
        <v>14782.06</v>
      </c>
      <c r="G13635" s="3">
        <v>2430</v>
      </c>
      <c r="H13635" s="3" t="s">
        <v>6</v>
      </c>
      <c r="I13635" s="3" t="s">
        <v>167</v>
      </c>
      <c r="J13635" s="4" t="s">
        <v>85</v>
      </c>
      <c r="K13635">
        <f t="shared" si="766"/>
        <v>32.1</v>
      </c>
      <c r="L13635">
        <f t="shared" si="767"/>
        <v>6</v>
      </c>
      <c r="M13635" t="str">
        <f t="shared" si="764"/>
        <v>общепринятый</v>
      </c>
      <c r="N13635">
        <f t="shared" si="765"/>
        <v>251497.35514018688</v>
      </c>
    </row>
    <row r="13636" spans="1:14" hidden="1" x14ac:dyDescent="0.25">
      <c r="A13636" s="1" t="s">
        <v>197</v>
      </c>
      <c r="B13636" s="6">
        <v>1.38</v>
      </c>
      <c r="C13636" s="21">
        <v>256543.43</v>
      </c>
      <c r="D13636" s="6">
        <v>72381.399999999994</v>
      </c>
      <c r="E13636" s="6">
        <v>53362.71</v>
      </c>
      <c r="F13636" s="6">
        <v>5313.69</v>
      </c>
      <c r="G13636" s="1">
        <v>13705</v>
      </c>
      <c r="H13636" s="1" t="s">
        <v>6</v>
      </c>
      <c r="I13636" s="1" t="s">
        <v>167</v>
      </c>
      <c r="J13636" s="2" t="s">
        <v>86</v>
      </c>
      <c r="K13636">
        <f t="shared" si="766"/>
        <v>41.4</v>
      </c>
      <c r="L13636">
        <f t="shared" si="767"/>
        <v>6</v>
      </c>
      <c r="M13636" t="str">
        <f t="shared" si="764"/>
        <v>общепринятый</v>
      </c>
      <c r="N13636">
        <f t="shared" si="765"/>
        <v>185901.03623188406</v>
      </c>
    </row>
    <row r="13637" spans="1:14" hidden="1" x14ac:dyDescent="0.25">
      <c r="A13637" s="3" t="s">
        <v>197</v>
      </c>
      <c r="B13637" s="5">
        <v>1.83</v>
      </c>
      <c r="C13637" s="20">
        <v>1335461.3600000001</v>
      </c>
      <c r="D13637" s="5">
        <v>445573.35</v>
      </c>
      <c r="E13637" s="5">
        <v>345141.25</v>
      </c>
      <c r="F13637" s="5">
        <v>90033.49</v>
      </c>
      <c r="G13637" s="3">
        <v>10398.61</v>
      </c>
      <c r="H13637" s="3" t="s">
        <v>6</v>
      </c>
      <c r="I13637" s="3" t="s">
        <v>167</v>
      </c>
      <c r="J13637" s="4" t="s">
        <v>87</v>
      </c>
      <c r="K13637">
        <f t="shared" si="766"/>
        <v>54.900000000000006</v>
      </c>
      <c r="L13637">
        <f t="shared" si="767"/>
        <v>6</v>
      </c>
      <c r="M13637" t="str">
        <f t="shared" si="764"/>
        <v>общепринятый</v>
      </c>
      <c r="N13637">
        <f t="shared" si="765"/>
        <v>729760.30601092894</v>
      </c>
    </row>
    <row r="13638" spans="1:14" hidden="1" x14ac:dyDescent="0.25">
      <c r="A13638" s="1" t="s">
        <v>197</v>
      </c>
      <c r="B13638" s="6">
        <v>1.74</v>
      </c>
      <c r="C13638" s="21">
        <v>4096560.83</v>
      </c>
      <c r="D13638" s="6">
        <v>1123518.54</v>
      </c>
      <c r="E13638" s="6">
        <v>923263.95</v>
      </c>
      <c r="F13638" s="6">
        <v>179473.2</v>
      </c>
      <c r="G13638" s="1">
        <v>20781.39</v>
      </c>
      <c r="H13638" s="1" t="s">
        <v>6</v>
      </c>
      <c r="I13638" s="1" t="s">
        <v>167</v>
      </c>
      <c r="J13638" s="2" t="s">
        <v>88</v>
      </c>
      <c r="K13638">
        <f t="shared" si="766"/>
        <v>52.2</v>
      </c>
      <c r="L13638">
        <f t="shared" si="767"/>
        <v>6</v>
      </c>
      <c r="M13638" t="str">
        <f t="shared" si="764"/>
        <v>общепринятый</v>
      </c>
      <c r="N13638">
        <f t="shared" si="765"/>
        <v>2354345.3045977014</v>
      </c>
    </row>
    <row r="13639" spans="1:14" hidden="1" x14ac:dyDescent="0.25">
      <c r="A13639" s="3" t="s">
        <v>197</v>
      </c>
      <c r="B13639" s="5">
        <v>1.66</v>
      </c>
      <c r="C13639" s="20">
        <v>401637.7</v>
      </c>
      <c r="D13639" s="5">
        <v>69076.990000000005</v>
      </c>
      <c r="E13639" s="5">
        <v>31580.39</v>
      </c>
      <c r="F13639" s="5">
        <v>36384.93</v>
      </c>
      <c r="G13639" s="3">
        <v>1111.67</v>
      </c>
      <c r="H13639" s="3" t="s">
        <v>6</v>
      </c>
      <c r="I13639" s="3" t="s">
        <v>167</v>
      </c>
      <c r="J13639" s="4" t="s">
        <v>89</v>
      </c>
      <c r="K13639">
        <f t="shared" si="766"/>
        <v>49.8</v>
      </c>
      <c r="L13639">
        <f t="shared" si="767"/>
        <v>6</v>
      </c>
      <c r="M13639" t="str">
        <f t="shared" si="764"/>
        <v>общепринятый</v>
      </c>
      <c r="N13639">
        <f t="shared" si="765"/>
        <v>241950.42168674699</v>
      </c>
    </row>
    <row r="13640" spans="1:14" hidden="1" x14ac:dyDescent="0.25">
      <c r="A13640" s="1" t="s">
        <v>197</v>
      </c>
      <c r="B13640" s="6">
        <v>1.41</v>
      </c>
      <c r="C13640" s="21">
        <v>400425.73</v>
      </c>
      <c r="D13640" s="6">
        <v>109040.9</v>
      </c>
      <c r="E13640" s="6">
        <v>59333.06</v>
      </c>
      <c r="F13640" s="6">
        <v>48034.23</v>
      </c>
      <c r="G13640" s="1">
        <v>1673.61</v>
      </c>
      <c r="H13640" s="1" t="s">
        <v>6</v>
      </c>
      <c r="I13640" s="1" t="s">
        <v>167</v>
      </c>
      <c r="J13640" s="2" t="s">
        <v>90</v>
      </c>
      <c r="K13640">
        <f t="shared" si="766"/>
        <v>42.3</v>
      </c>
      <c r="L13640">
        <f t="shared" si="767"/>
        <v>6</v>
      </c>
      <c r="M13640" t="str">
        <f t="shared" si="764"/>
        <v>общепринятый</v>
      </c>
      <c r="N13640">
        <f t="shared" si="765"/>
        <v>283989.87943262409</v>
      </c>
    </row>
    <row r="13641" spans="1:14" hidden="1" x14ac:dyDescent="0.25">
      <c r="A13641" s="3" t="s">
        <v>197</v>
      </c>
      <c r="B13641" s="5">
        <v>1.8</v>
      </c>
      <c r="C13641" s="20">
        <v>394307.04</v>
      </c>
      <c r="D13641" s="5">
        <v>134250.57999999999</v>
      </c>
      <c r="E13641" s="5">
        <v>118507.2</v>
      </c>
      <c r="F13641" s="5">
        <v>15415.88</v>
      </c>
      <c r="G13641" s="3">
        <v>327.5</v>
      </c>
      <c r="H13641" s="3" t="s">
        <v>6</v>
      </c>
      <c r="I13641" s="3" t="s">
        <v>167</v>
      </c>
      <c r="J13641" s="4" t="s">
        <v>91</v>
      </c>
      <c r="K13641">
        <f t="shared" si="766"/>
        <v>54</v>
      </c>
      <c r="L13641">
        <f t="shared" si="767"/>
        <v>6</v>
      </c>
      <c r="M13641" t="str">
        <f t="shared" si="764"/>
        <v>общепринятый</v>
      </c>
      <c r="N13641">
        <f t="shared" si="765"/>
        <v>219059.46666666665</v>
      </c>
    </row>
    <row r="13642" spans="1:14" hidden="1" x14ac:dyDescent="0.25">
      <c r="A13642" s="1" t="s">
        <v>197</v>
      </c>
      <c r="B13642" s="6">
        <v>0.76</v>
      </c>
      <c r="C13642" s="21">
        <v>1228049.22</v>
      </c>
      <c r="D13642" s="6">
        <v>459147.75</v>
      </c>
      <c r="E13642" s="6">
        <v>251109.66</v>
      </c>
      <c r="F13642" s="6">
        <v>207645.03</v>
      </c>
      <c r="G13642" s="1">
        <v>393.06</v>
      </c>
      <c r="H13642" s="1" t="s">
        <v>6</v>
      </c>
      <c r="I13642" s="1" t="s">
        <v>167</v>
      </c>
      <c r="J13642" s="2" t="s">
        <v>92</v>
      </c>
      <c r="K13642">
        <f t="shared" si="766"/>
        <v>22.8</v>
      </c>
      <c r="L13642">
        <f t="shared" si="767"/>
        <v>6</v>
      </c>
      <c r="M13642" t="str">
        <f t="shared" si="764"/>
        <v>общепринятый</v>
      </c>
      <c r="N13642">
        <f t="shared" si="765"/>
        <v>1615854.2368421052</v>
      </c>
    </row>
    <row r="13643" spans="1:14" hidden="1" x14ac:dyDescent="0.25">
      <c r="A13643" s="3" t="s">
        <v>197</v>
      </c>
      <c r="B13643" s="5">
        <v>1.33</v>
      </c>
      <c r="C13643" s="20">
        <v>123557.37</v>
      </c>
      <c r="D13643" s="5">
        <v>43038.43</v>
      </c>
      <c r="E13643" s="5">
        <v>34198.85</v>
      </c>
      <c r="F13643" s="5">
        <v>8279.86</v>
      </c>
      <c r="G13643" s="3">
        <v>559.72</v>
      </c>
      <c r="H13643" s="3" t="s">
        <v>6</v>
      </c>
      <c r="I13643" s="3" t="s">
        <v>167</v>
      </c>
      <c r="J13643" s="4" t="s">
        <v>93</v>
      </c>
      <c r="K13643">
        <f t="shared" si="766"/>
        <v>39.900000000000006</v>
      </c>
      <c r="L13643">
        <f t="shared" si="767"/>
        <v>6</v>
      </c>
      <c r="M13643" t="str">
        <f t="shared" si="764"/>
        <v>общепринятый</v>
      </c>
      <c r="N13643">
        <f t="shared" si="765"/>
        <v>92900.278195488718</v>
      </c>
    </row>
    <row r="13644" spans="1:14" hidden="1" x14ac:dyDescent="0.25">
      <c r="A13644" s="1" t="s">
        <v>197</v>
      </c>
      <c r="B13644" s="6">
        <v>1.31</v>
      </c>
      <c r="C13644" s="21">
        <v>2136102.71</v>
      </c>
      <c r="D13644" s="6">
        <v>667444.99</v>
      </c>
      <c r="E13644" s="6">
        <v>620312.74</v>
      </c>
      <c r="F13644" s="6">
        <v>35312.21</v>
      </c>
      <c r="G13644" s="1">
        <v>11820.04</v>
      </c>
      <c r="H13644" s="1" t="s">
        <v>6</v>
      </c>
      <c r="I13644" s="1" t="s">
        <v>167</v>
      </c>
      <c r="J13644" s="2" t="s">
        <v>94</v>
      </c>
      <c r="K13644">
        <f t="shared" si="766"/>
        <v>39.300000000000004</v>
      </c>
      <c r="L13644">
        <f t="shared" si="767"/>
        <v>6</v>
      </c>
      <c r="M13644" t="str">
        <f t="shared" si="764"/>
        <v>общепринятый</v>
      </c>
      <c r="N13644">
        <f t="shared" si="765"/>
        <v>1630612.7557251907</v>
      </c>
    </row>
    <row r="13645" spans="1:14" hidden="1" x14ac:dyDescent="0.25">
      <c r="A13645" s="3" t="s">
        <v>197</v>
      </c>
      <c r="B13645" s="5">
        <v>1.1200000000000001</v>
      </c>
      <c r="C13645" s="20">
        <v>698957.23</v>
      </c>
      <c r="D13645" s="5">
        <v>425984.16</v>
      </c>
      <c r="E13645" s="5">
        <v>423593.25</v>
      </c>
      <c r="F13645" s="5">
        <v>2161.6799999999998</v>
      </c>
      <c r="G13645" s="3">
        <v>229.23</v>
      </c>
      <c r="H13645" s="3" t="s">
        <v>6</v>
      </c>
      <c r="I13645" s="3" t="s">
        <v>167</v>
      </c>
      <c r="J13645" s="4" t="s">
        <v>95</v>
      </c>
      <c r="K13645">
        <f t="shared" si="766"/>
        <v>33.6</v>
      </c>
      <c r="L13645">
        <f t="shared" si="767"/>
        <v>6</v>
      </c>
      <c r="M13645" t="str">
        <f t="shared" si="764"/>
        <v>общепринятый</v>
      </c>
      <c r="N13645">
        <f t="shared" si="765"/>
        <v>624068.95535714272</v>
      </c>
    </row>
    <row r="13646" spans="1:14" hidden="1" x14ac:dyDescent="0.25">
      <c r="A13646" s="1" t="s">
        <v>197</v>
      </c>
      <c r="B13646" s="6">
        <v>1.43</v>
      </c>
      <c r="C13646" s="21">
        <v>303913.24</v>
      </c>
      <c r="D13646" s="6">
        <v>101238.11</v>
      </c>
      <c r="E13646" s="6">
        <v>95259.58</v>
      </c>
      <c r="F13646" s="6">
        <v>2878.53</v>
      </c>
      <c r="G13646" s="1">
        <v>3100</v>
      </c>
      <c r="H13646" s="1" t="s">
        <v>6</v>
      </c>
      <c r="I13646" s="1" t="s">
        <v>167</v>
      </c>
      <c r="J13646" s="2" t="s">
        <v>96</v>
      </c>
      <c r="K13646">
        <f t="shared" si="766"/>
        <v>42.9</v>
      </c>
      <c r="L13646">
        <f t="shared" si="767"/>
        <v>6</v>
      </c>
      <c r="M13646" t="str">
        <f t="shared" si="764"/>
        <v>общепринятый</v>
      </c>
      <c r="N13646">
        <f t="shared" si="765"/>
        <v>212526.74125874127</v>
      </c>
    </row>
    <row r="13647" spans="1:14" hidden="1" x14ac:dyDescent="0.25">
      <c r="A13647" s="3" t="s">
        <v>197</v>
      </c>
      <c r="B13647" s="5">
        <v>1.38</v>
      </c>
      <c r="C13647" s="20">
        <v>261051.5</v>
      </c>
      <c r="D13647" s="5">
        <v>81337.600000000006</v>
      </c>
      <c r="E13647" s="5">
        <v>77842.84</v>
      </c>
      <c r="F13647" s="5">
        <v>1729.76</v>
      </c>
      <c r="G13647" s="3">
        <v>1765</v>
      </c>
      <c r="H13647" s="3" t="s">
        <v>6</v>
      </c>
      <c r="I13647" s="3" t="s">
        <v>167</v>
      </c>
      <c r="J13647" s="4" t="s">
        <v>97</v>
      </c>
      <c r="K13647">
        <f t="shared" si="766"/>
        <v>41.4</v>
      </c>
      <c r="L13647">
        <f t="shared" si="767"/>
        <v>6</v>
      </c>
      <c r="M13647" t="str">
        <f t="shared" si="764"/>
        <v>общепринятый</v>
      </c>
      <c r="N13647">
        <f t="shared" si="765"/>
        <v>189167.75362318842</v>
      </c>
    </row>
    <row r="13648" spans="1:14" hidden="1" x14ac:dyDescent="0.25">
      <c r="A13648" s="1" t="s">
        <v>197</v>
      </c>
      <c r="B13648" s="6">
        <v>1.23</v>
      </c>
      <c r="C13648" s="21">
        <v>151097.89000000001</v>
      </c>
      <c r="D13648" s="6">
        <v>63457.85</v>
      </c>
      <c r="E13648" s="6">
        <v>58885.96</v>
      </c>
      <c r="F13648" s="6">
        <v>4011.89</v>
      </c>
      <c r="G13648" s="1">
        <v>560</v>
      </c>
      <c r="H13648" s="1" t="s">
        <v>6</v>
      </c>
      <c r="I13648" s="1" t="s">
        <v>167</v>
      </c>
      <c r="J13648" s="2" t="s">
        <v>98</v>
      </c>
      <c r="K13648">
        <f t="shared" si="766"/>
        <v>36.9</v>
      </c>
      <c r="L13648">
        <f t="shared" si="767"/>
        <v>6</v>
      </c>
      <c r="M13648" t="str">
        <f t="shared" si="764"/>
        <v>общепринятый</v>
      </c>
      <c r="N13648">
        <f t="shared" si="765"/>
        <v>122843.81300813009</v>
      </c>
    </row>
    <row r="13649" spans="1:14" hidden="1" x14ac:dyDescent="0.25">
      <c r="A13649" s="3" t="s">
        <v>197</v>
      </c>
      <c r="B13649" s="5">
        <v>1.61</v>
      </c>
      <c r="C13649" s="20">
        <v>428553.32</v>
      </c>
      <c r="D13649" s="5">
        <v>54865.96</v>
      </c>
      <c r="E13649" s="5">
        <v>51366.15</v>
      </c>
      <c r="F13649" s="5">
        <v>316.75</v>
      </c>
      <c r="G13649" s="3">
        <v>3183.06</v>
      </c>
      <c r="H13649" s="3" t="s">
        <v>6</v>
      </c>
      <c r="I13649" s="3" t="s">
        <v>167</v>
      </c>
      <c r="J13649" s="4" t="s">
        <v>99</v>
      </c>
      <c r="K13649">
        <f t="shared" si="766"/>
        <v>48.300000000000004</v>
      </c>
      <c r="L13649">
        <f t="shared" si="767"/>
        <v>6</v>
      </c>
      <c r="M13649" t="str">
        <f t="shared" si="764"/>
        <v>общепринятый</v>
      </c>
      <c r="N13649">
        <f t="shared" si="765"/>
        <v>266182.18633540371</v>
      </c>
    </row>
    <row r="13650" spans="1:14" hidden="1" x14ac:dyDescent="0.25">
      <c r="A13650" s="1" t="s">
        <v>197</v>
      </c>
      <c r="B13650" s="6">
        <v>1.1299999999999999</v>
      </c>
      <c r="C13650" s="21">
        <v>559985.06000000006</v>
      </c>
      <c r="D13650" s="6">
        <v>221834.43</v>
      </c>
      <c r="E13650" s="6">
        <v>219392.34</v>
      </c>
      <c r="F13650" s="6">
        <v>163.34</v>
      </c>
      <c r="G13650" s="1">
        <v>2278.75</v>
      </c>
      <c r="H13650" s="1" t="s">
        <v>6</v>
      </c>
      <c r="I13650" s="1" t="s">
        <v>167</v>
      </c>
      <c r="J13650" s="2" t="s">
        <v>100</v>
      </c>
      <c r="K13650">
        <f t="shared" si="766"/>
        <v>33.9</v>
      </c>
      <c r="L13650">
        <f t="shared" si="767"/>
        <v>6</v>
      </c>
      <c r="M13650" t="str">
        <f t="shared" si="764"/>
        <v>общепринятый</v>
      </c>
      <c r="N13650">
        <f t="shared" si="765"/>
        <v>495562.00000000012</v>
      </c>
    </row>
    <row r="13651" spans="1:14" hidden="1" x14ac:dyDescent="0.25">
      <c r="A13651" s="3" t="s">
        <v>197</v>
      </c>
      <c r="B13651" s="5">
        <v>1.83</v>
      </c>
      <c r="C13651" s="20">
        <v>650426.37</v>
      </c>
      <c r="D13651" s="5">
        <v>93756.77</v>
      </c>
      <c r="E13651" s="5">
        <v>89727.13</v>
      </c>
      <c r="F13651" s="5">
        <v>1108.81</v>
      </c>
      <c r="G13651" s="3">
        <v>2920.83</v>
      </c>
      <c r="H13651" s="3" t="s">
        <v>6</v>
      </c>
      <c r="I13651" s="3" t="s">
        <v>167</v>
      </c>
      <c r="J13651" s="4" t="s">
        <v>101</v>
      </c>
      <c r="K13651">
        <f t="shared" si="766"/>
        <v>54.900000000000006</v>
      </c>
      <c r="L13651">
        <f t="shared" si="767"/>
        <v>6</v>
      </c>
      <c r="M13651" t="str">
        <f t="shared" si="764"/>
        <v>общепринятый</v>
      </c>
      <c r="N13651">
        <f t="shared" si="765"/>
        <v>355424.24590163934</v>
      </c>
    </row>
    <row r="13652" spans="1:14" hidden="1" x14ac:dyDescent="0.25">
      <c r="A13652" s="1" t="s">
        <v>197</v>
      </c>
      <c r="B13652" s="6">
        <v>1.21</v>
      </c>
      <c r="C13652" s="21">
        <v>681109.55</v>
      </c>
      <c r="D13652" s="6">
        <v>396977.27</v>
      </c>
      <c r="E13652" s="6">
        <v>396509.11</v>
      </c>
      <c r="F13652" s="6">
        <v>168.72</v>
      </c>
      <c r="G13652" s="1">
        <v>299.44</v>
      </c>
      <c r="H13652" s="1" t="s">
        <v>6</v>
      </c>
      <c r="I13652" s="1" t="s">
        <v>167</v>
      </c>
      <c r="J13652" s="2" t="s">
        <v>102</v>
      </c>
      <c r="K13652">
        <f t="shared" si="766"/>
        <v>36.299999999999997</v>
      </c>
      <c r="L13652">
        <f t="shared" si="767"/>
        <v>6</v>
      </c>
      <c r="M13652" t="str">
        <f t="shared" si="764"/>
        <v>общепринятый</v>
      </c>
      <c r="N13652">
        <f t="shared" si="765"/>
        <v>562900.45454545459</v>
      </c>
    </row>
    <row r="13653" spans="1:14" hidden="1" x14ac:dyDescent="0.25">
      <c r="A13653" s="3" t="s">
        <v>197</v>
      </c>
      <c r="B13653" s="5">
        <v>1.33</v>
      </c>
      <c r="C13653" s="20">
        <v>423186.06</v>
      </c>
      <c r="D13653" s="5">
        <v>130010.58</v>
      </c>
      <c r="E13653" s="5">
        <v>86890.34</v>
      </c>
      <c r="F13653" s="5">
        <v>38375.24</v>
      </c>
      <c r="G13653" s="3">
        <v>4745</v>
      </c>
      <c r="H13653" s="3" t="s">
        <v>6</v>
      </c>
      <c r="I13653" s="3" t="s">
        <v>167</v>
      </c>
      <c r="J13653" s="4" t="s">
        <v>103</v>
      </c>
      <c r="K13653">
        <f t="shared" si="766"/>
        <v>39.900000000000006</v>
      </c>
      <c r="L13653">
        <f t="shared" si="767"/>
        <v>6</v>
      </c>
      <c r="M13653" t="str">
        <f t="shared" si="764"/>
        <v>общепринятый</v>
      </c>
      <c r="N13653">
        <f t="shared" si="765"/>
        <v>318185.00751879695</v>
      </c>
    </row>
    <row r="13654" spans="1:14" hidden="1" x14ac:dyDescent="0.25">
      <c r="A13654" s="1" t="s">
        <v>197</v>
      </c>
      <c r="B13654" s="6">
        <v>0.93</v>
      </c>
      <c r="C13654" s="21">
        <v>6585882.0499999998</v>
      </c>
      <c r="D13654" s="6">
        <v>2084009.05</v>
      </c>
      <c r="E13654" s="6">
        <v>1636585.91</v>
      </c>
      <c r="F13654" s="6">
        <v>413725.96</v>
      </c>
      <c r="G13654" s="1">
        <v>33697.18</v>
      </c>
      <c r="H13654" s="1" t="s">
        <v>6</v>
      </c>
      <c r="I13654" s="1" t="s">
        <v>167</v>
      </c>
      <c r="J13654" s="2" t="s">
        <v>104</v>
      </c>
      <c r="K13654">
        <f t="shared" si="766"/>
        <v>27.900000000000002</v>
      </c>
      <c r="L13654">
        <f t="shared" si="767"/>
        <v>6</v>
      </c>
      <c r="M13654" t="str">
        <f t="shared" si="764"/>
        <v>общепринятый</v>
      </c>
      <c r="N13654">
        <f t="shared" si="765"/>
        <v>7081593.6021505371</v>
      </c>
    </row>
    <row r="13655" spans="1:14" hidden="1" x14ac:dyDescent="0.25">
      <c r="A13655" s="3" t="s">
        <v>197</v>
      </c>
      <c r="B13655" s="5">
        <v>1.34</v>
      </c>
      <c r="C13655" s="20">
        <v>4237221.91</v>
      </c>
      <c r="D13655" s="5">
        <v>1239583.3899999999</v>
      </c>
      <c r="E13655" s="5">
        <v>719958.99</v>
      </c>
      <c r="F13655" s="5">
        <v>474483.44</v>
      </c>
      <c r="G13655" s="3">
        <v>45140.959999999999</v>
      </c>
      <c r="H13655" s="3" t="s">
        <v>6</v>
      </c>
      <c r="I13655" s="3" t="s">
        <v>167</v>
      </c>
      <c r="J13655" s="4" t="s">
        <v>105</v>
      </c>
      <c r="K13655">
        <f t="shared" si="766"/>
        <v>40.200000000000003</v>
      </c>
      <c r="L13655">
        <f t="shared" si="767"/>
        <v>6</v>
      </c>
      <c r="M13655" t="str">
        <f t="shared" si="764"/>
        <v>общепринятый</v>
      </c>
      <c r="N13655">
        <f t="shared" si="765"/>
        <v>3162105.9029850746</v>
      </c>
    </row>
    <row r="13656" spans="1:14" hidden="1" x14ac:dyDescent="0.25">
      <c r="A13656" s="1" t="s">
        <v>197</v>
      </c>
      <c r="B13656" s="6">
        <v>1.1599999999999999</v>
      </c>
      <c r="C13656" s="21">
        <v>97756.24</v>
      </c>
      <c r="D13656" s="6">
        <v>50596.1</v>
      </c>
      <c r="E13656" s="6">
        <v>50585.78</v>
      </c>
      <c r="F13656" s="6">
        <v>0</v>
      </c>
      <c r="G13656" s="1">
        <v>10.32</v>
      </c>
      <c r="H13656" s="1" t="s">
        <v>6</v>
      </c>
      <c r="I13656" s="1" t="s">
        <v>167</v>
      </c>
      <c r="J13656" s="2" t="s">
        <v>106</v>
      </c>
      <c r="K13656">
        <f t="shared" si="766"/>
        <v>34.799999999999997</v>
      </c>
      <c r="L13656">
        <f t="shared" si="767"/>
        <v>6</v>
      </c>
      <c r="M13656" t="str">
        <f t="shared" si="764"/>
        <v>общепринятый</v>
      </c>
      <c r="N13656">
        <f t="shared" si="765"/>
        <v>84272.620689655188</v>
      </c>
    </row>
    <row r="13657" spans="1:14" hidden="1" x14ac:dyDescent="0.25">
      <c r="A13657" s="3" t="s">
        <v>197</v>
      </c>
      <c r="B13657" s="5">
        <v>1.28</v>
      </c>
      <c r="C13657" s="20">
        <v>211538.7</v>
      </c>
      <c r="D13657" s="5">
        <v>116537.17</v>
      </c>
      <c r="E13657" s="5">
        <v>90030.720000000001</v>
      </c>
      <c r="F13657" s="5">
        <v>21035.3</v>
      </c>
      <c r="G13657" s="3">
        <v>5471.15</v>
      </c>
      <c r="H13657" s="3" t="s">
        <v>6</v>
      </c>
      <c r="I13657" s="3" t="s">
        <v>167</v>
      </c>
      <c r="J13657" s="4" t="s">
        <v>107</v>
      </c>
      <c r="K13657">
        <f t="shared" si="766"/>
        <v>38.4</v>
      </c>
      <c r="L13657">
        <f t="shared" si="767"/>
        <v>6</v>
      </c>
      <c r="M13657" t="str">
        <f t="shared" si="764"/>
        <v>общепринятый</v>
      </c>
      <c r="N13657">
        <f t="shared" si="765"/>
        <v>165264.609375</v>
      </c>
    </row>
    <row r="13658" spans="1:14" hidden="1" x14ac:dyDescent="0.25">
      <c r="A13658" s="1" t="s">
        <v>197</v>
      </c>
      <c r="B13658" s="6">
        <v>1.65</v>
      </c>
      <c r="C13658" s="21">
        <v>64255.79</v>
      </c>
      <c r="D13658" s="6">
        <v>21140.14</v>
      </c>
      <c r="E13658" s="6">
        <v>17366.8</v>
      </c>
      <c r="F13658" s="6">
        <v>2528.34</v>
      </c>
      <c r="G13658" s="1">
        <v>1245</v>
      </c>
      <c r="H13658" s="1" t="s">
        <v>6</v>
      </c>
      <c r="I13658" s="1" t="s">
        <v>167</v>
      </c>
      <c r="J13658" s="2" t="s">
        <v>108</v>
      </c>
      <c r="K13658">
        <f t="shared" si="766"/>
        <v>49.5</v>
      </c>
      <c r="L13658">
        <f t="shared" si="767"/>
        <v>6</v>
      </c>
      <c r="M13658" t="str">
        <f t="shared" si="764"/>
        <v>общепринятый</v>
      </c>
      <c r="N13658">
        <f t="shared" si="765"/>
        <v>38942.90303030303</v>
      </c>
    </row>
    <row r="13659" spans="1:14" hidden="1" x14ac:dyDescent="0.25">
      <c r="A13659" s="3" t="s">
        <v>197</v>
      </c>
      <c r="B13659" s="5">
        <v>1.43</v>
      </c>
      <c r="C13659" s="20">
        <v>418788.68</v>
      </c>
      <c r="D13659" s="5">
        <v>102795.09</v>
      </c>
      <c r="E13659" s="5">
        <v>49481.16</v>
      </c>
      <c r="F13659" s="5">
        <v>51963.93</v>
      </c>
      <c r="G13659" s="3">
        <v>1350</v>
      </c>
      <c r="H13659" s="3" t="s">
        <v>6</v>
      </c>
      <c r="I13659" s="3" t="s">
        <v>167</v>
      </c>
      <c r="J13659" s="4" t="s">
        <v>109</v>
      </c>
      <c r="K13659">
        <f t="shared" si="766"/>
        <v>42.9</v>
      </c>
      <c r="L13659">
        <f t="shared" si="767"/>
        <v>6</v>
      </c>
      <c r="M13659" t="str">
        <f t="shared" si="764"/>
        <v>общепринятый</v>
      </c>
      <c r="N13659">
        <f t="shared" si="765"/>
        <v>292859.21678321681</v>
      </c>
    </row>
    <row r="13660" spans="1:14" hidden="1" x14ac:dyDescent="0.25">
      <c r="A13660" s="1" t="s">
        <v>197</v>
      </c>
      <c r="B13660" s="6">
        <v>1.24</v>
      </c>
      <c r="C13660" s="21">
        <v>37352360.590000004</v>
      </c>
      <c r="D13660" s="6">
        <v>13279394.060000001</v>
      </c>
      <c r="E13660" s="6">
        <v>10103007.01</v>
      </c>
      <c r="F13660" s="6">
        <v>2946264.52</v>
      </c>
      <c r="G13660" s="1">
        <v>230122.53</v>
      </c>
      <c r="H13660" s="1" t="s">
        <v>6</v>
      </c>
      <c r="I13660" s="1" t="s">
        <v>167</v>
      </c>
      <c r="J13660" s="2" t="s">
        <v>110</v>
      </c>
      <c r="K13660">
        <f t="shared" si="766"/>
        <v>37.200000000000003</v>
      </c>
      <c r="L13660">
        <f t="shared" si="767"/>
        <v>6</v>
      </c>
      <c r="M13660" t="str">
        <f t="shared" si="764"/>
        <v>общепринятый</v>
      </c>
      <c r="N13660">
        <f t="shared" si="765"/>
        <v>30122871.443548389</v>
      </c>
    </row>
    <row r="13661" spans="1:14" hidden="1" x14ac:dyDescent="0.25">
      <c r="A13661" s="3" t="s">
        <v>197</v>
      </c>
      <c r="B13661" s="5">
        <v>1.07</v>
      </c>
      <c r="C13661" s="20">
        <v>6927745.1500000004</v>
      </c>
      <c r="D13661" s="5">
        <v>3168746.23</v>
      </c>
      <c r="E13661" s="5">
        <v>2078712.99</v>
      </c>
      <c r="F13661" s="5">
        <v>1085987.4099999999</v>
      </c>
      <c r="G13661" s="3">
        <v>4045.83</v>
      </c>
      <c r="H13661" s="3" t="s">
        <v>6</v>
      </c>
      <c r="I13661" s="3" t="s">
        <v>167</v>
      </c>
      <c r="J13661" s="4" t="s">
        <v>111</v>
      </c>
      <c r="K13661">
        <f t="shared" si="766"/>
        <v>32.1</v>
      </c>
      <c r="L13661">
        <f t="shared" si="767"/>
        <v>6</v>
      </c>
      <c r="M13661" t="str">
        <f t="shared" si="764"/>
        <v>общепринятый</v>
      </c>
      <c r="N13661">
        <f t="shared" si="765"/>
        <v>6474528.1775700934</v>
      </c>
    </row>
    <row r="13662" spans="1:14" hidden="1" x14ac:dyDescent="0.25">
      <c r="A13662" s="1" t="s">
        <v>197</v>
      </c>
      <c r="B13662" s="6">
        <v>0.83</v>
      </c>
      <c r="C13662" s="21">
        <v>1104682.52</v>
      </c>
      <c r="D13662" s="6">
        <v>345923.79</v>
      </c>
      <c r="E13662" s="6">
        <v>146358.81</v>
      </c>
      <c r="F13662" s="6">
        <v>199564.98</v>
      </c>
      <c r="G13662" s="1">
        <v>0</v>
      </c>
      <c r="H13662" s="1" t="s">
        <v>6</v>
      </c>
      <c r="I13662" s="1" t="s">
        <v>167</v>
      </c>
      <c r="J13662" s="2" t="s">
        <v>112</v>
      </c>
      <c r="K13662">
        <f t="shared" si="766"/>
        <v>24.9</v>
      </c>
      <c r="L13662">
        <f t="shared" si="767"/>
        <v>6</v>
      </c>
      <c r="M13662" t="str">
        <f t="shared" si="764"/>
        <v>органический</v>
      </c>
      <c r="N13662">
        <f t="shared" si="765"/>
        <v>1330942.7951807231</v>
      </c>
    </row>
    <row r="13663" spans="1:14" hidden="1" x14ac:dyDescent="0.25">
      <c r="A13663" s="1" t="s">
        <v>197</v>
      </c>
      <c r="B13663" s="6">
        <v>1.63</v>
      </c>
      <c r="C13663" s="21">
        <v>3771.39</v>
      </c>
      <c r="D13663" s="6">
        <v>3364.07</v>
      </c>
      <c r="E13663" s="6">
        <v>3364.07</v>
      </c>
      <c r="F13663" s="6">
        <v>0</v>
      </c>
      <c r="G13663" s="1">
        <v>0</v>
      </c>
      <c r="H13663" s="1" t="s">
        <v>233</v>
      </c>
      <c r="I13663" s="1" t="s">
        <v>167</v>
      </c>
      <c r="J13663" s="2" t="s">
        <v>8</v>
      </c>
      <c r="K13663">
        <f t="shared" si="766"/>
        <v>48.9</v>
      </c>
      <c r="L13663">
        <f t="shared" si="767"/>
        <v>6</v>
      </c>
      <c r="M13663" t="str">
        <f t="shared" si="764"/>
        <v>органический</v>
      </c>
      <c r="N13663">
        <f t="shared" si="765"/>
        <v>2313.7361963190183</v>
      </c>
    </row>
    <row r="13664" spans="1:14" hidden="1" x14ac:dyDescent="0.25">
      <c r="A13664" s="3" t="s">
        <v>197</v>
      </c>
      <c r="B13664" s="5">
        <v>1.44</v>
      </c>
      <c r="C13664" s="20">
        <v>20445.39</v>
      </c>
      <c r="D13664" s="5">
        <v>13054.19</v>
      </c>
      <c r="E13664" s="5">
        <v>2610.58</v>
      </c>
      <c r="F13664" s="5">
        <v>10443.61</v>
      </c>
      <c r="G13664" s="3">
        <v>0</v>
      </c>
      <c r="H13664" s="3" t="s">
        <v>233</v>
      </c>
      <c r="I13664" s="3" t="s">
        <v>167</v>
      </c>
      <c r="J13664" s="4" t="s">
        <v>60</v>
      </c>
      <c r="K13664">
        <f t="shared" si="766"/>
        <v>43.199999999999996</v>
      </c>
      <c r="L13664">
        <f t="shared" si="767"/>
        <v>6</v>
      </c>
      <c r="M13664" t="str">
        <f t="shared" si="764"/>
        <v>органический</v>
      </c>
      <c r="N13664">
        <f t="shared" si="765"/>
        <v>14198.1875</v>
      </c>
    </row>
    <row r="13665" spans="1:14" hidden="1" x14ac:dyDescent="0.25">
      <c r="A13665" s="1" t="s">
        <v>197</v>
      </c>
      <c r="B13665" s="6">
        <v>2.15</v>
      </c>
      <c r="C13665" s="21">
        <v>26345.64</v>
      </c>
      <c r="D13665" s="6">
        <v>11178.38</v>
      </c>
      <c r="E13665" s="6">
        <v>11174.92</v>
      </c>
      <c r="F13665" s="6">
        <v>3.46</v>
      </c>
      <c r="G13665" s="1">
        <v>0</v>
      </c>
      <c r="H13665" s="1" t="s">
        <v>233</v>
      </c>
      <c r="I13665" s="1" t="s">
        <v>167</v>
      </c>
      <c r="J13665" s="2" t="s">
        <v>61</v>
      </c>
      <c r="K13665">
        <f t="shared" si="766"/>
        <v>64.5</v>
      </c>
      <c r="L13665">
        <f t="shared" si="767"/>
        <v>6</v>
      </c>
      <c r="M13665" t="str">
        <f t="shared" si="764"/>
        <v>органический</v>
      </c>
      <c r="N13665">
        <f t="shared" si="765"/>
        <v>12253.786046511628</v>
      </c>
    </row>
    <row r="13666" spans="1:14" hidden="1" x14ac:dyDescent="0.25">
      <c r="A13666" s="3" t="s">
        <v>197</v>
      </c>
      <c r="B13666" s="5">
        <v>1.27</v>
      </c>
      <c r="C13666" s="20">
        <v>4579.54</v>
      </c>
      <c r="D13666" s="5">
        <v>3855.75</v>
      </c>
      <c r="E13666" s="5">
        <v>635.33000000000004</v>
      </c>
      <c r="F13666" s="5">
        <v>3220.42</v>
      </c>
      <c r="G13666" s="3">
        <v>0</v>
      </c>
      <c r="H13666" s="3" t="s">
        <v>233</v>
      </c>
      <c r="I13666" s="3" t="s">
        <v>167</v>
      </c>
      <c r="J13666" s="4" t="s">
        <v>62</v>
      </c>
      <c r="K13666">
        <f t="shared" si="766"/>
        <v>38.1</v>
      </c>
      <c r="L13666">
        <f t="shared" si="767"/>
        <v>6</v>
      </c>
      <c r="M13666" t="str">
        <f t="shared" si="764"/>
        <v>органический</v>
      </c>
      <c r="N13666">
        <f t="shared" si="765"/>
        <v>3605.9370078740158</v>
      </c>
    </row>
    <row r="13667" spans="1:14" hidden="1" x14ac:dyDescent="0.25">
      <c r="A13667" s="1" t="s">
        <v>197</v>
      </c>
      <c r="B13667" s="6">
        <v>2.04</v>
      </c>
      <c r="C13667" s="21">
        <v>22924.67</v>
      </c>
      <c r="D13667" s="6">
        <v>21236.35</v>
      </c>
      <c r="E13667" s="6">
        <v>19576.46</v>
      </c>
      <c r="F13667" s="6">
        <v>1659.89</v>
      </c>
      <c r="G13667" s="1">
        <v>0</v>
      </c>
      <c r="H13667" s="1" t="s">
        <v>233</v>
      </c>
      <c r="I13667" s="1" t="s">
        <v>167</v>
      </c>
      <c r="J13667" s="2" t="s">
        <v>63</v>
      </c>
      <c r="K13667">
        <f t="shared" si="766"/>
        <v>61.2</v>
      </c>
      <c r="L13667">
        <f t="shared" si="767"/>
        <v>6</v>
      </c>
      <c r="M13667" t="str">
        <f t="shared" si="764"/>
        <v>органический</v>
      </c>
      <c r="N13667">
        <f t="shared" si="765"/>
        <v>11237.583333333332</v>
      </c>
    </row>
    <row r="13668" spans="1:14" hidden="1" x14ac:dyDescent="0.25">
      <c r="A13668" s="3" t="s">
        <v>197</v>
      </c>
      <c r="B13668" s="5">
        <v>2.5099999999999998</v>
      </c>
      <c r="C13668" s="20">
        <v>5425.35</v>
      </c>
      <c r="D13668" s="5">
        <v>4930.25</v>
      </c>
      <c r="E13668" s="5">
        <v>948.34</v>
      </c>
      <c r="F13668" s="5">
        <v>3981.91</v>
      </c>
      <c r="G13668" s="3">
        <v>0</v>
      </c>
      <c r="H13668" s="3" t="s">
        <v>233</v>
      </c>
      <c r="I13668" s="3" t="s">
        <v>167</v>
      </c>
      <c r="J13668" s="4" t="s">
        <v>64</v>
      </c>
      <c r="K13668">
        <f t="shared" si="766"/>
        <v>75.3</v>
      </c>
      <c r="L13668">
        <f t="shared" si="767"/>
        <v>6</v>
      </c>
      <c r="M13668" t="str">
        <f t="shared" si="764"/>
        <v>органический</v>
      </c>
      <c r="N13668">
        <f t="shared" si="765"/>
        <v>2161.4940239043826</v>
      </c>
    </row>
    <row r="13669" spans="1:14" hidden="1" x14ac:dyDescent="0.25">
      <c r="A13669" s="1" t="s">
        <v>197</v>
      </c>
      <c r="B13669" s="6">
        <v>1.64</v>
      </c>
      <c r="C13669" s="21">
        <v>206419.24</v>
      </c>
      <c r="D13669" s="6">
        <v>94809.41</v>
      </c>
      <c r="E13669" s="6">
        <v>94661.56</v>
      </c>
      <c r="F13669" s="6">
        <v>147.85</v>
      </c>
      <c r="G13669" s="1">
        <v>0</v>
      </c>
      <c r="H13669" s="1" t="s">
        <v>233</v>
      </c>
      <c r="I13669" s="1" t="s">
        <v>167</v>
      </c>
      <c r="J13669" s="2" t="s">
        <v>65</v>
      </c>
      <c r="K13669">
        <f t="shared" si="766"/>
        <v>49.199999999999996</v>
      </c>
      <c r="L13669">
        <f t="shared" si="767"/>
        <v>6</v>
      </c>
      <c r="M13669" t="str">
        <f t="shared" si="764"/>
        <v>органический</v>
      </c>
      <c r="N13669">
        <f t="shared" si="765"/>
        <v>125865.39024390244</v>
      </c>
    </row>
    <row r="13670" spans="1:14" hidden="1" x14ac:dyDescent="0.25">
      <c r="A13670" s="3" t="s">
        <v>197</v>
      </c>
      <c r="B13670" s="5">
        <v>2.4700000000000002</v>
      </c>
      <c r="C13670" s="20">
        <v>7061.26</v>
      </c>
      <c r="D13670" s="5">
        <v>1638.54</v>
      </c>
      <c r="E13670" s="5">
        <v>1638.54</v>
      </c>
      <c r="F13670" s="5">
        <v>0</v>
      </c>
      <c r="G13670" s="3">
        <v>0</v>
      </c>
      <c r="H13670" s="3" t="s">
        <v>233</v>
      </c>
      <c r="I13670" s="3" t="s">
        <v>167</v>
      </c>
      <c r="J13670" s="4" t="s">
        <v>66</v>
      </c>
      <c r="K13670">
        <f t="shared" si="766"/>
        <v>74.100000000000009</v>
      </c>
      <c r="L13670">
        <f t="shared" si="767"/>
        <v>6</v>
      </c>
      <c r="M13670" t="str">
        <f t="shared" si="764"/>
        <v>органический</v>
      </c>
      <c r="N13670">
        <f t="shared" si="765"/>
        <v>2858.8097165991903</v>
      </c>
    </row>
    <row r="13671" spans="1:14" hidden="1" x14ac:dyDescent="0.25">
      <c r="A13671" s="1" t="s">
        <v>197</v>
      </c>
      <c r="B13671" s="6">
        <v>1.94</v>
      </c>
      <c r="C13671" s="21">
        <v>46993.63</v>
      </c>
      <c r="D13671" s="6">
        <v>3055.13</v>
      </c>
      <c r="E13671" s="6">
        <v>3050.69</v>
      </c>
      <c r="F13671" s="6">
        <v>4.4400000000000004</v>
      </c>
      <c r="G13671" s="1">
        <v>0</v>
      </c>
      <c r="H13671" s="1" t="s">
        <v>233</v>
      </c>
      <c r="I13671" s="1" t="s">
        <v>167</v>
      </c>
      <c r="J13671" s="2" t="s">
        <v>67</v>
      </c>
      <c r="K13671">
        <f t="shared" si="766"/>
        <v>58.199999999999996</v>
      </c>
      <c r="L13671">
        <f t="shared" si="767"/>
        <v>6</v>
      </c>
      <c r="M13671" t="str">
        <f t="shared" si="764"/>
        <v>органический</v>
      </c>
      <c r="N13671">
        <f t="shared" si="765"/>
        <v>24223.5206185567</v>
      </c>
    </row>
    <row r="13672" spans="1:14" hidden="1" x14ac:dyDescent="0.25">
      <c r="A13672" s="3" t="s">
        <v>197</v>
      </c>
      <c r="B13672" s="5">
        <v>1.65</v>
      </c>
      <c r="C13672" s="20">
        <v>12883.22</v>
      </c>
      <c r="D13672" s="5">
        <v>7676.17</v>
      </c>
      <c r="E13672" s="5">
        <v>829.24</v>
      </c>
      <c r="F13672" s="5">
        <v>6846.93</v>
      </c>
      <c r="G13672" s="3">
        <v>0</v>
      </c>
      <c r="H13672" s="3" t="s">
        <v>233</v>
      </c>
      <c r="I13672" s="3" t="s">
        <v>167</v>
      </c>
      <c r="J13672" s="4" t="s">
        <v>68</v>
      </c>
      <c r="K13672">
        <f t="shared" si="766"/>
        <v>49.5</v>
      </c>
      <c r="L13672">
        <f t="shared" si="767"/>
        <v>6</v>
      </c>
      <c r="M13672" t="str">
        <f t="shared" si="764"/>
        <v>органический</v>
      </c>
      <c r="N13672">
        <f t="shared" si="765"/>
        <v>7808.0121212121212</v>
      </c>
    </row>
    <row r="13673" spans="1:14" hidden="1" x14ac:dyDescent="0.25">
      <c r="A13673" s="1" t="s">
        <v>197</v>
      </c>
      <c r="B13673" s="6">
        <v>1.44</v>
      </c>
      <c r="C13673" s="21">
        <v>10383.540000000001</v>
      </c>
      <c r="D13673" s="6">
        <v>6394.16</v>
      </c>
      <c r="E13673" s="6">
        <v>2168.35</v>
      </c>
      <c r="F13673" s="6">
        <v>4225.8100000000004</v>
      </c>
      <c r="G13673" s="1">
        <v>0</v>
      </c>
      <c r="H13673" s="1" t="s">
        <v>233</v>
      </c>
      <c r="I13673" s="1" t="s">
        <v>167</v>
      </c>
      <c r="J13673" s="2" t="s">
        <v>69</v>
      </c>
      <c r="K13673">
        <f t="shared" si="766"/>
        <v>43.199999999999996</v>
      </c>
      <c r="L13673">
        <f t="shared" si="767"/>
        <v>6</v>
      </c>
      <c r="M13673" t="str">
        <f t="shared" si="764"/>
        <v>органический</v>
      </c>
      <c r="N13673">
        <f t="shared" si="765"/>
        <v>7210.7916666666679</v>
      </c>
    </row>
    <row r="13674" spans="1:14" hidden="1" x14ac:dyDescent="0.25">
      <c r="A13674" s="3" t="s">
        <v>197</v>
      </c>
      <c r="B13674" s="5">
        <v>1.08</v>
      </c>
      <c r="C13674" s="20">
        <v>42392.08</v>
      </c>
      <c r="D13674" s="5">
        <v>31532.17</v>
      </c>
      <c r="E13674" s="5">
        <v>31403.21</v>
      </c>
      <c r="F13674" s="5">
        <v>128.96</v>
      </c>
      <c r="G13674" s="3">
        <v>0</v>
      </c>
      <c r="H13674" s="3" t="s">
        <v>233</v>
      </c>
      <c r="I13674" s="3" t="s">
        <v>167</v>
      </c>
      <c r="J13674" s="4" t="s">
        <v>70</v>
      </c>
      <c r="K13674">
        <f t="shared" si="766"/>
        <v>32.400000000000006</v>
      </c>
      <c r="L13674">
        <f t="shared" si="767"/>
        <v>6</v>
      </c>
      <c r="M13674" t="str">
        <f t="shared" si="764"/>
        <v>органический</v>
      </c>
      <c r="N13674">
        <f t="shared" si="765"/>
        <v>39251.925925925927</v>
      </c>
    </row>
    <row r="13675" spans="1:14" hidden="1" x14ac:dyDescent="0.25">
      <c r="A13675" s="1" t="s">
        <v>197</v>
      </c>
      <c r="B13675" s="6">
        <v>1.97</v>
      </c>
      <c r="C13675" s="21">
        <v>15024.27</v>
      </c>
      <c r="D13675" s="6">
        <v>501.33</v>
      </c>
      <c r="E13675" s="6">
        <v>460.24</v>
      </c>
      <c r="F13675" s="6">
        <v>41.09</v>
      </c>
      <c r="G13675" s="1">
        <v>0</v>
      </c>
      <c r="H13675" s="1" t="s">
        <v>233</v>
      </c>
      <c r="I13675" s="1" t="s">
        <v>167</v>
      </c>
      <c r="J13675" s="2" t="s">
        <v>71</v>
      </c>
      <c r="K13675">
        <f t="shared" si="766"/>
        <v>59.1</v>
      </c>
      <c r="L13675">
        <f t="shared" si="767"/>
        <v>6</v>
      </c>
      <c r="M13675" t="str">
        <f t="shared" si="764"/>
        <v>органический</v>
      </c>
      <c r="N13675">
        <f t="shared" si="765"/>
        <v>7626.5329949238585</v>
      </c>
    </row>
    <row r="13676" spans="1:14" hidden="1" x14ac:dyDescent="0.25">
      <c r="A13676" s="3" t="s">
        <v>197</v>
      </c>
      <c r="B13676" s="5">
        <v>1.75</v>
      </c>
      <c r="C13676" s="20">
        <v>14124.57</v>
      </c>
      <c r="D13676" s="5">
        <v>8841.02</v>
      </c>
      <c r="E13676" s="5">
        <v>920.66</v>
      </c>
      <c r="F13676" s="5">
        <v>7920.36</v>
      </c>
      <c r="G13676" s="3">
        <v>0</v>
      </c>
      <c r="H13676" s="3" t="s">
        <v>233</v>
      </c>
      <c r="I13676" s="3" t="s">
        <v>167</v>
      </c>
      <c r="J13676" s="4" t="s">
        <v>72</v>
      </c>
      <c r="K13676">
        <f t="shared" si="766"/>
        <v>52.5</v>
      </c>
      <c r="L13676">
        <f t="shared" si="767"/>
        <v>6</v>
      </c>
      <c r="M13676" t="str">
        <f t="shared" si="764"/>
        <v>органический</v>
      </c>
      <c r="N13676">
        <f t="shared" si="765"/>
        <v>8071.1828571428568</v>
      </c>
    </row>
    <row r="13677" spans="1:14" hidden="1" x14ac:dyDescent="0.25">
      <c r="A13677" s="1" t="s">
        <v>197</v>
      </c>
      <c r="B13677" s="6">
        <v>2.33</v>
      </c>
      <c r="C13677" s="21">
        <v>1389.65</v>
      </c>
      <c r="D13677" s="6">
        <v>482.9</v>
      </c>
      <c r="E13677" s="6">
        <v>326.67</v>
      </c>
      <c r="F13677" s="6">
        <v>156.22999999999999</v>
      </c>
      <c r="G13677" s="1">
        <v>0</v>
      </c>
      <c r="H13677" s="1" t="s">
        <v>233</v>
      </c>
      <c r="I13677" s="1" t="s">
        <v>167</v>
      </c>
      <c r="J13677" s="2" t="s">
        <v>73</v>
      </c>
      <c r="K13677">
        <f t="shared" si="766"/>
        <v>69.900000000000006</v>
      </c>
      <c r="L13677">
        <f t="shared" si="767"/>
        <v>6</v>
      </c>
      <c r="M13677" t="str">
        <f t="shared" si="764"/>
        <v>органический</v>
      </c>
      <c r="N13677">
        <f t="shared" si="765"/>
        <v>596.41630901287556</v>
      </c>
    </row>
    <row r="13678" spans="1:14" hidden="1" x14ac:dyDescent="0.25">
      <c r="A13678" s="3" t="s">
        <v>197</v>
      </c>
      <c r="B13678" s="5">
        <v>1.69</v>
      </c>
      <c r="C13678" s="20">
        <v>156456.85</v>
      </c>
      <c r="D13678" s="5">
        <v>73789.36</v>
      </c>
      <c r="E13678" s="5">
        <v>27335.55</v>
      </c>
      <c r="F13678" s="5">
        <v>46453.81</v>
      </c>
      <c r="G13678" s="3">
        <v>0</v>
      </c>
      <c r="H13678" s="3" t="s">
        <v>233</v>
      </c>
      <c r="I13678" s="3" t="s">
        <v>167</v>
      </c>
      <c r="J13678" s="4" t="s">
        <v>74</v>
      </c>
      <c r="K13678">
        <f t="shared" si="766"/>
        <v>50.699999999999996</v>
      </c>
      <c r="L13678">
        <f t="shared" si="767"/>
        <v>6</v>
      </c>
      <c r="M13678" t="str">
        <f t="shared" si="764"/>
        <v>органический</v>
      </c>
      <c r="N13678">
        <f t="shared" si="765"/>
        <v>92578.017751479303</v>
      </c>
    </row>
    <row r="13679" spans="1:14" hidden="1" x14ac:dyDescent="0.25">
      <c r="A13679" s="1" t="s">
        <v>197</v>
      </c>
      <c r="B13679" s="6">
        <v>2.04</v>
      </c>
      <c r="C13679" s="21">
        <v>11171.92</v>
      </c>
      <c r="D13679" s="6">
        <v>10021.26</v>
      </c>
      <c r="E13679" s="6">
        <v>9961.14</v>
      </c>
      <c r="F13679" s="6">
        <v>60.12</v>
      </c>
      <c r="G13679" s="1">
        <v>0</v>
      </c>
      <c r="H13679" s="1" t="s">
        <v>233</v>
      </c>
      <c r="I13679" s="1" t="s">
        <v>167</v>
      </c>
      <c r="J13679" s="2" t="s">
        <v>75</v>
      </c>
      <c r="K13679">
        <f t="shared" si="766"/>
        <v>61.2</v>
      </c>
      <c r="L13679">
        <f t="shared" si="767"/>
        <v>6</v>
      </c>
      <c r="M13679" t="str">
        <f t="shared" si="764"/>
        <v>органический</v>
      </c>
      <c r="N13679">
        <f t="shared" si="765"/>
        <v>5476.4313725490192</v>
      </c>
    </row>
    <row r="13680" spans="1:14" hidden="1" x14ac:dyDescent="0.25">
      <c r="A13680" s="3" t="s">
        <v>197</v>
      </c>
      <c r="B13680" s="5">
        <v>2.5</v>
      </c>
      <c r="C13680" s="20">
        <v>14985.11</v>
      </c>
      <c r="D13680" s="5">
        <v>8330.59</v>
      </c>
      <c r="E13680" s="5">
        <v>8242.9500000000007</v>
      </c>
      <c r="F13680" s="5">
        <v>87.64</v>
      </c>
      <c r="G13680" s="3">
        <v>0</v>
      </c>
      <c r="H13680" s="3" t="s">
        <v>233</v>
      </c>
      <c r="I13680" s="3" t="s">
        <v>167</v>
      </c>
      <c r="J13680" s="4" t="s">
        <v>76</v>
      </c>
      <c r="K13680">
        <f t="shared" si="766"/>
        <v>75</v>
      </c>
      <c r="L13680">
        <f t="shared" si="767"/>
        <v>6</v>
      </c>
      <c r="M13680" t="str">
        <f t="shared" si="764"/>
        <v>органический</v>
      </c>
      <c r="N13680">
        <f t="shared" si="765"/>
        <v>5994.0439999999999</v>
      </c>
    </row>
    <row r="13681" spans="1:14" hidden="1" x14ac:dyDescent="0.25">
      <c r="A13681" s="1" t="s">
        <v>197</v>
      </c>
      <c r="B13681" s="6">
        <v>1.1100000000000001</v>
      </c>
      <c r="C13681" s="21">
        <v>50502.11</v>
      </c>
      <c r="D13681" s="6">
        <v>39475.699999999997</v>
      </c>
      <c r="E13681" s="6">
        <v>39413.32</v>
      </c>
      <c r="F13681" s="6">
        <v>62.38</v>
      </c>
      <c r="G13681" s="1">
        <v>0</v>
      </c>
      <c r="H13681" s="1" t="s">
        <v>233</v>
      </c>
      <c r="I13681" s="1" t="s">
        <v>167</v>
      </c>
      <c r="J13681" s="2" t="s">
        <v>77</v>
      </c>
      <c r="K13681">
        <f t="shared" si="766"/>
        <v>33.300000000000004</v>
      </c>
      <c r="L13681">
        <f t="shared" si="767"/>
        <v>6</v>
      </c>
      <c r="M13681" t="str">
        <f t="shared" ref="M13681:M13744" si="768">IF(H13682="conventional","общепринятый","органический")</f>
        <v>органический</v>
      </c>
      <c r="N13681">
        <f t="shared" ref="N13681:N13744" si="769">C13681/B13681</f>
        <v>45497.396396396391</v>
      </c>
    </row>
    <row r="13682" spans="1:14" hidden="1" x14ac:dyDescent="0.25">
      <c r="A13682" s="3" t="s">
        <v>197</v>
      </c>
      <c r="B13682" s="5">
        <v>1.25</v>
      </c>
      <c r="C13682" s="20">
        <v>8668.35</v>
      </c>
      <c r="D13682" s="5">
        <v>7131.15</v>
      </c>
      <c r="E13682" s="5">
        <v>1178.6400000000001</v>
      </c>
      <c r="F13682" s="5">
        <v>5952.51</v>
      </c>
      <c r="G13682" s="3">
        <v>0</v>
      </c>
      <c r="H13682" s="3" t="s">
        <v>233</v>
      </c>
      <c r="I13682" s="3" t="s">
        <v>167</v>
      </c>
      <c r="J13682" s="4" t="s">
        <v>78</v>
      </c>
      <c r="K13682">
        <f t="shared" si="766"/>
        <v>37.5</v>
      </c>
      <c r="L13682">
        <f t="shared" si="767"/>
        <v>6</v>
      </c>
      <c r="M13682" t="str">
        <f t="shared" si="768"/>
        <v>органический</v>
      </c>
      <c r="N13682">
        <f t="shared" si="769"/>
        <v>6934.68</v>
      </c>
    </row>
    <row r="13683" spans="1:14" hidden="1" x14ac:dyDescent="0.25">
      <c r="A13683" s="1" t="s">
        <v>197</v>
      </c>
      <c r="B13683" s="6">
        <v>2.2000000000000002</v>
      </c>
      <c r="C13683" s="21">
        <v>4409.4799999999996</v>
      </c>
      <c r="D13683" s="6">
        <v>3012.34</v>
      </c>
      <c r="E13683" s="6">
        <v>3012.34</v>
      </c>
      <c r="F13683" s="6">
        <v>0</v>
      </c>
      <c r="G13683" s="1">
        <v>0</v>
      </c>
      <c r="H13683" s="1" t="s">
        <v>233</v>
      </c>
      <c r="I13683" s="1" t="s">
        <v>167</v>
      </c>
      <c r="J13683" s="2" t="s">
        <v>79</v>
      </c>
      <c r="K13683">
        <f t="shared" si="766"/>
        <v>66</v>
      </c>
      <c r="L13683">
        <f t="shared" si="767"/>
        <v>6</v>
      </c>
      <c r="M13683" t="str">
        <f t="shared" si="768"/>
        <v>органический</v>
      </c>
      <c r="N13683">
        <f t="shared" si="769"/>
        <v>2004.3090909090906</v>
      </c>
    </row>
    <row r="13684" spans="1:14" hidden="1" x14ac:dyDescent="0.25">
      <c r="A13684" s="3" t="s">
        <v>197</v>
      </c>
      <c r="B13684" s="5">
        <v>1.72</v>
      </c>
      <c r="C13684" s="20">
        <v>13517.21</v>
      </c>
      <c r="D13684" s="5">
        <v>8290.85</v>
      </c>
      <c r="E13684" s="5">
        <v>4071.86</v>
      </c>
      <c r="F13684" s="5">
        <v>4218.99</v>
      </c>
      <c r="G13684" s="3">
        <v>0</v>
      </c>
      <c r="H13684" s="3" t="s">
        <v>233</v>
      </c>
      <c r="I13684" s="3" t="s">
        <v>167</v>
      </c>
      <c r="J13684" s="4" t="s">
        <v>80</v>
      </c>
      <c r="K13684">
        <f t="shared" si="766"/>
        <v>51.6</v>
      </c>
      <c r="L13684">
        <f t="shared" si="767"/>
        <v>6</v>
      </c>
      <c r="M13684" t="str">
        <f t="shared" si="768"/>
        <v>органический</v>
      </c>
      <c r="N13684">
        <f t="shared" si="769"/>
        <v>7858.8430232558139</v>
      </c>
    </row>
    <row r="13685" spans="1:14" hidden="1" x14ac:dyDescent="0.25">
      <c r="A13685" s="1" t="s">
        <v>197</v>
      </c>
      <c r="B13685" s="6">
        <v>1.28</v>
      </c>
      <c r="C13685" s="21">
        <v>128923.07</v>
      </c>
      <c r="D13685" s="6">
        <v>78499.350000000006</v>
      </c>
      <c r="E13685" s="6">
        <v>78481.95</v>
      </c>
      <c r="F13685" s="6">
        <v>17.399999999999999</v>
      </c>
      <c r="G13685" s="1">
        <v>0</v>
      </c>
      <c r="H13685" s="1" t="s">
        <v>233</v>
      </c>
      <c r="I13685" s="1" t="s">
        <v>167</v>
      </c>
      <c r="J13685" s="2" t="s">
        <v>81</v>
      </c>
      <c r="K13685">
        <f t="shared" si="766"/>
        <v>38.4</v>
      </c>
      <c r="L13685">
        <f t="shared" si="767"/>
        <v>6</v>
      </c>
      <c r="M13685" t="str">
        <f t="shared" si="768"/>
        <v>органический</v>
      </c>
      <c r="N13685">
        <f t="shared" si="769"/>
        <v>100721.1484375</v>
      </c>
    </row>
    <row r="13686" spans="1:14" hidden="1" x14ac:dyDescent="0.25">
      <c r="A13686" s="3" t="s">
        <v>197</v>
      </c>
      <c r="B13686" s="5">
        <v>1.34</v>
      </c>
      <c r="C13686" s="20">
        <v>4417.78</v>
      </c>
      <c r="D13686" s="5">
        <v>2912.03</v>
      </c>
      <c r="E13686" s="5">
        <v>457.22</v>
      </c>
      <c r="F13686" s="5">
        <v>2454.81</v>
      </c>
      <c r="G13686" s="3">
        <v>0</v>
      </c>
      <c r="H13686" s="3" t="s">
        <v>233</v>
      </c>
      <c r="I13686" s="3" t="s">
        <v>167</v>
      </c>
      <c r="J13686" s="4" t="s">
        <v>82</v>
      </c>
      <c r="K13686">
        <f t="shared" si="766"/>
        <v>40.200000000000003</v>
      </c>
      <c r="L13686">
        <f t="shared" si="767"/>
        <v>6</v>
      </c>
      <c r="M13686" t="str">
        <f t="shared" si="768"/>
        <v>органический</v>
      </c>
      <c r="N13686">
        <f t="shared" si="769"/>
        <v>3296.8507462686562</v>
      </c>
    </row>
    <row r="13687" spans="1:14" hidden="1" x14ac:dyDescent="0.25">
      <c r="A13687" s="1" t="s">
        <v>197</v>
      </c>
      <c r="B13687" s="6">
        <v>1.97</v>
      </c>
      <c r="C13687" s="21">
        <v>5428.05</v>
      </c>
      <c r="D13687" s="6">
        <v>4217.57</v>
      </c>
      <c r="E13687" s="6">
        <v>4215.74</v>
      </c>
      <c r="F13687" s="6">
        <v>1.83</v>
      </c>
      <c r="G13687" s="1">
        <v>0</v>
      </c>
      <c r="H13687" s="1" t="s">
        <v>233</v>
      </c>
      <c r="I13687" s="1" t="s">
        <v>167</v>
      </c>
      <c r="J13687" s="2" t="s">
        <v>83</v>
      </c>
      <c r="K13687">
        <f t="shared" si="766"/>
        <v>59.1</v>
      </c>
      <c r="L13687">
        <f t="shared" si="767"/>
        <v>6</v>
      </c>
      <c r="M13687" t="str">
        <f t="shared" si="768"/>
        <v>органический</v>
      </c>
      <c r="N13687">
        <f t="shared" si="769"/>
        <v>2755.3553299492387</v>
      </c>
    </row>
    <row r="13688" spans="1:14" hidden="1" x14ac:dyDescent="0.25">
      <c r="A13688" s="3" t="s">
        <v>197</v>
      </c>
      <c r="B13688" s="5">
        <v>1.85</v>
      </c>
      <c r="C13688" s="20">
        <v>127811.15</v>
      </c>
      <c r="D13688" s="5">
        <v>66803.42</v>
      </c>
      <c r="E13688" s="5">
        <v>33346.76</v>
      </c>
      <c r="F13688" s="5">
        <v>33456.660000000003</v>
      </c>
      <c r="G13688" s="3">
        <v>0</v>
      </c>
      <c r="H13688" s="3" t="s">
        <v>233</v>
      </c>
      <c r="I13688" s="3" t="s">
        <v>167</v>
      </c>
      <c r="J13688" s="4" t="s">
        <v>84</v>
      </c>
      <c r="K13688">
        <f t="shared" si="766"/>
        <v>55.5</v>
      </c>
      <c r="L13688">
        <f t="shared" si="767"/>
        <v>6</v>
      </c>
      <c r="M13688" t="str">
        <f t="shared" si="768"/>
        <v>органический</v>
      </c>
      <c r="N13688">
        <f t="shared" si="769"/>
        <v>69087.108108108107</v>
      </c>
    </row>
    <row r="13689" spans="1:14" hidden="1" x14ac:dyDescent="0.25">
      <c r="A13689" s="1" t="s">
        <v>197</v>
      </c>
      <c r="B13689" s="6">
        <v>1.1399999999999999</v>
      </c>
      <c r="C13689" s="21">
        <v>10578.11</v>
      </c>
      <c r="D13689" s="6">
        <v>7030.88</v>
      </c>
      <c r="E13689" s="6">
        <v>502.43</v>
      </c>
      <c r="F13689" s="6">
        <v>6528.45</v>
      </c>
      <c r="G13689" s="1">
        <v>0</v>
      </c>
      <c r="H13689" s="1" t="s">
        <v>233</v>
      </c>
      <c r="I13689" s="1" t="s">
        <v>167</v>
      </c>
      <c r="J13689" s="2" t="s">
        <v>85</v>
      </c>
      <c r="K13689">
        <f t="shared" si="766"/>
        <v>34.199999999999996</v>
      </c>
      <c r="L13689">
        <f t="shared" si="767"/>
        <v>6</v>
      </c>
      <c r="M13689" t="str">
        <f t="shared" si="768"/>
        <v>органический</v>
      </c>
      <c r="N13689">
        <f t="shared" si="769"/>
        <v>9279.043859649124</v>
      </c>
    </row>
    <row r="13690" spans="1:14" hidden="1" x14ac:dyDescent="0.25">
      <c r="A13690" s="3" t="s">
        <v>197</v>
      </c>
      <c r="B13690" s="5">
        <v>2.12</v>
      </c>
      <c r="C13690" s="20">
        <v>1179.1600000000001</v>
      </c>
      <c r="D13690" s="5">
        <v>762.15</v>
      </c>
      <c r="E13690" s="5">
        <v>762.15</v>
      </c>
      <c r="F13690" s="5">
        <v>0</v>
      </c>
      <c r="G13690" s="3">
        <v>0</v>
      </c>
      <c r="H13690" s="3" t="s">
        <v>233</v>
      </c>
      <c r="I13690" s="3" t="s">
        <v>167</v>
      </c>
      <c r="J13690" s="4" t="s">
        <v>86</v>
      </c>
      <c r="K13690">
        <f t="shared" si="766"/>
        <v>63.6</v>
      </c>
      <c r="L13690">
        <f t="shared" si="767"/>
        <v>6</v>
      </c>
      <c r="M13690" t="str">
        <f t="shared" si="768"/>
        <v>органический</v>
      </c>
      <c r="N13690">
        <f t="shared" si="769"/>
        <v>556.20754716981128</v>
      </c>
    </row>
    <row r="13691" spans="1:14" hidden="1" x14ac:dyDescent="0.25">
      <c r="A13691" s="1" t="s">
        <v>197</v>
      </c>
      <c r="B13691" s="6">
        <v>2.06</v>
      </c>
      <c r="C13691" s="21">
        <v>112812.77</v>
      </c>
      <c r="D13691" s="6">
        <v>41162.81</v>
      </c>
      <c r="E13691" s="6">
        <v>39892.76</v>
      </c>
      <c r="F13691" s="6">
        <v>1270.05</v>
      </c>
      <c r="G13691" s="1">
        <v>0</v>
      </c>
      <c r="H13691" s="1" t="s">
        <v>233</v>
      </c>
      <c r="I13691" s="1" t="s">
        <v>167</v>
      </c>
      <c r="J13691" s="2" t="s">
        <v>87</v>
      </c>
      <c r="K13691">
        <f t="shared" si="766"/>
        <v>61.800000000000004</v>
      </c>
      <c r="L13691">
        <f t="shared" si="767"/>
        <v>6</v>
      </c>
      <c r="M13691" t="str">
        <f t="shared" si="768"/>
        <v>органический</v>
      </c>
      <c r="N13691">
        <f t="shared" si="769"/>
        <v>54763.480582524273</v>
      </c>
    </row>
    <row r="13692" spans="1:14" hidden="1" x14ac:dyDescent="0.25">
      <c r="A13692" s="3" t="s">
        <v>197</v>
      </c>
      <c r="B13692" s="5">
        <v>2</v>
      </c>
      <c r="C13692" s="20">
        <v>251838.53</v>
      </c>
      <c r="D13692" s="5">
        <v>151741.98000000001</v>
      </c>
      <c r="E13692" s="5">
        <v>139084.38</v>
      </c>
      <c r="F13692" s="5">
        <v>12657.6</v>
      </c>
      <c r="G13692" s="3">
        <v>0</v>
      </c>
      <c r="H13692" s="3" t="s">
        <v>233</v>
      </c>
      <c r="I13692" s="3" t="s">
        <v>167</v>
      </c>
      <c r="J13692" s="4" t="s">
        <v>88</v>
      </c>
      <c r="K13692">
        <f t="shared" si="766"/>
        <v>60</v>
      </c>
      <c r="L13692">
        <f t="shared" si="767"/>
        <v>6</v>
      </c>
      <c r="M13692" t="str">
        <f t="shared" si="768"/>
        <v>органический</v>
      </c>
      <c r="N13692">
        <f t="shared" si="769"/>
        <v>125919.265</v>
      </c>
    </row>
    <row r="13693" spans="1:14" hidden="1" x14ac:dyDescent="0.25">
      <c r="A13693" s="1" t="s">
        <v>197</v>
      </c>
      <c r="B13693" s="6">
        <v>1.48</v>
      </c>
      <c r="C13693" s="21">
        <v>25490.92</v>
      </c>
      <c r="D13693" s="6">
        <v>25195.87</v>
      </c>
      <c r="E13693" s="6">
        <v>25195.87</v>
      </c>
      <c r="F13693" s="6">
        <v>0</v>
      </c>
      <c r="G13693" s="1">
        <v>0</v>
      </c>
      <c r="H13693" s="1" t="s">
        <v>233</v>
      </c>
      <c r="I13693" s="1" t="s">
        <v>167</v>
      </c>
      <c r="J13693" s="2" t="s">
        <v>89</v>
      </c>
      <c r="K13693">
        <f t="shared" si="766"/>
        <v>44.4</v>
      </c>
      <c r="L13693">
        <f t="shared" si="767"/>
        <v>6</v>
      </c>
      <c r="M13693" t="str">
        <f t="shared" si="768"/>
        <v>органический</v>
      </c>
      <c r="N13693">
        <f t="shared" si="769"/>
        <v>17223.594594594593</v>
      </c>
    </row>
    <row r="13694" spans="1:14" hidden="1" x14ac:dyDescent="0.25">
      <c r="A13694" s="3" t="s">
        <v>197</v>
      </c>
      <c r="B13694" s="5">
        <v>2.1</v>
      </c>
      <c r="C13694" s="20">
        <v>6966.83</v>
      </c>
      <c r="D13694" s="5">
        <v>4638.97</v>
      </c>
      <c r="E13694" s="5">
        <v>4638.97</v>
      </c>
      <c r="F13694" s="5">
        <v>0</v>
      </c>
      <c r="G13694" s="3">
        <v>0</v>
      </c>
      <c r="H13694" s="3" t="s">
        <v>233</v>
      </c>
      <c r="I13694" s="3" t="s">
        <v>167</v>
      </c>
      <c r="J13694" s="4" t="s">
        <v>90</v>
      </c>
      <c r="K13694">
        <f t="shared" si="766"/>
        <v>63</v>
      </c>
      <c r="L13694">
        <f t="shared" si="767"/>
        <v>6</v>
      </c>
      <c r="M13694" t="str">
        <f t="shared" si="768"/>
        <v>органический</v>
      </c>
      <c r="N13694">
        <f t="shared" si="769"/>
        <v>3317.5380952380951</v>
      </c>
    </row>
    <row r="13695" spans="1:14" hidden="1" x14ac:dyDescent="0.25">
      <c r="A13695" s="1" t="s">
        <v>197</v>
      </c>
      <c r="B13695" s="6">
        <v>2.0099999999999998</v>
      </c>
      <c r="C13695" s="21">
        <v>21652.97</v>
      </c>
      <c r="D13695" s="6">
        <v>7973.45</v>
      </c>
      <c r="E13695" s="6">
        <v>7734.66</v>
      </c>
      <c r="F13695" s="6">
        <v>238.79</v>
      </c>
      <c r="G13695" s="1">
        <v>0</v>
      </c>
      <c r="H13695" s="1" t="s">
        <v>233</v>
      </c>
      <c r="I13695" s="1" t="s">
        <v>167</v>
      </c>
      <c r="J13695" s="2" t="s">
        <v>91</v>
      </c>
      <c r="K13695">
        <f t="shared" si="766"/>
        <v>60.3</v>
      </c>
      <c r="L13695">
        <f t="shared" si="767"/>
        <v>6</v>
      </c>
      <c r="M13695" t="str">
        <f t="shared" si="768"/>
        <v>органический</v>
      </c>
      <c r="N13695">
        <f t="shared" si="769"/>
        <v>10772.621890547265</v>
      </c>
    </row>
    <row r="13696" spans="1:14" hidden="1" x14ac:dyDescent="0.25">
      <c r="A13696" s="3" t="s">
        <v>197</v>
      </c>
      <c r="B13696" s="5">
        <v>1.88</v>
      </c>
      <c r="C13696" s="20">
        <v>11693.79</v>
      </c>
      <c r="D13696" s="5">
        <v>4384.46</v>
      </c>
      <c r="E13696" s="5">
        <v>1035.19</v>
      </c>
      <c r="F13696" s="5">
        <v>3349.27</v>
      </c>
      <c r="G13696" s="3">
        <v>0</v>
      </c>
      <c r="H13696" s="3" t="s">
        <v>233</v>
      </c>
      <c r="I13696" s="3" t="s">
        <v>167</v>
      </c>
      <c r="J13696" s="4" t="s">
        <v>92</v>
      </c>
      <c r="K13696">
        <f t="shared" si="766"/>
        <v>56.4</v>
      </c>
      <c r="L13696">
        <f t="shared" si="767"/>
        <v>6</v>
      </c>
      <c r="M13696" t="str">
        <f t="shared" si="768"/>
        <v>органический</v>
      </c>
      <c r="N13696">
        <f t="shared" si="769"/>
        <v>6220.1010638297885</v>
      </c>
    </row>
    <row r="13697" spans="1:14" hidden="1" x14ac:dyDescent="0.25">
      <c r="A13697" s="1" t="s">
        <v>197</v>
      </c>
      <c r="B13697" s="6">
        <v>1.55</v>
      </c>
      <c r="C13697" s="21">
        <v>8901.94</v>
      </c>
      <c r="D13697" s="6">
        <v>7839.88</v>
      </c>
      <c r="E13697" s="6">
        <v>7839.88</v>
      </c>
      <c r="F13697" s="6">
        <v>0</v>
      </c>
      <c r="G13697" s="1">
        <v>0</v>
      </c>
      <c r="H13697" s="1" t="s">
        <v>233</v>
      </c>
      <c r="I13697" s="1" t="s">
        <v>167</v>
      </c>
      <c r="J13697" s="2" t="s">
        <v>93</v>
      </c>
      <c r="K13697">
        <f t="shared" si="766"/>
        <v>46.5</v>
      </c>
      <c r="L13697">
        <f t="shared" si="767"/>
        <v>6</v>
      </c>
      <c r="M13697" t="str">
        <f t="shared" si="768"/>
        <v>органический</v>
      </c>
      <c r="N13697">
        <f t="shared" si="769"/>
        <v>5743.1870967741934</v>
      </c>
    </row>
    <row r="13698" spans="1:14" hidden="1" x14ac:dyDescent="0.25">
      <c r="A13698" s="3" t="s">
        <v>197</v>
      </c>
      <c r="B13698" s="5">
        <v>1.62</v>
      </c>
      <c r="C13698" s="20">
        <v>73160.649999999994</v>
      </c>
      <c r="D13698" s="5">
        <v>47335.21</v>
      </c>
      <c r="E13698" s="5">
        <v>25286.63</v>
      </c>
      <c r="F13698" s="5">
        <v>22048.58</v>
      </c>
      <c r="G13698" s="3">
        <v>0</v>
      </c>
      <c r="H13698" s="3" t="s">
        <v>233</v>
      </c>
      <c r="I13698" s="3" t="s">
        <v>167</v>
      </c>
      <c r="J13698" s="4" t="s">
        <v>94</v>
      </c>
      <c r="K13698">
        <f t="shared" ref="K13698:K13761" si="770">B13698*30</f>
        <v>48.6</v>
      </c>
      <c r="L13698">
        <f t="shared" ref="L13698:L13761" si="771">MONTH(A13698)</f>
        <v>6</v>
      </c>
      <c r="M13698" t="str">
        <f t="shared" si="768"/>
        <v>органический</v>
      </c>
      <c r="N13698">
        <f t="shared" si="769"/>
        <v>45160.895061728392</v>
      </c>
    </row>
    <row r="13699" spans="1:14" hidden="1" x14ac:dyDescent="0.25">
      <c r="A13699" s="1" t="s">
        <v>197</v>
      </c>
      <c r="B13699" s="6">
        <v>1.23</v>
      </c>
      <c r="C13699" s="21">
        <v>54996.69</v>
      </c>
      <c r="D13699" s="6">
        <v>44799.01</v>
      </c>
      <c r="E13699" s="6">
        <v>131.68</v>
      </c>
      <c r="F13699" s="6">
        <v>44667.33</v>
      </c>
      <c r="G13699" s="1">
        <v>0</v>
      </c>
      <c r="H13699" s="1" t="s">
        <v>233</v>
      </c>
      <c r="I13699" s="1" t="s">
        <v>167</v>
      </c>
      <c r="J13699" s="2" t="s">
        <v>95</v>
      </c>
      <c r="K13699">
        <f t="shared" si="770"/>
        <v>36.9</v>
      </c>
      <c r="L13699">
        <f t="shared" si="771"/>
        <v>6</v>
      </c>
      <c r="M13699" t="str">
        <f t="shared" si="768"/>
        <v>органический</v>
      </c>
      <c r="N13699">
        <f t="shared" si="769"/>
        <v>44712.756097560981</v>
      </c>
    </row>
    <row r="13700" spans="1:14" hidden="1" x14ac:dyDescent="0.25">
      <c r="A13700" s="3" t="s">
        <v>197</v>
      </c>
      <c r="B13700" s="5">
        <v>2.38</v>
      </c>
      <c r="C13700" s="20">
        <v>9283.58</v>
      </c>
      <c r="D13700" s="5">
        <v>3420.61</v>
      </c>
      <c r="E13700" s="5">
        <v>2204.98</v>
      </c>
      <c r="F13700" s="5">
        <v>1215.6300000000001</v>
      </c>
      <c r="G13700" s="3">
        <v>0</v>
      </c>
      <c r="H13700" s="3" t="s">
        <v>233</v>
      </c>
      <c r="I13700" s="3" t="s">
        <v>167</v>
      </c>
      <c r="J13700" s="4" t="s">
        <v>96</v>
      </c>
      <c r="K13700">
        <f t="shared" si="770"/>
        <v>71.399999999999991</v>
      </c>
      <c r="L13700">
        <f t="shared" si="771"/>
        <v>6</v>
      </c>
      <c r="M13700" t="str">
        <f t="shared" si="768"/>
        <v>органический</v>
      </c>
      <c r="N13700">
        <f t="shared" si="769"/>
        <v>3900.6638655462189</v>
      </c>
    </row>
    <row r="13701" spans="1:14" hidden="1" x14ac:dyDescent="0.25">
      <c r="A13701" s="1" t="s">
        <v>197</v>
      </c>
      <c r="B13701" s="6">
        <v>1.72</v>
      </c>
      <c r="C13701" s="21">
        <v>11637.27</v>
      </c>
      <c r="D13701" s="6">
        <v>6213.54</v>
      </c>
      <c r="E13701" s="6">
        <v>3221.65</v>
      </c>
      <c r="F13701" s="6">
        <v>2991.89</v>
      </c>
      <c r="G13701" s="1">
        <v>0</v>
      </c>
      <c r="H13701" s="1" t="s">
        <v>233</v>
      </c>
      <c r="I13701" s="1" t="s">
        <v>167</v>
      </c>
      <c r="J13701" s="2" t="s">
        <v>97</v>
      </c>
      <c r="K13701">
        <f t="shared" si="770"/>
        <v>51.6</v>
      </c>
      <c r="L13701">
        <f t="shared" si="771"/>
        <v>6</v>
      </c>
      <c r="M13701" t="str">
        <f t="shared" si="768"/>
        <v>органический</v>
      </c>
      <c r="N13701">
        <f t="shared" si="769"/>
        <v>6765.854651162791</v>
      </c>
    </row>
    <row r="13702" spans="1:14" hidden="1" x14ac:dyDescent="0.25">
      <c r="A13702" s="3" t="s">
        <v>197</v>
      </c>
      <c r="B13702" s="5">
        <v>1.51</v>
      </c>
      <c r="C13702" s="20">
        <v>10058.68</v>
      </c>
      <c r="D13702" s="5">
        <v>7066.34</v>
      </c>
      <c r="E13702" s="5">
        <v>1765.07</v>
      </c>
      <c r="F13702" s="5">
        <v>5301.27</v>
      </c>
      <c r="G13702" s="3">
        <v>0</v>
      </c>
      <c r="H13702" s="3" t="s">
        <v>233</v>
      </c>
      <c r="I13702" s="3" t="s">
        <v>167</v>
      </c>
      <c r="J13702" s="4" t="s">
        <v>98</v>
      </c>
      <c r="K13702">
        <f t="shared" si="770"/>
        <v>45.3</v>
      </c>
      <c r="L13702">
        <f t="shared" si="771"/>
        <v>6</v>
      </c>
      <c r="M13702" t="str">
        <f t="shared" si="768"/>
        <v>органический</v>
      </c>
      <c r="N13702">
        <f t="shared" si="769"/>
        <v>6661.377483443709</v>
      </c>
    </row>
    <row r="13703" spans="1:14" hidden="1" x14ac:dyDescent="0.25">
      <c r="A13703" s="1" t="s">
        <v>197</v>
      </c>
      <c r="B13703" s="6">
        <v>2.4300000000000002</v>
      </c>
      <c r="C13703" s="21">
        <v>6820.7</v>
      </c>
      <c r="D13703" s="6">
        <v>1031.47</v>
      </c>
      <c r="E13703" s="6">
        <v>1029.5999999999999</v>
      </c>
      <c r="F13703" s="6">
        <v>1.87</v>
      </c>
      <c r="G13703" s="1">
        <v>0</v>
      </c>
      <c r="H13703" s="1" t="s">
        <v>233</v>
      </c>
      <c r="I13703" s="1" t="s">
        <v>167</v>
      </c>
      <c r="J13703" s="2" t="s">
        <v>99</v>
      </c>
      <c r="K13703">
        <f t="shared" si="770"/>
        <v>72.900000000000006</v>
      </c>
      <c r="L13703">
        <f t="shared" si="771"/>
        <v>6</v>
      </c>
      <c r="M13703" t="str">
        <f t="shared" si="768"/>
        <v>органический</v>
      </c>
      <c r="N13703">
        <f t="shared" si="769"/>
        <v>2806.8724279835387</v>
      </c>
    </row>
    <row r="13704" spans="1:14" hidden="1" x14ac:dyDescent="0.25">
      <c r="A13704" s="3" t="s">
        <v>197</v>
      </c>
      <c r="B13704" s="5">
        <v>1.71</v>
      </c>
      <c r="C13704" s="20">
        <v>18703.009999999998</v>
      </c>
      <c r="D13704" s="5">
        <v>5392.9</v>
      </c>
      <c r="E13704" s="5">
        <v>5392.9</v>
      </c>
      <c r="F13704" s="5">
        <v>0</v>
      </c>
      <c r="G13704" s="3">
        <v>0</v>
      </c>
      <c r="H13704" s="3" t="s">
        <v>233</v>
      </c>
      <c r="I13704" s="3" t="s">
        <v>167</v>
      </c>
      <c r="J13704" s="4" t="s">
        <v>100</v>
      </c>
      <c r="K13704">
        <f t="shared" si="770"/>
        <v>51.3</v>
      </c>
      <c r="L13704">
        <f t="shared" si="771"/>
        <v>6</v>
      </c>
      <c r="M13704" t="str">
        <f t="shared" si="768"/>
        <v>органический</v>
      </c>
      <c r="N13704">
        <f t="shared" si="769"/>
        <v>10937.432748538011</v>
      </c>
    </row>
    <row r="13705" spans="1:14" hidden="1" x14ac:dyDescent="0.25">
      <c r="A13705" s="1" t="s">
        <v>197</v>
      </c>
      <c r="B13705" s="6">
        <v>2.72</v>
      </c>
      <c r="C13705" s="21">
        <v>23896.87</v>
      </c>
      <c r="D13705" s="6">
        <v>3663.13</v>
      </c>
      <c r="E13705" s="6">
        <v>3609.78</v>
      </c>
      <c r="F13705" s="6">
        <v>53.35</v>
      </c>
      <c r="G13705" s="1">
        <v>0</v>
      </c>
      <c r="H13705" s="1" t="s">
        <v>233</v>
      </c>
      <c r="I13705" s="1" t="s">
        <v>167</v>
      </c>
      <c r="J13705" s="2" t="s">
        <v>101</v>
      </c>
      <c r="K13705">
        <f t="shared" si="770"/>
        <v>81.600000000000009</v>
      </c>
      <c r="L13705">
        <f t="shared" si="771"/>
        <v>6</v>
      </c>
      <c r="M13705" t="str">
        <f t="shared" si="768"/>
        <v>органический</v>
      </c>
      <c r="N13705">
        <f t="shared" si="769"/>
        <v>8785.6139705882342</v>
      </c>
    </row>
    <row r="13706" spans="1:14" hidden="1" x14ac:dyDescent="0.25">
      <c r="A13706" s="3" t="s">
        <v>197</v>
      </c>
      <c r="B13706" s="5">
        <v>1.45</v>
      </c>
      <c r="C13706" s="20">
        <v>64141.55</v>
      </c>
      <c r="D13706" s="5">
        <v>46224.65</v>
      </c>
      <c r="E13706" s="5">
        <v>263.33</v>
      </c>
      <c r="F13706" s="5">
        <v>45961.32</v>
      </c>
      <c r="G13706" s="3">
        <v>0</v>
      </c>
      <c r="H13706" s="3" t="s">
        <v>233</v>
      </c>
      <c r="I13706" s="3" t="s">
        <v>167</v>
      </c>
      <c r="J13706" s="4" t="s">
        <v>102</v>
      </c>
      <c r="K13706">
        <f t="shared" si="770"/>
        <v>43.5</v>
      </c>
      <c r="L13706">
        <f t="shared" si="771"/>
        <v>6</v>
      </c>
      <c r="M13706" t="str">
        <f t="shared" si="768"/>
        <v>органический</v>
      </c>
      <c r="N13706">
        <f t="shared" si="769"/>
        <v>44235.551724137935</v>
      </c>
    </row>
    <row r="13707" spans="1:14" hidden="1" x14ac:dyDescent="0.25">
      <c r="A13707" s="1" t="s">
        <v>197</v>
      </c>
      <c r="B13707" s="6">
        <v>1.89</v>
      </c>
      <c r="C13707" s="21">
        <v>9543.7999999999993</v>
      </c>
      <c r="D13707" s="6">
        <v>4401.2299999999996</v>
      </c>
      <c r="E13707" s="6">
        <v>2476.04</v>
      </c>
      <c r="F13707" s="6">
        <v>1925.19</v>
      </c>
      <c r="G13707" s="1">
        <v>0</v>
      </c>
      <c r="H13707" s="1" t="s">
        <v>233</v>
      </c>
      <c r="I13707" s="1" t="s">
        <v>167</v>
      </c>
      <c r="J13707" s="2" t="s">
        <v>103</v>
      </c>
      <c r="K13707">
        <f t="shared" si="770"/>
        <v>56.699999999999996</v>
      </c>
      <c r="L13707">
        <f t="shared" si="771"/>
        <v>6</v>
      </c>
      <c r="M13707" t="str">
        <f t="shared" si="768"/>
        <v>органический</v>
      </c>
      <c r="N13707">
        <f t="shared" si="769"/>
        <v>5049.6296296296296</v>
      </c>
    </row>
    <row r="13708" spans="1:14" hidden="1" x14ac:dyDescent="0.25">
      <c r="A13708" s="3" t="s">
        <v>197</v>
      </c>
      <c r="B13708" s="5">
        <v>1.1299999999999999</v>
      </c>
      <c r="C13708" s="20">
        <v>197098.71</v>
      </c>
      <c r="D13708" s="5">
        <v>148616.38</v>
      </c>
      <c r="E13708" s="5">
        <v>143879.62</v>
      </c>
      <c r="F13708" s="5">
        <v>4736.76</v>
      </c>
      <c r="G13708" s="3">
        <v>0</v>
      </c>
      <c r="H13708" s="3" t="s">
        <v>233</v>
      </c>
      <c r="I13708" s="3" t="s">
        <v>167</v>
      </c>
      <c r="J13708" s="4" t="s">
        <v>104</v>
      </c>
      <c r="K13708">
        <f t="shared" si="770"/>
        <v>33.9</v>
      </c>
      <c r="L13708">
        <f t="shared" si="771"/>
        <v>6</v>
      </c>
      <c r="M13708" t="str">
        <f t="shared" si="768"/>
        <v>органический</v>
      </c>
      <c r="N13708">
        <f t="shared" si="769"/>
        <v>174423.63716814161</v>
      </c>
    </row>
    <row r="13709" spans="1:14" hidden="1" x14ac:dyDescent="0.25">
      <c r="A13709" s="1" t="s">
        <v>197</v>
      </c>
      <c r="B13709" s="6">
        <v>1.82</v>
      </c>
      <c r="C13709" s="21">
        <v>77032.09</v>
      </c>
      <c r="D13709" s="6">
        <v>48213.29</v>
      </c>
      <c r="E13709" s="6">
        <v>30135.45</v>
      </c>
      <c r="F13709" s="6">
        <v>18077.84</v>
      </c>
      <c r="G13709" s="1">
        <v>0</v>
      </c>
      <c r="H13709" s="1" t="s">
        <v>233</v>
      </c>
      <c r="I13709" s="1" t="s">
        <v>167</v>
      </c>
      <c r="J13709" s="2" t="s">
        <v>105</v>
      </c>
      <c r="K13709">
        <f t="shared" si="770"/>
        <v>54.6</v>
      </c>
      <c r="L13709">
        <f t="shared" si="771"/>
        <v>6</v>
      </c>
      <c r="M13709" t="str">
        <f t="shared" si="768"/>
        <v>органический</v>
      </c>
      <c r="N13709">
        <f t="shared" si="769"/>
        <v>42325.324175824171</v>
      </c>
    </row>
    <row r="13710" spans="1:14" hidden="1" x14ac:dyDescent="0.25">
      <c r="A13710" s="3" t="s">
        <v>197</v>
      </c>
      <c r="B13710" s="5">
        <v>1.56</v>
      </c>
      <c r="C13710" s="20">
        <v>5718.65</v>
      </c>
      <c r="D13710" s="5">
        <v>3283.87</v>
      </c>
      <c r="E13710" s="5">
        <v>46.67</v>
      </c>
      <c r="F13710" s="5">
        <v>3237.2</v>
      </c>
      <c r="G13710" s="3">
        <v>0</v>
      </c>
      <c r="H13710" s="3" t="s">
        <v>233</v>
      </c>
      <c r="I13710" s="3" t="s">
        <v>167</v>
      </c>
      <c r="J13710" s="4" t="s">
        <v>106</v>
      </c>
      <c r="K13710">
        <f t="shared" si="770"/>
        <v>46.800000000000004</v>
      </c>
      <c r="L13710">
        <f t="shared" si="771"/>
        <v>6</v>
      </c>
      <c r="M13710" t="str">
        <f t="shared" si="768"/>
        <v>органический</v>
      </c>
      <c r="N13710">
        <f t="shared" si="769"/>
        <v>3665.8012820512818</v>
      </c>
    </row>
    <row r="13711" spans="1:14" hidden="1" x14ac:dyDescent="0.25">
      <c r="A13711" s="1" t="s">
        <v>197</v>
      </c>
      <c r="B13711" s="6">
        <v>1.95</v>
      </c>
      <c r="C13711" s="21">
        <v>9652.7199999999993</v>
      </c>
      <c r="D13711" s="6">
        <v>5172.6499999999996</v>
      </c>
      <c r="E13711" s="6">
        <v>2621.83</v>
      </c>
      <c r="F13711" s="6">
        <v>2550.8200000000002</v>
      </c>
      <c r="G13711" s="1">
        <v>0</v>
      </c>
      <c r="H13711" s="1" t="s">
        <v>233</v>
      </c>
      <c r="I13711" s="1" t="s">
        <v>167</v>
      </c>
      <c r="J13711" s="2" t="s">
        <v>107</v>
      </c>
      <c r="K13711">
        <f t="shared" si="770"/>
        <v>58.5</v>
      </c>
      <c r="L13711">
        <f t="shared" si="771"/>
        <v>6</v>
      </c>
      <c r="M13711" t="str">
        <f t="shared" si="768"/>
        <v>органический</v>
      </c>
      <c r="N13711">
        <f t="shared" si="769"/>
        <v>4950.1128205128207</v>
      </c>
    </row>
    <row r="13712" spans="1:14" hidden="1" x14ac:dyDescent="0.25">
      <c r="A13712" s="3" t="s">
        <v>197</v>
      </c>
      <c r="B13712" s="5">
        <v>2.23</v>
      </c>
      <c r="C13712" s="20">
        <v>3153.41</v>
      </c>
      <c r="D13712" s="5">
        <v>3009.96</v>
      </c>
      <c r="E13712" s="5">
        <v>1266.47</v>
      </c>
      <c r="F13712" s="5">
        <v>1743.49</v>
      </c>
      <c r="G13712" s="3">
        <v>0</v>
      </c>
      <c r="H13712" s="3" t="s">
        <v>233</v>
      </c>
      <c r="I13712" s="3" t="s">
        <v>167</v>
      </c>
      <c r="J13712" s="4" t="s">
        <v>108</v>
      </c>
      <c r="K13712">
        <f t="shared" si="770"/>
        <v>66.900000000000006</v>
      </c>
      <c r="L13712">
        <f t="shared" si="771"/>
        <v>6</v>
      </c>
      <c r="M13712" t="str">
        <f t="shared" si="768"/>
        <v>органический</v>
      </c>
      <c r="N13712">
        <f t="shared" si="769"/>
        <v>1414.0852017937218</v>
      </c>
    </row>
    <row r="13713" spans="1:14" hidden="1" x14ac:dyDescent="0.25">
      <c r="A13713" s="1" t="s">
        <v>197</v>
      </c>
      <c r="B13713" s="6">
        <v>1.99</v>
      </c>
      <c r="C13713" s="21">
        <v>5574.93</v>
      </c>
      <c r="D13713" s="6">
        <v>4050.32</v>
      </c>
      <c r="E13713" s="6">
        <v>4050.32</v>
      </c>
      <c r="F13713" s="6">
        <v>0</v>
      </c>
      <c r="G13713" s="1">
        <v>0</v>
      </c>
      <c r="H13713" s="1" t="s">
        <v>233</v>
      </c>
      <c r="I13713" s="1" t="s">
        <v>167</v>
      </c>
      <c r="J13713" s="2" t="s">
        <v>109</v>
      </c>
      <c r="K13713">
        <f t="shared" si="770"/>
        <v>59.7</v>
      </c>
      <c r="L13713">
        <f t="shared" si="771"/>
        <v>6</v>
      </c>
      <c r="M13713" t="str">
        <f t="shared" si="768"/>
        <v>органический</v>
      </c>
      <c r="N13713">
        <f t="shared" si="769"/>
        <v>2801.4723618090452</v>
      </c>
    </row>
    <row r="13714" spans="1:14" hidden="1" x14ac:dyDescent="0.25">
      <c r="A13714" s="3" t="s">
        <v>197</v>
      </c>
      <c r="B13714" s="5">
        <v>1.64</v>
      </c>
      <c r="C13714" s="20">
        <v>1352960.47</v>
      </c>
      <c r="D13714" s="5">
        <v>797371</v>
      </c>
      <c r="E13714" s="5">
        <v>525280.48</v>
      </c>
      <c r="F13714" s="5">
        <v>272090.52</v>
      </c>
      <c r="G13714" s="3">
        <v>0</v>
      </c>
      <c r="H13714" s="3" t="s">
        <v>233</v>
      </c>
      <c r="I13714" s="3" t="s">
        <v>167</v>
      </c>
      <c r="J13714" s="4" t="s">
        <v>110</v>
      </c>
      <c r="K13714">
        <f t="shared" si="770"/>
        <v>49.199999999999996</v>
      </c>
      <c r="L13714">
        <f t="shared" si="771"/>
        <v>6</v>
      </c>
      <c r="M13714" t="str">
        <f t="shared" si="768"/>
        <v>органический</v>
      </c>
      <c r="N13714">
        <f t="shared" si="769"/>
        <v>824975.89634146343</v>
      </c>
    </row>
    <row r="13715" spans="1:14" hidden="1" x14ac:dyDescent="0.25">
      <c r="A13715" s="1" t="s">
        <v>197</v>
      </c>
      <c r="B13715" s="6">
        <v>1.52</v>
      </c>
      <c r="C13715" s="21">
        <v>263143.18</v>
      </c>
      <c r="D13715" s="6">
        <v>166061.89000000001</v>
      </c>
      <c r="E13715" s="6">
        <v>31550.55</v>
      </c>
      <c r="F13715" s="6">
        <v>134511.34</v>
      </c>
      <c r="G13715" s="1">
        <v>0</v>
      </c>
      <c r="H13715" s="1" t="s">
        <v>233</v>
      </c>
      <c r="I13715" s="1" t="s">
        <v>167</v>
      </c>
      <c r="J13715" s="2" t="s">
        <v>111</v>
      </c>
      <c r="K13715">
        <f t="shared" si="770"/>
        <v>45.6</v>
      </c>
      <c r="L13715">
        <f t="shared" si="771"/>
        <v>6</v>
      </c>
      <c r="M13715" t="str">
        <f t="shared" si="768"/>
        <v>органический</v>
      </c>
      <c r="N13715">
        <f t="shared" si="769"/>
        <v>173120.51315789472</v>
      </c>
    </row>
    <row r="13716" spans="1:14" hidden="1" x14ac:dyDescent="0.25">
      <c r="A13716" s="3" t="s">
        <v>197</v>
      </c>
      <c r="B13716" s="5">
        <v>1.59</v>
      </c>
      <c r="C13716" s="20">
        <v>25886.3</v>
      </c>
      <c r="D13716" s="5">
        <v>18874.2</v>
      </c>
      <c r="E13716" s="5">
        <v>8654.49</v>
      </c>
      <c r="F13716" s="5">
        <v>10219.709999999999</v>
      </c>
      <c r="G13716" s="3">
        <v>0</v>
      </c>
      <c r="H13716" s="3" t="s">
        <v>233</v>
      </c>
      <c r="I13716" s="3" t="s">
        <v>167</v>
      </c>
      <c r="J13716" s="4" t="s">
        <v>112</v>
      </c>
      <c r="K13716">
        <f t="shared" si="770"/>
        <v>47.7</v>
      </c>
      <c r="L13716">
        <f t="shared" si="771"/>
        <v>6</v>
      </c>
      <c r="M13716" t="str">
        <f t="shared" si="768"/>
        <v>общепринятый</v>
      </c>
      <c r="N13716">
        <f t="shared" si="769"/>
        <v>16280.691823899369</v>
      </c>
    </row>
    <row r="13717" spans="1:14" hidden="1" x14ac:dyDescent="0.25">
      <c r="A13717" s="1" t="s">
        <v>196</v>
      </c>
      <c r="B13717" s="6">
        <v>1.65</v>
      </c>
      <c r="C13717" s="21">
        <v>91949.26</v>
      </c>
      <c r="D13717" s="6">
        <v>12857.87</v>
      </c>
      <c r="E13717" s="6">
        <v>2704.43</v>
      </c>
      <c r="F13717" s="6">
        <v>8235.11</v>
      </c>
      <c r="G13717" s="1">
        <v>1918.33</v>
      </c>
      <c r="H13717" s="1" t="s">
        <v>6</v>
      </c>
      <c r="I13717" s="1" t="s">
        <v>167</v>
      </c>
      <c r="J13717" s="2" t="s">
        <v>8</v>
      </c>
      <c r="K13717">
        <f t="shared" si="770"/>
        <v>49.5</v>
      </c>
      <c r="L13717">
        <f t="shared" si="771"/>
        <v>6</v>
      </c>
      <c r="M13717" t="str">
        <f t="shared" si="768"/>
        <v>общепринятый</v>
      </c>
      <c r="N13717">
        <f t="shared" si="769"/>
        <v>55726.824242424242</v>
      </c>
    </row>
    <row r="13718" spans="1:14" hidden="1" x14ac:dyDescent="0.25">
      <c r="A13718" s="3" t="s">
        <v>196</v>
      </c>
      <c r="B13718" s="5">
        <v>1.1299999999999999</v>
      </c>
      <c r="C13718" s="20">
        <v>572838.59</v>
      </c>
      <c r="D13718" s="5">
        <v>203016.44</v>
      </c>
      <c r="E13718" s="5">
        <v>117300.66</v>
      </c>
      <c r="F13718" s="5">
        <v>78150.78</v>
      </c>
      <c r="G13718" s="3">
        <v>7565</v>
      </c>
      <c r="H13718" s="3" t="s">
        <v>6</v>
      </c>
      <c r="I13718" s="3" t="s">
        <v>167</v>
      </c>
      <c r="J13718" s="4" t="s">
        <v>60</v>
      </c>
      <c r="K13718">
        <f t="shared" si="770"/>
        <v>33.9</v>
      </c>
      <c r="L13718">
        <f t="shared" si="771"/>
        <v>6</v>
      </c>
      <c r="M13718" t="str">
        <f t="shared" si="768"/>
        <v>общепринятый</v>
      </c>
      <c r="N13718">
        <f t="shared" si="769"/>
        <v>506936.80530973454</v>
      </c>
    </row>
    <row r="13719" spans="1:14" hidden="1" x14ac:dyDescent="0.25">
      <c r="A13719" s="1" t="s">
        <v>196</v>
      </c>
      <c r="B13719" s="6">
        <v>1.65</v>
      </c>
      <c r="C13719" s="21">
        <v>744158.66</v>
      </c>
      <c r="D13719" s="6">
        <v>196219.87</v>
      </c>
      <c r="E13719" s="6">
        <v>184500.54</v>
      </c>
      <c r="F13719" s="6">
        <v>4298.5</v>
      </c>
      <c r="G13719" s="1">
        <v>7420.83</v>
      </c>
      <c r="H13719" s="1" t="s">
        <v>6</v>
      </c>
      <c r="I13719" s="1" t="s">
        <v>167</v>
      </c>
      <c r="J13719" s="2" t="s">
        <v>61</v>
      </c>
      <c r="K13719">
        <f t="shared" si="770"/>
        <v>49.5</v>
      </c>
      <c r="L13719">
        <f t="shared" si="771"/>
        <v>6</v>
      </c>
      <c r="M13719" t="str">
        <f t="shared" si="768"/>
        <v>общепринятый</v>
      </c>
      <c r="N13719">
        <f t="shared" si="769"/>
        <v>451005.24848484853</v>
      </c>
    </row>
    <row r="13720" spans="1:14" hidden="1" x14ac:dyDescent="0.25">
      <c r="A13720" s="3" t="s">
        <v>196</v>
      </c>
      <c r="B13720" s="5">
        <v>1.21</v>
      </c>
      <c r="C13720" s="20">
        <v>92547.42</v>
      </c>
      <c r="D13720" s="5">
        <v>41194.910000000003</v>
      </c>
      <c r="E13720" s="5">
        <v>41167.769999999997</v>
      </c>
      <c r="F13720" s="5">
        <v>19.07</v>
      </c>
      <c r="G13720" s="3">
        <v>8.07</v>
      </c>
      <c r="H13720" s="3" t="s">
        <v>6</v>
      </c>
      <c r="I13720" s="3" t="s">
        <v>167</v>
      </c>
      <c r="J13720" s="4" t="s">
        <v>62</v>
      </c>
      <c r="K13720">
        <f t="shared" si="770"/>
        <v>36.299999999999997</v>
      </c>
      <c r="L13720">
        <f t="shared" si="771"/>
        <v>6</v>
      </c>
      <c r="M13720" t="str">
        <f t="shared" si="768"/>
        <v>общепринятый</v>
      </c>
      <c r="N13720">
        <f t="shared" si="769"/>
        <v>76485.47107438017</v>
      </c>
    </row>
    <row r="13721" spans="1:14" hidden="1" x14ac:dyDescent="0.25">
      <c r="A13721" s="1" t="s">
        <v>196</v>
      </c>
      <c r="B13721" s="6">
        <v>1.72</v>
      </c>
      <c r="C13721" s="21">
        <v>583709.06000000006</v>
      </c>
      <c r="D13721" s="6">
        <v>117600.15</v>
      </c>
      <c r="E13721" s="6">
        <v>109052.09</v>
      </c>
      <c r="F13721" s="6">
        <v>5650.84</v>
      </c>
      <c r="G13721" s="1">
        <v>2897.22</v>
      </c>
      <c r="H13721" s="1" t="s">
        <v>6</v>
      </c>
      <c r="I13721" s="1" t="s">
        <v>167</v>
      </c>
      <c r="J13721" s="2" t="s">
        <v>63</v>
      </c>
      <c r="K13721">
        <f t="shared" si="770"/>
        <v>51.6</v>
      </c>
      <c r="L13721">
        <f t="shared" si="771"/>
        <v>6</v>
      </c>
      <c r="M13721" t="str">
        <f t="shared" si="768"/>
        <v>общепринятый</v>
      </c>
      <c r="N13721">
        <f t="shared" si="769"/>
        <v>339365.7325581396</v>
      </c>
    </row>
    <row r="13722" spans="1:14" hidden="1" x14ac:dyDescent="0.25">
      <c r="A13722" s="3" t="s">
        <v>196</v>
      </c>
      <c r="B13722" s="5">
        <v>1.62</v>
      </c>
      <c r="C13722" s="20">
        <v>114081.68</v>
      </c>
      <c r="D13722" s="5">
        <v>36714.120000000003</v>
      </c>
      <c r="E13722" s="5">
        <v>30261.23</v>
      </c>
      <c r="F13722" s="5">
        <v>1937.89</v>
      </c>
      <c r="G13722" s="3">
        <v>4515</v>
      </c>
      <c r="H13722" s="3" t="s">
        <v>6</v>
      </c>
      <c r="I13722" s="3" t="s">
        <v>167</v>
      </c>
      <c r="J13722" s="4" t="s">
        <v>64</v>
      </c>
      <c r="K13722">
        <f t="shared" si="770"/>
        <v>48.6</v>
      </c>
      <c r="L13722">
        <f t="shared" si="771"/>
        <v>6</v>
      </c>
      <c r="M13722" t="str">
        <f t="shared" si="768"/>
        <v>общепринятый</v>
      </c>
      <c r="N13722">
        <f t="shared" si="769"/>
        <v>70420.790123456783</v>
      </c>
    </row>
    <row r="13723" spans="1:14" hidden="1" x14ac:dyDescent="0.25">
      <c r="A13723" s="1" t="s">
        <v>196</v>
      </c>
      <c r="B13723" s="6">
        <v>1.22</v>
      </c>
      <c r="C13723" s="21">
        <v>6177216.2400000002</v>
      </c>
      <c r="D13723" s="6">
        <v>2168105.4300000002</v>
      </c>
      <c r="E13723" s="6">
        <v>2095827.24</v>
      </c>
      <c r="F13723" s="6">
        <v>5598.97</v>
      </c>
      <c r="G13723" s="1">
        <v>66679.22</v>
      </c>
      <c r="H13723" s="1" t="s">
        <v>6</v>
      </c>
      <c r="I13723" s="1" t="s">
        <v>167</v>
      </c>
      <c r="J13723" s="2" t="s">
        <v>65</v>
      </c>
      <c r="K13723">
        <f t="shared" si="770"/>
        <v>36.6</v>
      </c>
      <c r="L13723">
        <f t="shared" si="771"/>
        <v>6</v>
      </c>
      <c r="M13723" t="str">
        <f t="shared" si="768"/>
        <v>общепринятый</v>
      </c>
      <c r="N13723">
        <f t="shared" si="769"/>
        <v>5063292</v>
      </c>
    </row>
    <row r="13724" spans="1:14" hidden="1" x14ac:dyDescent="0.25">
      <c r="A13724" s="3" t="s">
        <v>196</v>
      </c>
      <c r="B13724" s="5">
        <v>1.38</v>
      </c>
      <c r="C13724" s="20">
        <v>224288.57</v>
      </c>
      <c r="D13724" s="5">
        <v>80492.649999999994</v>
      </c>
      <c r="E13724" s="5">
        <v>69740.45</v>
      </c>
      <c r="F13724" s="5">
        <v>5812.2</v>
      </c>
      <c r="G13724" s="3">
        <v>4940</v>
      </c>
      <c r="H13724" s="3" t="s">
        <v>6</v>
      </c>
      <c r="I13724" s="3" t="s">
        <v>167</v>
      </c>
      <c r="J13724" s="4" t="s">
        <v>66</v>
      </c>
      <c r="K13724">
        <f t="shared" si="770"/>
        <v>41.4</v>
      </c>
      <c r="L13724">
        <f t="shared" si="771"/>
        <v>6</v>
      </c>
      <c r="M13724" t="str">
        <f t="shared" si="768"/>
        <v>общепринятый</v>
      </c>
      <c r="N13724">
        <f t="shared" si="769"/>
        <v>162527.94927536233</v>
      </c>
    </row>
    <row r="13725" spans="1:14" hidden="1" x14ac:dyDescent="0.25">
      <c r="A13725" s="1" t="s">
        <v>196</v>
      </c>
      <c r="B13725" s="6">
        <v>1.6</v>
      </c>
      <c r="C13725" s="21">
        <v>807370.03</v>
      </c>
      <c r="D13725" s="6">
        <v>82403.89</v>
      </c>
      <c r="E13725" s="6">
        <v>76117.78</v>
      </c>
      <c r="F13725" s="6">
        <v>1456</v>
      </c>
      <c r="G13725" s="1">
        <v>4830.1099999999997</v>
      </c>
      <c r="H13725" s="1" t="s">
        <v>6</v>
      </c>
      <c r="I13725" s="1" t="s">
        <v>167</v>
      </c>
      <c r="J13725" s="2" t="s">
        <v>67</v>
      </c>
      <c r="K13725">
        <f t="shared" si="770"/>
        <v>48</v>
      </c>
      <c r="L13725">
        <f t="shared" si="771"/>
        <v>6</v>
      </c>
      <c r="M13725" t="str">
        <f t="shared" si="768"/>
        <v>общепринятый</v>
      </c>
      <c r="N13725">
        <f t="shared" si="769"/>
        <v>504606.26874999999</v>
      </c>
    </row>
    <row r="13726" spans="1:14" hidden="1" x14ac:dyDescent="0.25">
      <c r="A13726" s="3" t="s">
        <v>196</v>
      </c>
      <c r="B13726" s="5">
        <v>0.87</v>
      </c>
      <c r="C13726" s="20">
        <v>365008.71</v>
      </c>
      <c r="D13726" s="5">
        <v>270673.53999999998</v>
      </c>
      <c r="E13726" s="5">
        <v>24201.61</v>
      </c>
      <c r="F13726" s="5">
        <v>245215.92</v>
      </c>
      <c r="G13726" s="3">
        <v>1256.01</v>
      </c>
      <c r="H13726" s="3" t="s">
        <v>6</v>
      </c>
      <c r="I13726" s="3" t="s">
        <v>167</v>
      </c>
      <c r="J13726" s="4" t="s">
        <v>68</v>
      </c>
      <c r="K13726">
        <f t="shared" si="770"/>
        <v>26.1</v>
      </c>
      <c r="L13726">
        <f t="shared" si="771"/>
        <v>6</v>
      </c>
      <c r="M13726" t="str">
        <f t="shared" si="768"/>
        <v>общепринятый</v>
      </c>
      <c r="N13726">
        <f t="shared" si="769"/>
        <v>419550.24137931038</v>
      </c>
    </row>
    <row r="13727" spans="1:14" hidden="1" x14ac:dyDescent="0.25">
      <c r="A13727" s="1" t="s">
        <v>196</v>
      </c>
      <c r="B13727" s="6">
        <v>0.98</v>
      </c>
      <c r="C13727" s="21">
        <v>181254.11</v>
      </c>
      <c r="D13727" s="6">
        <v>75283.27</v>
      </c>
      <c r="E13727" s="6">
        <v>71041.429999999993</v>
      </c>
      <c r="F13727" s="6">
        <v>3179.14</v>
      </c>
      <c r="G13727" s="1">
        <v>1062.7</v>
      </c>
      <c r="H13727" s="1" t="s">
        <v>6</v>
      </c>
      <c r="I13727" s="1" t="s">
        <v>167</v>
      </c>
      <c r="J13727" s="2" t="s">
        <v>69</v>
      </c>
      <c r="K13727">
        <f t="shared" si="770"/>
        <v>29.4</v>
      </c>
      <c r="L13727">
        <f t="shared" si="771"/>
        <v>6</v>
      </c>
      <c r="M13727" t="str">
        <f t="shared" si="768"/>
        <v>общепринятый</v>
      </c>
      <c r="N13727">
        <f t="shared" si="769"/>
        <v>184953.17346938775</v>
      </c>
    </row>
    <row r="13728" spans="1:14" hidden="1" x14ac:dyDescent="0.25">
      <c r="A13728" s="3" t="s">
        <v>196</v>
      </c>
      <c r="B13728" s="5">
        <v>0.9</v>
      </c>
      <c r="C13728" s="20">
        <v>1361774.87</v>
      </c>
      <c r="D13728" s="5">
        <v>393750.4</v>
      </c>
      <c r="E13728" s="5">
        <v>390320.25</v>
      </c>
      <c r="F13728" s="5">
        <v>3337.58</v>
      </c>
      <c r="G13728" s="3">
        <v>92.57</v>
      </c>
      <c r="H13728" s="3" t="s">
        <v>6</v>
      </c>
      <c r="I13728" s="3" t="s">
        <v>167</v>
      </c>
      <c r="J13728" s="4" t="s">
        <v>70</v>
      </c>
      <c r="K13728">
        <f t="shared" si="770"/>
        <v>27</v>
      </c>
      <c r="L13728">
        <f t="shared" si="771"/>
        <v>6</v>
      </c>
      <c r="M13728" t="str">
        <f t="shared" si="768"/>
        <v>общепринятый</v>
      </c>
      <c r="N13728">
        <f t="shared" si="769"/>
        <v>1513083.188888889</v>
      </c>
    </row>
    <row r="13729" spans="1:14" hidden="1" x14ac:dyDescent="0.25">
      <c r="A13729" s="1" t="s">
        <v>196</v>
      </c>
      <c r="B13729" s="6">
        <v>1.18</v>
      </c>
      <c r="C13729" s="21">
        <v>872407.69</v>
      </c>
      <c r="D13729" s="6">
        <v>446178.3</v>
      </c>
      <c r="E13729" s="6">
        <v>115180.8</v>
      </c>
      <c r="F13729" s="6">
        <v>330977.33</v>
      </c>
      <c r="G13729" s="1">
        <v>20.170000000000002</v>
      </c>
      <c r="H13729" s="1" t="s">
        <v>6</v>
      </c>
      <c r="I13729" s="1" t="s">
        <v>167</v>
      </c>
      <c r="J13729" s="2" t="s">
        <v>71</v>
      </c>
      <c r="K13729">
        <f t="shared" si="770"/>
        <v>35.4</v>
      </c>
      <c r="L13729">
        <f t="shared" si="771"/>
        <v>6</v>
      </c>
      <c r="M13729" t="str">
        <f t="shared" si="768"/>
        <v>общепринятый</v>
      </c>
      <c r="N13729">
        <f t="shared" si="769"/>
        <v>739328.55084745761</v>
      </c>
    </row>
    <row r="13730" spans="1:14" hidden="1" x14ac:dyDescent="0.25">
      <c r="A13730" s="3" t="s">
        <v>196</v>
      </c>
      <c r="B13730" s="5">
        <v>1.28</v>
      </c>
      <c r="C13730" s="20">
        <v>315240.71999999997</v>
      </c>
      <c r="D13730" s="5">
        <v>164275.20000000001</v>
      </c>
      <c r="E13730" s="5">
        <v>159993.56</v>
      </c>
      <c r="F13730" s="5">
        <v>2790.35</v>
      </c>
      <c r="G13730" s="3">
        <v>1491.29</v>
      </c>
      <c r="H13730" s="3" t="s">
        <v>6</v>
      </c>
      <c r="I13730" s="3" t="s">
        <v>167</v>
      </c>
      <c r="J13730" s="4" t="s">
        <v>72</v>
      </c>
      <c r="K13730">
        <f t="shared" si="770"/>
        <v>38.4</v>
      </c>
      <c r="L13730">
        <f t="shared" si="771"/>
        <v>6</v>
      </c>
      <c r="M13730" t="str">
        <f t="shared" si="768"/>
        <v>общепринятый</v>
      </c>
      <c r="N13730">
        <f t="shared" si="769"/>
        <v>246281.81249999997</v>
      </c>
    </row>
    <row r="13731" spans="1:14" hidden="1" x14ac:dyDescent="0.25">
      <c r="A13731" s="1" t="s">
        <v>196</v>
      </c>
      <c r="B13731" s="6">
        <v>1.79</v>
      </c>
      <c r="C13731" s="21">
        <v>158876.01999999999</v>
      </c>
      <c r="D13731" s="6">
        <v>57394.95</v>
      </c>
      <c r="E13731" s="6">
        <v>40421.03</v>
      </c>
      <c r="F13731" s="6">
        <v>6310.56</v>
      </c>
      <c r="G13731" s="1">
        <v>10663.36</v>
      </c>
      <c r="H13731" s="1" t="s">
        <v>6</v>
      </c>
      <c r="I13731" s="1" t="s">
        <v>167</v>
      </c>
      <c r="J13731" s="2" t="s">
        <v>73</v>
      </c>
      <c r="K13731">
        <f t="shared" si="770"/>
        <v>53.7</v>
      </c>
      <c r="L13731">
        <f t="shared" si="771"/>
        <v>6</v>
      </c>
      <c r="M13731" t="str">
        <f t="shared" si="768"/>
        <v>общепринятый</v>
      </c>
      <c r="N13731">
        <f t="shared" si="769"/>
        <v>88757.553072625684</v>
      </c>
    </row>
    <row r="13732" spans="1:14" hidden="1" x14ac:dyDescent="0.25">
      <c r="A13732" s="3" t="s">
        <v>196</v>
      </c>
      <c r="B13732" s="5">
        <v>1.27</v>
      </c>
      <c r="C13732" s="20">
        <v>3714237.95</v>
      </c>
      <c r="D13732" s="5">
        <v>1530739.07</v>
      </c>
      <c r="E13732" s="5">
        <v>867501.26</v>
      </c>
      <c r="F13732" s="5">
        <v>619111.80000000005</v>
      </c>
      <c r="G13732" s="3">
        <v>44126.01</v>
      </c>
      <c r="H13732" s="3" t="s">
        <v>6</v>
      </c>
      <c r="I13732" s="3" t="s">
        <v>167</v>
      </c>
      <c r="J13732" s="4" t="s">
        <v>74</v>
      </c>
      <c r="K13732">
        <f t="shared" si="770"/>
        <v>38.1</v>
      </c>
      <c r="L13732">
        <f t="shared" si="771"/>
        <v>6</v>
      </c>
      <c r="M13732" t="str">
        <f t="shared" si="768"/>
        <v>общепринятый</v>
      </c>
      <c r="N13732">
        <f t="shared" si="769"/>
        <v>2924596.8110236223</v>
      </c>
    </row>
    <row r="13733" spans="1:14" hidden="1" x14ac:dyDescent="0.25">
      <c r="A13733" s="1" t="s">
        <v>196</v>
      </c>
      <c r="B13733" s="6">
        <v>1.5</v>
      </c>
      <c r="C13733" s="21">
        <v>232728.73</v>
      </c>
      <c r="D13733" s="6">
        <v>65907.899999999994</v>
      </c>
      <c r="E13733" s="6">
        <v>58868.88</v>
      </c>
      <c r="F13733" s="6">
        <v>4122.08</v>
      </c>
      <c r="G13733" s="1">
        <v>2916.94</v>
      </c>
      <c r="H13733" s="1" t="s">
        <v>6</v>
      </c>
      <c r="I13733" s="1" t="s">
        <v>167</v>
      </c>
      <c r="J13733" s="2" t="s">
        <v>75</v>
      </c>
      <c r="K13733">
        <f t="shared" si="770"/>
        <v>45</v>
      </c>
      <c r="L13733">
        <f t="shared" si="771"/>
        <v>6</v>
      </c>
      <c r="M13733" t="str">
        <f t="shared" si="768"/>
        <v>общепринятый</v>
      </c>
      <c r="N13733">
        <f t="shared" si="769"/>
        <v>155152.48666666666</v>
      </c>
    </row>
    <row r="13734" spans="1:14" hidden="1" x14ac:dyDescent="0.25">
      <c r="A13734" s="3" t="s">
        <v>196</v>
      </c>
      <c r="B13734" s="5">
        <v>1.75</v>
      </c>
      <c r="C13734" s="20">
        <v>296173.78999999998</v>
      </c>
      <c r="D13734" s="5">
        <v>66009.039999999994</v>
      </c>
      <c r="E13734" s="5">
        <v>62894.62</v>
      </c>
      <c r="F13734" s="5">
        <v>6.09</v>
      </c>
      <c r="G13734" s="3">
        <v>3108.33</v>
      </c>
      <c r="H13734" s="3" t="s">
        <v>6</v>
      </c>
      <c r="I13734" s="3" t="s">
        <v>167</v>
      </c>
      <c r="J13734" s="4" t="s">
        <v>76</v>
      </c>
      <c r="K13734">
        <f t="shared" si="770"/>
        <v>52.5</v>
      </c>
      <c r="L13734">
        <f t="shared" si="771"/>
        <v>6</v>
      </c>
      <c r="M13734" t="str">
        <f t="shared" si="768"/>
        <v>общепринятый</v>
      </c>
      <c r="N13734">
        <f t="shared" si="769"/>
        <v>169242.16571428571</v>
      </c>
    </row>
    <row r="13735" spans="1:14" hidden="1" x14ac:dyDescent="0.25">
      <c r="A13735" s="1" t="s">
        <v>196</v>
      </c>
      <c r="B13735" s="6">
        <v>0.89</v>
      </c>
      <c r="C13735" s="21">
        <v>1240308.02</v>
      </c>
      <c r="D13735" s="6">
        <v>405711.73</v>
      </c>
      <c r="E13735" s="6">
        <v>200221.42</v>
      </c>
      <c r="F13735" s="6">
        <v>205490.31</v>
      </c>
      <c r="G13735" s="1">
        <v>0</v>
      </c>
      <c r="H13735" s="1" t="s">
        <v>6</v>
      </c>
      <c r="I13735" s="1" t="s">
        <v>167</v>
      </c>
      <c r="J13735" s="2" t="s">
        <v>77</v>
      </c>
      <c r="K13735">
        <f t="shared" si="770"/>
        <v>26.7</v>
      </c>
      <c r="L13735">
        <f t="shared" si="771"/>
        <v>6</v>
      </c>
      <c r="M13735" t="str">
        <f t="shared" si="768"/>
        <v>общепринятый</v>
      </c>
      <c r="N13735">
        <f t="shared" si="769"/>
        <v>1393604.5168539325</v>
      </c>
    </row>
    <row r="13736" spans="1:14" hidden="1" x14ac:dyDescent="0.25">
      <c r="A13736" s="3" t="s">
        <v>196</v>
      </c>
      <c r="B13736" s="5">
        <v>0.98</v>
      </c>
      <c r="C13736" s="20">
        <v>224873.96</v>
      </c>
      <c r="D13736" s="5">
        <v>140149.13</v>
      </c>
      <c r="E13736" s="5">
        <v>46235.82</v>
      </c>
      <c r="F13736" s="5">
        <v>93478.49</v>
      </c>
      <c r="G13736" s="3">
        <v>434.82</v>
      </c>
      <c r="H13736" s="3" t="s">
        <v>6</v>
      </c>
      <c r="I13736" s="3" t="s">
        <v>167</v>
      </c>
      <c r="J13736" s="4" t="s">
        <v>78</v>
      </c>
      <c r="K13736">
        <f t="shared" si="770"/>
        <v>29.4</v>
      </c>
      <c r="L13736">
        <f t="shared" si="771"/>
        <v>6</v>
      </c>
      <c r="M13736" t="str">
        <f t="shared" si="768"/>
        <v>общепринятый</v>
      </c>
      <c r="N13736">
        <f t="shared" si="769"/>
        <v>229463.22448979592</v>
      </c>
    </row>
    <row r="13737" spans="1:14" hidden="1" x14ac:dyDescent="0.25">
      <c r="A13737" s="1" t="s">
        <v>196</v>
      </c>
      <c r="B13737" s="6">
        <v>1.43</v>
      </c>
      <c r="C13737" s="21">
        <v>193088.4</v>
      </c>
      <c r="D13737" s="6">
        <v>57336.32</v>
      </c>
      <c r="E13737" s="6">
        <v>29031.67</v>
      </c>
      <c r="F13737" s="6">
        <v>25729.09</v>
      </c>
      <c r="G13737" s="1">
        <v>2575.56</v>
      </c>
      <c r="H13737" s="1" t="s">
        <v>6</v>
      </c>
      <c r="I13737" s="1" t="s">
        <v>167</v>
      </c>
      <c r="J13737" s="2" t="s">
        <v>79</v>
      </c>
      <c r="K13737">
        <f t="shared" si="770"/>
        <v>42.9</v>
      </c>
      <c r="L13737">
        <f t="shared" si="771"/>
        <v>6</v>
      </c>
      <c r="M13737" t="str">
        <f t="shared" si="768"/>
        <v>общепринятый</v>
      </c>
      <c r="N13737">
        <f t="shared" si="769"/>
        <v>135026.85314685316</v>
      </c>
    </row>
    <row r="13738" spans="1:14" hidden="1" x14ac:dyDescent="0.25">
      <c r="A13738" s="3" t="s">
        <v>196</v>
      </c>
      <c r="B13738" s="5">
        <v>0.99</v>
      </c>
      <c r="C13738" s="20">
        <v>374211.54</v>
      </c>
      <c r="D13738" s="5">
        <v>158062.57999999999</v>
      </c>
      <c r="E13738" s="5">
        <v>60840.35</v>
      </c>
      <c r="F13738" s="5">
        <v>97009.73</v>
      </c>
      <c r="G13738" s="3">
        <v>212.5</v>
      </c>
      <c r="H13738" s="3" t="s">
        <v>6</v>
      </c>
      <c r="I13738" s="3" t="s">
        <v>167</v>
      </c>
      <c r="J13738" s="4" t="s">
        <v>80</v>
      </c>
      <c r="K13738">
        <f t="shared" si="770"/>
        <v>29.7</v>
      </c>
      <c r="L13738">
        <f t="shared" si="771"/>
        <v>6</v>
      </c>
      <c r="M13738" t="str">
        <f t="shared" si="768"/>
        <v>общепринятый</v>
      </c>
      <c r="N13738">
        <f t="shared" si="769"/>
        <v>377991.45454545453</v>
      </c>
    </row>
    <row r="13739" spans="1:14" hidden="1" x14ac:dyDescent="0.25">
      <c r="A13739" s="1" t="s">
        <v>196</v>
      </c>
      <c r="B13739" s="6">
        <v>0.99</v>
      </c>
      <c r="C13739" s="21">
        <v>3390850.94</v>
      </c>
      <c r="D13739" s="6">
        <v>1598855.22</v>
      </c>
      <c r="E13739" s="6">
        <v>1550403.66</v>
      </c>
      <c r="F13739" s="6">
        <v>468.39</v>
      </c>
      <c r="G13739" s="1">
        <v>47983.17</v>
      </c>
      <c r="H13739" s="1" t="s">
        <v>6</v>
      </c>
      <c r="I13739" s="1" t="s">
        <v>167</v>
      </c>
      <c r="J13739" s="2" t="s">
        <v>81</v>
      </c>
      <c r="K13739">
        <f t="shared" si="770"/>
        <v>29.7</v>
      </c>
      <c r="L13739">
        <f t="shared" si="771"/>
        <v>6</v>
      </c>
      <c r="M13739" t="str">
        <f t="shared" si="768"/>
        <v>общепринятый</v>
      </c>
      <c r="N13739">
        <f t="shared" si="769"/>
        <v>3425101.9595959596</v>
      </c>
    </row>
    <row r="13740" spans="1:14" hidden="1" x14ac:dyDescent="0.25">
      <c r="A13740" s="3" t="s">
        <v>196</v>
      </c>
      <c r="B13740" s="5">
        <v>1.04</v>
      </c>
      <c r="C13740" s="20">
        <v>112253.93</v>
      </c>
      <c r="D13740" s="5">
        <v>63451.22</v>
      </c>
      <c r="E13740" s="5">
        <v>17357.080000000002</v>
      </c>
      <c r="F13740" s="5">
        <v>45674.42</v>
      </c>
      <c r="G13740" s="3">
        <v>419.72</v>
      </c>
      <c r="H13740" s="3" t="s">
        <v>6</v>
      </c>
      <c r="I13740" s="3" t="s">
        <v>167</v>
      </c>
      <c r="J13740" s="4" t="s">
        <v>82</v>
      </c>
      <c r="K13740">
        <f t="shared" si="770"/>
        <v>31.200000000000003</v>
      </c>
      <c r="L13740">
        <f t="shared" si="771"/>
        <v>6</v>
      </c>
      <c r="M13740" t="str">
        <f t="shared" si="768"/>
        <v>общепринятый</v>
      </c>
      <c r="N13740">
        <f t="shared" si="769"/>
        <v>107936.47115384614</v>
      </c>
    </row>
    <row r="13741" spans="1:14" hidden="1" x14ac:dyDescent="0.25">
      <c r="A13741" s="1" t="s">
        <v>196</v>
      </c>
      <c r="B13741" s="6">
        <v>1.48</v>
      </c>
      <c r="C13741" s="21">
        <v>696603.38</v>
      </c>
      <c r="D13741" s="6">
        <v>160585.23000000001</v>
      </c>
      <c r="E13741" s="6">
        <v>73486.27</v>
      </c>
      <c r="F13741" s="6">
        <v>79488.960000000006</v>
      </c>
      <c r="G13741" s="1">
        <v>7610</v>
      </c>
      <c r="H13741" s="1" t="s">
        <v>6</v>
      </c>
      <c r="I13741" s="1" t="s">
        <v>167</v>
      </c>
      <c r="J13741" s="2" t="s">
        <v>83</v>
      </c>
      <c r="K13741">
        <f t="shared" si="770"/>
        <v>44.4</v>
      </c>
      <c r="L13741">
        <f t="shared" si="771"/>
        <v>6</v>
      </c>
      <c r="M13741" t="str">
        <f t="shared" si="768"/>
        <v>общепринятый</v>
      </c>
      <c r="N13741">
        <f t="shared" si="769"/>
        <v>470677.95945945947</v>
      </c>
    </row>
    <row r="13742" spans="1:14" hidden="1" x14ac:dyDescent="0.25">
      <c r="A13742" s="3" t="s">
        <v>196</v>
      </c>
      <c r="B13742" s="5">
        <v>1.34</v>
      </c>
      <c r="C13742" s="20">
        <v>3150788.24</v>
      </c>
      <c r="D13742" s="5">
        <v>1112756.44</v>
      </c>
      <c r="E13742" s="5">
        <v>900866.53</v>
      </c>
      <c r="F13742" s="5">
        <v>167944.28</v>
      </c>
      <c r="G13742" s="3">
        <v>43945.63</v>
      </c>
      <c r="H13742" s="3" t="s">
        <v>6</v>
      </c>
      <c r="I13742" s="3" t="s">
        <v>167</v>
      </c>
      <c r="J13742" s="4" t="s">
        <v>84</v>
      </c>
      <c r="K13742">
        <f t="shared" si="770"/>
        <v>40.200000000000003</v>
      </c>
      <c r="L13742">
        <f t="shared" si="771"/>
        <v>6</v>
      </c>
      <c r="M13742" t="str">
        <f t="shared" si="768"/>
        <v>общепринятый</v>
      </c>
      <c r="N13742">
        <f t="shared" si="769"/>
        <v>2351334.5074626864</v>
      </c>
    </row>
    <row r="13743" spans="1:14" hidden="1" x14ac:dyDescent="0.25">
      <c r="A13743" s="1" t="s">
        <v>196</v>
      </c>
      <c r="B13743" s="6">
        <v>1.1299999999999999</v>
      </c>
      <c r="C13743" s="21">
        <v>218540.28</v>
      </c>
      <c r="D13743" s="6">
        <v>87799.33</v>
      </c>
      <c r="E13743" s="6">
        <v>74772.490000000005</v>
      </c>
      <c r="F13743" s="6">
        <v>10764.96</v>
      </c>
      <c r="G13743" s="1">
        <v>2261.88</v>
      </c>
      <c r="H13743" s="1" t="s">
        <v>6</v>
      </c>
      <c r="I13743" s="1" t="s">
        <v>167</v>
      </c>
      <c r="J13743" s="2" t="s">
        <v>85</v>
      </c>
      <c r="K13743">
        <f t="shared" si="770"/>
        <v>33.9</v>
      </c>
      <c r="L13743">
        <f t="shared" si="771"/>
        <v>6</v>
      </c>
      <c r="M13743" t="str">
        <f t="shared" si="768"/>
        <v>общепринятый</v>
      </c>
      <c r="N13743">
        <f t="shared" si="769"/>
        <v>193398.47787610622</v>
      </c>
    </row>
    <row r="13744" spans="1:14" hidden="1" x14ac:dyDescent="0.25">
      <c r="A13744" s="3" t="s">
        <v>196</v>
      </c>
      <c r="B13744" s="5">
        <v>1.32</v>
      </c>
      <c r="C13744" s="20">
        <v>312695</v>
      </c>
      <c r="D13744" s="5">
        <v>93555.5</v>
      </c>
      <c r="E13744" s="5">
        <v>76637.929999999993</v>
      </c>
      <c r="F13744" s="5">
        <v>8992.57</v>
      </c>
      <c r="G13744" s="3">
        <v>7925</v>
      </c>
      <c r="H13744" s="3" t="s">
        <v>6</v>
      </c>
      <c r="I13744" s="3" t="s">
        <v>167</v>
      </c>
      <c r="J13744" s="4" t="s">
        <v>86</v>
      </c>
      <c r="K13744">
        <f t="shared" si="770"/>
        <v>39.6</v>
      </c>
      <c r="L13744">
        <f t="shared" si="771"/>
        <v>6</v>
      </c>
      <c r="M13744" t="str">
        <f t="shared" si="768"/>
        <v>общепринятый</v>
      </c>
      <c r="N13744">
        <f t="shared" si="769"/>
        <v>236890.15151515149</v>
      </c>
    </row>
    <row r="13745" spans="1:14" hidden="1" x14ac:dyDescent="0.25">
      <c r="A13745" s="1" t="s">
        <v>196</v>
      </c>
      <c r="B13745" s="6">
        <v>1.74</v>
      </c>
      <c r="C13745" s="21">
        <v>1374185.78</v>
      </c>
      <c r="D13745" s="6">
        <v>563460.66</v>
      </c>
      <c r="E13745" s="6">
        <v>322838.07</v>
      </c>
      <c r="F13745" s="6">
        <v>233754.81</v>
      </c>
      <c r="G13745" s="1">
        <v>6867.78</v>
      </c>
      <c r="H13745" s="1" t="s">
        <v>6</v>
      </c>
      <c r="I13745" s="1" t="s">
        <v>167</v>
      </c>
      <c r="J13745" s="2" t="s">
        <v>87</v>
      </c>
      <c r="K13745">
        <f t="shared" si="770"/>
        <v>52.2</v>
      </c>
      <c r="L13745">
        <f t="shared" si="771"/>
        <v>6</v>
      </c>
      <c r="M13745" t="str">
        <f t="shared" ref="M13745:M13808" si="772">IF(H13746="conventional","общепринятый","органический")</f>
        <v>общепринятый</v>
      </c>
      <c r="N13745">
        <f t="shared" ref="N13745:N13808" si="773">C13745/B13745</f>
        <v>789761.94252873561</v>
      </c>
    </row>
    <row r="13746" spans="1:14" hidden="1" x14ac:dyDescent="0.25">
      <c r="A13746" s="3" t="s">
        <v>196</v>
      </c>
      <c r="B13746" s="5">
        <v>1.68</v>
      </c>
      <c r="C13746" s="20">
        <v>4060850.93</v>
      </c>
      <c r="D13746" s="5">
        <v>1168363.81</v>
      </c>
      <c r="E13746" s="5">
        <v>778716.02</v>
      </c>
      <c r="F13746" s="5">
        <v>350202.79</v>
      </c>
      <c r="G13746" s="3">
        <v>39445</v>
      </c>
      <c r="H13746" s="3" t="s">
        <v>6</v>
      </c>
      <c r="I13746" s="3" t="s">
        <v>167</v>
      </c>
      <c r="J13746" s="4" t="s">
        <v>88</v>
      </c>
      <c r="K13746">
        <f t="shared" si="770"/>
        <v>50.4</v>
      </c>
      <c r="L13746">
        <f t="shared" si="771"/>
        <v>6</v>
      </c>
      <c r="M13746" t="str">
        <f t="shared" si="772"/>
        <v>общепринятый</v>
      </c>
      <c r="N13746">
        <f t="shared" si="773"/>
        <v>2417173.172619048</v>
      </c>
    </row>
    <row r="13747" spans="1:14" hidden="1" x14ac:dyDescent="0.25">
      <c r="A13747" s="1" t="s">
        <v>196</v>
      </c>
      <c r="B13747" s="6">
        <v>1.62</v>
      </c>
      <c r="C13747" s="21">
        <v>406486.08</v>
      </c>
      <c r="D13747" s="6">
        <v>67852.86</v>
      </c>
      <c r="E13747" s="6">
        <v>26940.61</v>
      </c>
      <c r="F13747" s="6">
        <v>37008.92</v>
      </c>
      <c r="G13747" s="1">
        <v>3903.33</v>
      </c>
      <c r="H13747" s="1" t="s">
        <v>6</v>
      </c>
      <c r="I13747" s="1" t="s">
        <v>167</v>
      </c>
      <c r="J13747" s="2" t="s">
        <v>89</v>
      </c>
      <c r="K13747">
        <f t="shared" si="770"/>
        <v>48.6</v>
      </c>
      <c r="L13747">
        <f t="shared" si="771"/>
        <v>6</v>
      </c>
      <c r="M13747" t="str">
        <f t="shared" si="772"/>
        <v>общепринятый</v>
      </c>
      <c r="N13747">
        <f t="shared" si="773"/>
        <v>250917.33333333331</v>
      </c>
    </row>
    <row r="13748" spans="1:14" hidden="1" x14ac:dyDescent="0.25">
      <c r="A13748" s="3" t="s">
        <v>196</v>
      </c>
      <c r="B13748" s="5">
        <v>1.41</v>
      </c>
      <c r="C13748" s="20">
        <v>401365.48</v>
      </c>
      <c r="D13748" s="5">
        <v>113973.63</v>
      </c>
      <c r="E13748" s="5">
        <v>61632.800000000003</v>
      </c>
      <c r="F13748" s="5">
        <v>46130.83</v>
      </c>
      <c r="G13748" s="3">
        <v>6210</v>
      </c>
      <c r="H13748" s="3" t="s">
        <v>6</v>
      </c>
      <c r="I13748" s="3" t="s">
        <v>167</v>
      </c>
      <c r="J13748" s="4" t="s">
        <v>90</v>
      </c>
      <c r="K13748">
        <f t="shared" si="770"/>
        <v>42.3</v>
      </c>
      <c r="L13748">
        <f t="shared" si="771"/>
        <v>6</v>
      </c>
      <c r="M13748" t="str">
        <f t="shared" si="772"/>
        <v>общепринятый</v>
      </c>
      <c r="N13748">
        <f t="shared" si="773"/>
        <v>284656.36879432626</v>
      </c>
    </row>
    <row r="13749" spans="1:14" hidden="1" x14ac:dyDescent="0.25">
      <c r="A13749" s="1" t="s">
        <v>196</v>
      </c>
      <c r="B13749" s="6">
        <v>1.73</v>
      </c>
      <c r="C13749" s="21">
        <v>379927.26</v>
      </c>
      <c r="D13749" s="6">
        <v>135494.22</v>
      </c>
      <c r="E13749" s="6">
        <v>101707.26</v>
      </c>
      <c r="F13749" s="6">
        <v>31846.400000000001</v>
      </c>
      <c r="G13749" s="1">
        <v>1940.56</v>
      </c>
      <c r="H13749" s="1" t="s">
        <v>6</v>
      </c>
      <c r="I13749" s="1" t="s">
        <v>167</v>
      </c>
      <c r="J13749" s="2" t="s">
        <v>91</v>
      </c>
      <c r="K13749">
        <f t="shared" si="770"/>
        <v>51.9</v>
      </c>
      <c r="L13749">
        <f t="shared" si="771"/>
        <v>6</v>
      </c>
      <c r="M13749" t="str">
        <f t="shared" si="772"/>
        <v>общепринятый</v>
      </c>
      <c r="N13749">
        <f t="shared" si="773"/>
        <v>219611.13294797688</v>
      </c>
    </row>
    <row r="13750" spans="1:14" hidden="1" x14ac:dyDescent="0.25">
      <c r="A13750" s="3" t="s">
        <v>196</v>
      </c>
      <c r="B13750" s="5">
        <v>0.68</v>
      </c>
      <c r="C13750" s="20">
        <v>1417604.32</v>
      </c>
      <c r="D13750" s="5">
        <v>429333.04</v>
      </c>
      <c r="E13750" s="5">
        <v>235639.45</v>
      </c>
      <c r="F13750" s="5">
        <v>193693.59</v>
      </c>
      <c r="G13750" s="3">
        <v>0</v>
      </c>
      <c r="H13750" s="3" t="s">
        <v>6</v>
      </c>
      <c r="I13750" s="3" t="s">
        <v>167</v>
      </c>
      <c r="J13750" s="4" t="s">
        <v>92</v>
      </c>
      <c r="K13750">
        <f t="shared" si="770"/>
        <v>20.400000000000002</v>
      </c>
      <c r="L13750">
        <f t="shared" si="771"/>
        <v>6</v>
      </c>
      <c r="M13750" t="str">
        <f t="shared" si="772"/>
        <v>общепринятый</v>
      </c>
      <c r="N13750">
        <f t="shared" si="773"/>
        <v>2084712.2352941176</v>
      </c>
    </row>
    <row r="13751" spans="1:14" hidden="1" x14ac:dyDescent="0.25">
      <c r="A13751" s="1" t="s">
        <v>196</v>
      </c>
      <c r="B13751" s="6">
        <v>1.33</v>
      </c>
      <c r="C13751" s="21">
        <v>117367.43</v>
      </c>
      <c r="D13751" s="6">
        <v>33757.64</v>
      </c>
      <c r="E13751" s="6">
        <v>24054.78</v>
      </c>
      <c r="F13751" s="6">
        <v>7650.36</v>
      </c>
      <c r="G13751" s="1">
        <v>2052.5</v>
      </c>
      <c r="H13751" s="1" t="s">
        <v>6</v>
      </c>
      <c r="I13751" s="1" t="s">
        <v>167</v>
      </c>
      <c r="J13751" s="2" t="s">
        <v>93</v>
      </c>
      <c r="K13751">
        <f t="shared" si="770"/>
        <v>39.900000000000006</v>
      </c>
      <c r="L13751">
        <f t="shared" si="771"/>
        <v>6</v>
      </c>
      <c r="M13751" t="str">
        <f t="shared" si="772"/>
        <v>общепринятый</v>
      </c>
      <c r="N13751">
        <f t="shared" si="773"/>
        <v>88246.187969924809</v>
      </c>
    </row>
    <row r="13752" spans="1:14" hidden="1" x14ac:dyDescent="0.25">
      <c r="A13752" s="3" t="s">
        <v>196</v>
      </c>
      <c r="B13752" s="5">
        <v>1.31</v>
      </c>
      <c r="C13752" s="20">
        <v>2120488.0099999998</v>
      </c>
      <c r="D13752" s="5">
        <v>685138.14</v>
      </c>
      <c r="E13752" s="5">
        <v>642268.81000000006</v>
      </c>
      <c r="F13752" s="5">
        <v>27923.27</v>
      </c>
      <c r="G13752" s="3">
        <v>14946.06</v>
      </c>
      <c r="H13752" s="3" t="s">
        <v>6</v>
      </c>
      <c r="I13752" s="3" t="s">
        <v>167</v>
      </c>
      <c r="J13752" s="4" t="s">
        <v>94</v>
      </c>
      <c r="K13752">
        <f t="shared" si="770"/>
        <v>39.300000000000004</v>
      </c>
      <c r="L13752">
        <f t="shared" si="771"/>
        <v>6</v>
      </c>
      <c r="M13752" t="str">
        <f t="shared" si="772"/>
        <v>общепринятый</v>
      </c>
      <c r="N13752">
        <f t="shared" si="773"/>
        <v>1618693.1374045799</v>
      </c>
    </row>
    <row r="13753" spans="1:14" hidden="1" x14ac:dyDescent="0.25">
      <c r="A13753" s="1" t="s">
        <v>196</v>
      </c>
      <c r="B13753" s="6">
        <v>1</v>
      </c>
      <c r="C13753" s="21">
        <v>718937.65</v>
      </c>
      <c r="D13753" s="6">
        <v>403160.16</v>
      </c>
      <c r="E13753" s="6">
        <v>401672.14</v>
      </c>
      <c r="F13753" s="6">
        <v>1316.91</v>
      </c>
      <c r="G13753" s="1">
        <v>171.11</v>
      </c>
      <c r="H13753" s="1" t="s">
        <v>6</v>
      </c>
      <c r="I13753" s="1" t="s">
        <v>167</v>
      </c>
      <c r="J13753" s="2" t="s">
        <v>95</v>
      </c>
      <c r="K13753">
        <f t="shared" si="770"/>
        <v>30</v>
      </c>
      <c r="L13753">
        <f t="shared" si="771"/>
        <v>6</v>
      </c>
      <c r="M13753" t="str">
        <f t="shared" si="772"/>
        <v>общепринятый</v>
      </c>
      <c r="N13753">
        <f t="shared" si="773"/>
        <v>718937.65</v>
      </c>
    </row>
    <row r="13754" spans="1:14" hidden="1" x14ac:dyDescent="0.25">
      <c r="A13754" s="3" t="s">
        <v>196</v>
      </c>
      <c r="B13754" s="5">
        <v>1.3</v>
      </c>
      <c r="C13754" s="20">
        <v>302596.77</v>
      </c>
      <c r="D13754" s="5">
        <v>107071.19</v>
      </c>
      <c r="E13754" s="5">
        <v>101531.91</v>
      </c>
      <c r="F13754" s="5">
        <v>1864.28</v>
      </c>
      <c r="G13754" s="3">
        <v>3675</v>
      </c>
      <c r="H13754" s="3" t="s">
        <v>6</v>
      </c>
      <c r="I13754" s="3" t="s">
        <v>167</v>
      </c>
      <c r="J13754" s="4" t="s">
        <v>96</v>
      </c>
      <c r="K13754">
        <f t="shared" si="770"/>
        <v>39</v>
      </c>
      <c r="L13754">
        <f t="shared" si="771"/>
        <v>6</v>
      </c>
      <c r="M13754" t="str">
        <f t="shared" si="772"/>
        <v>общепринятый</v>
      </c>
      <c r="N13754">
        <f t="shared" si="773"/>
        <v>232766.74615384615</v>
      </c>
    </row>
    <row r="13755" spans="1:14" hidden="1" x14ac:dyDescent="0.25">
      <c r="A13755" s="1" t="s">
        <v>196</v>
      </c>
      <c r="B13755" s="6">
        <v>1.31</v>
      </c>
      <c r="C13755" s="21">
        <v>248634.5</v>
      </c>
      <c r="D13755" s="6">
        <v>81260.509999999995</v>
      </c>
      <c r="E13755" s="6">
        <v>74457.919999999998</v>
      </c>
      <c r="F13755" s="6">
        <v>57.59</v>
      </c>
      <c r="G13755" s="1">
        <v>6745</v>
      </c>
      <c r="H13755" s="1" t="s">
        <v>6</v>
      </c>
      <c r="I13755" s="1" t="s">
        <v>167</v>
      </c>
      <c r="J13755" s="2" t="s">
        <v>97</v>
      </c>
      <c r="K13755">
        <f t="shared" si="770"/>
        <v>39.300000000000004</v>
      </c>
      <c r="L13755">
        <f t="shared" si="771"/>
        <v>6</v>
      </c>
      <c r="M13755" t="str">
        <f t="shared" si="772"/>
        <v>общепринятый</v>
      </c>
      <c r="N13755">
        <f t="shared" si="773"/>
        <v>189797.3282442748</v>
      </c>
    </row>
    <row r="13756" spans="1:14" hidden="1" x14ac:dyDescent="0.25">
      <c r="A13756" s="3" t="s">
        <v>196</v>
      </c>
      <c r="B13756" s="5">
        <v>1.1599999999999999</v>
      </c>
      <c r="C13756" s="20">
        <v>155040.89000000001</v>
      </c>
      <c r="D13756" s="5">
        <v>73698.52</v>
      </c>
      <c r="E13756" s="5">
        <v>70183.05</v>
      </c>
      <c r="F13756" s="5">
        <v>610.47</v>
      </c>
      <c r="G13756" s="3">
        <v>2905</v>
      </c>
      <c r="H13756" s="3" t="s">
        <v>6</v>
      </c>
      <c r="I13756" s="3" t="s">
        <v>167</v>
      </c>
      <c r="J13756" s="4" t="s">
        <v>98</v>
      </c>
      <c r="K13756">
        <f t="shared" si="770"/>
        <v>34.799999999999997</v>
      </c>
      <c r="L13756">
        <f t="shared" si="771"/>
        <v>6</v>
      </c>
      <c r="M13756" t="str">
        <f t="shared" si="772"/>
        <v>общепринятый</v>
      </c>
      <c r="N13756">
        <f t="shared" si="773"/>
        <v>133655.93965517243</v>
      </c>
    </row>
    <row r="13757" spans="1:14" hidden="1" x14ac:dyDescent="0.25">
      <c r="A13757" s="1" t="s">
        <v>196</v>
      </c>
      <c r="B13757" s="6">
        <v>1.55</v>
      </c>
      <c r="C13757" s="21">
        <v>440572.26</v>
      </c>
      <c r="D13757" s="6">
        <v>55109.88</v>
      </c>
      <c r="E13757" s="6">
        <v>50595.08</v>
      </c>
      <c r="F13757" s="6">
        <v>601.47</v>
      </c>
      <c r="G13757" s="1">
        <v>3913.33</v>
      </c>
      <c r="H13757" s="1" t="s">
        <v>6</v>
      </c>
      <c r="I13757" s="1" t="s">
        <v>167</v>
      </c>
      <c r="J13757" s="2" t="s">
        <v>99</v>
      </c>
      <c r="K13757">
        <f t="shared" si="770"/>
        <v>46.5</v>
      </c>
      <c r="L13757">
        <f t="shared" si="771"/>
        <v>6</v>
      </c>
      <c r="M13757" t="str">
        <f t="shared" si="772"/>
        <v>общепринятый</v>
      </c>
      <c r="N13757">
        <f t="shared" si="773"/>
        <v>284240.16774193547</v>
      </c>
    </row>
    <row r="13758" spans="1:14" hidden="1" x14ac:dyDescent="0.25">
      <c r="A13758" s="3" t="s">
        <v>196</v>
      </c>
      <c r="B13758" s="5">
        <v>1.17</v>
      </c>
      <c r="C13758" s="20">
        <v>522813.2</v>
      </c>
      <c r="D13758" s="5">
        <v>190779.57</v>
      </c>
      <c r="E13758" s="5">
        <v>187655.1</v>
      </c>
      <c r="F13758" s="5">
        <v>160.56</v>
      </c>
      <c r="G13758" s="3">
        <v>2963.91</v>
      </c>
      <c r="H13758" s="3" t="s">
        <v>6</v>
      </c>
      <c r="I13758" s="3" t="s">
        <v>167</v>
      </c>
      <c r="J13758" s="4" t="s">
        <v>100</v>
      </c>
      <c r="K13758">
        <f t="shared" si="770"/>
        <v>35.099999999999994</v>
      </c>
      <c r="L13758">
        <f t="shared" si="771"/>
        <v>6</v>
      </c>
      <c r="M13758" t="str">
        <f t="shared" si="772"/>
        <v>общепринятый</v>
      </c>
      <c r="N13758">
        <f t="shared" si="773"/>
        <v>446848.88888888893</v>
      </c>
    </row>
    <row r="13759" spans="1:14" hidden="1" x14ac:dyDescent="0.25">
      <c r="A13759" s="1" t="s">
        <v>196</v>
      </c>
      <c r="B13759" s="6">
        <v>1.8</v>
      </c>
      <c r="C13759" s="21">
        <v>608604.75</v>
      </c>
      <c r="D13759" s="6">
        <v>94046.99</v>
      </c>
      <c r="E13759" s="6">
        <v>91219.19</v>
      </c>
      <c r="F13759" s="6">
        <v>1136.1300000000001</v>
      </c>
      <c r="G13759" s="1">
        <v>1691.67</v>
      </c>
      <c r="H13759" s="1" t="s">
        <v>6</v>
      </c>
      <c r="I13759" s="1" t="s">
        <v>167</v>
      </c>
      <c r="J13759" s="2" t="s">
        <v>101</v>
      </c>
      <c r="K13759">
        <f t="shared" si="770"/>
        <v>54</v>
      </c>
      <c r="L13759">
        <f t="shared" si="771"/>
        <v>6</v>
      </c>
      <c r="M13759" t="str">
        <f t="shared" si="772"/>
        <v>общепринятый</v>
      </c>
      <c r="N13759">
        <f t="shared" si="773"/>
        <v>338113.75</v>
      </c>
    </row>
    <row r="13760" spans="1:14" hidden="1" x14ac:dyDescent="0.25">
      <c r="A13760" s="3" t="s">
        <v>196</v>
      </c>
      <c r="B13760" s="5">
        <v>1.21</v>
      </c>
      <c r="C13760" s="20">
        <v>664560.99</v>
      </c>
      <c r="D13760" s="5">
        <v>388297.25</v>
      </c>
      <c r="E13760" s="5">
        <v>387996.76</v>
      </c>
      <c r="F13760" s="5">
        <v>91.45</v>
      </c>
      <c r="G13760" s="3">
        <v>209.04</v>
      </c>
      <c r="H13760" s="3" t="s">
        <v>6</v>
      </c>
      <c r="I13760" s="3" t="s">
        <v>167</v>
      </c>
      <c r="J13760" s="4" t="s">
        <v>102</v>
      </c>
      <c r="K13760">
        <f t="shared" si="770"/>
        <v>36.299999999999997</v>
      </c>
      <c r="L13760">
        <f t="shared" si="771"/>
        <v>6</v>
      </c>
      <c r="M13760" t="str">
        <f t="shared" si="772"/>
        <v>общепринятый</v>
      </c>
      <c r="N13760">
        <f t="shared" si="773"/>
        <v>549223.95867768594</v>
      </c>
    </row>
    <row r="13761" spans="1:14" hidden="1" x14ac:dyDescent="0.25">
      <c r="A13761" s="1" t="s">
        <v>196</v>
      </c>
      <c r="B13761" s="6">
        <v>1.3</v>
      </c>
      <c r="C13761" s="21">
        <v>404634.09</v>
      </c>
      <c r="D13761" s="6">
        <v>133287.75</v>
      </c>
      <c r="E13761" s="6">
        <v>87105.14</v>
      </c>
      <c r="F13761" s="6">
        <v>34472.61</v>
      </c>
      <c r="G13761" s="1">
        <v>11710</v>
      </c>
      <c r="H13761" s="1" t="s">
        <v>6</v>
      </c>
      <c r="I13761" s="1" t="s">
        <v>167</v>
      </c>
      <c r="J13761" s="2" t="s">
        <v>103</v>
      </c>
      <c r="K13761">
        <f t="shared" si="770"/>
        <v>39</v>
      </c>
      <c r="L13761">
        <f t="shared" si="771"/>
        <v>6</v>
      </c>
      <c r="M13761" t="str">
        <f t="shared" si="772"/>
        <v>общепринятый</v>
      </c>
      <c r="N13761">
        <f t="shared" si="773"/>
        <v>311256.9923076923</v>
      </c>
    </row>
    <row r="13762" spans="1:14" hidden="1" x14ac:dyDescent="0.25">
      <c r="A13762" s="3" t="s">
        <v>196</v>
      </c>
      <c r="B13762" s="5">
        <v>0.93</v>
      </c>
      <c r="C13762" s="20">
        <v>6526488.9400000004</v>
      </c>
      <c r="D13762" s="5">
        <v>1921343.33</v>
      </c>
      <c r="E13762" s="5">
        <v>1496503.74</v>
      </c>
      <c r="F13762" s="5">
        <v>401617.34</v>
      </c>
      <c r="G13762" s="3">
        <v>23222.25</v>
      </c>
      <c r="H13762" s="3" t="s">
        <v>6</v>
      </c>
      <c r="I13762" s="3" t="s">
        <v>167</v>
      </c>
      <c r="J13762" s="4" t="s">
        <v>104</v>
      </c>
      <c r="K13762">
        <f t="shared" ref="K13762:K13825" si="774">B13762*30</f>
        <v>27.900000000000002</v>
      </c>
      <c r="L13762">
        <f t="shared" ref="L13762:L13825" si="775">MONTH(A13762)</f>
        <v>6</v>
      </c>
      <c r="M13762" t="str">
        <f t="shared" si="772"/>
        <v>общепринятый</v>
      </c>
      <c r="N13762">
        <f t="shared" si="773"/>
        <v>7017730.0430107526</v>
      </c>
    </row>
    <row r="13763" spans="1:14" hidden="1" x14ac:dyDescent="0.25">
      <c r="A13763" s="1" t="s">
        <v>196</v>
      </c>
      <c r="B13763" s="6">
        <v>1.33</v>
      </c>
      <c r="C13763" s="21">
        <v>4151016.69</v>
      </c>
      <c r="D13763" s="6">
        <v>1211863.1299999999</v>
      </c>
      <c r="E13763" s="6">
        <v>691324.55</v>
      </c>
      <c r="F13763" s="6">
        <v>449983.89</v>
      </c>
      <c r="G13763" s="1">
        <v>70554.69</v>
      </c>
      <c r="H13763" s="1" t="s">
        <v>6</v>
      </c>
      <c r="I13763" s="1" t="s">
        <v>167</v>
      </c>
      <c r="J13763" s="2" t="s">
        <v>105</v>
      </c>
      <c r="K13763">
        <f t="shared" si="774"/>
        <v>39.900000000000006</v>
      </c>
      <c r="L13763">
        <f t="shared" si="775"/>
        <v>6</v>
      </c>
      <c r="M13763" t="str">
        <f t="shared" si="772"/>
        <v>общепринятый</v>
      </c>
      <c r="N13763">
        <f t="shared" si="773"/>
        <v>3121065.1804511277</v>
      </c>
    </row>
    <row r="13764" spans="1:14" hidden="1" x14ac:dyDescent="0.25">
      <c r="A13764" s="3" t="s">
        <v>196</v>
      </c>
      <c r="B13764" s="5">
        <v>1.1599999999999999</v>
      </c>
      <c r="C13764" s="20">
        <v>94583.08</v>
      </c>
      <c r="D13764" s="5">
        <v>50270.73</v>
      </c>
      <c r="E13764" s="5">
        <v>50207.99</v>
      </c>
      <c r="F13764" s="5">
        <v>13.63</v>
      </c>
      <c r="G13764" s="3">
        <v>49.11</v>
      </c>
      <c r="H13764" s="3" t="s">
        <v>6</v>
      </c>
      <c r="I13764" s="3" t="s">
        <v>167</v>
      </c>
      <c r="J13764" s="4" t="s">
        <v>106</v>
      </c>
      <c r="K13764">
        <f t="shared" si="774"/>
        <v>34.799999999999997</v>
      </c>
      <c r="L13764">
        <f t="shared" si="775"/>
        <v>6</v>
      </c>
      <c r="M13764" t="str">
        <f t="shared" si="772"/>
        <v>общепринятый</v>
      </c>
      <c r="N13764">
        <f t="shared" si="773"/>
        <v>81537.137931034493</v>
      </c>
    </row>
    <row r="13765" spans="1:14" hidden="1" x14ac:dyDescent="0.25">
      <c r="A13765" s="1" t="s">
        <v>196</v>
      </c>
      <c r="B13765" s="6">
        <v>1.32</v>
      </c>
      <c r="C13765" s="21">
        <v>197442.71</v>
      </c>
      <c r="D13765" s="6">
        <v>105202.7</v>
      </c>
      <c r="E13765" s="6">
        <v>84981.22</v>
      </c>
      <c r="F13765" s="6">
        <v>16665.05</v>
      </c>
      <c r="G13765" s="1">
        <v>3556.43</v>
      </c>
      <c r="H13765" s="1" t="s">
        <v>6</v>
      </c>
      <c r="I13765" s="1" t="s">
        <v>167</v>
      </c>
      <c r="J13765" s="2" t="s">
        <v>107</v>
      </c>
      <c r="K13765">
        <f t="shared" si="774"/>
        <v>39.6</v>
      </c>
      <c r="L13765">
        <f t="shared" si="775"/>
        <v>6</v>
      </c>
      <c r="M13765" t="str">
        <f t="shared" si="772"/>
        <v>общепринятый</v>
      </c>
      <c r="N13765">
        <f t="shared" si="773"/>
        <v>149577.81060606058</v>
      </c>
    </row>
    <row r="13766" spans="1:14" hidden="1" x14ac:dyDescent="0.25">
      <c r="A13766" s="3" t="s">
        <v>196</v>
      </c>
      <c r="B13766" s="5">
        <v>1.66</v>
      </c>
      <c r="C13766" s="20">
        <v>58542.16</v>
      </c>
      <c r="D13766" s="5">
        <v>14381.82</v>
      </c>
      <c r="E13766" s="5">
        <v>9561.81</v>
      </c>
      <c r="F13766" s="5">
        <v>2500.0100000000002</v>
      </c>
      <c r="G13766" s="3">
        <v>2320</v>
      </c>
      <c r="H13766" s="3" t="s">
        <v>6</v>
      </c>
      <c r="I13766" s="3" t="s">
        <v>167</v>
      </c>
      <c r="J13766" s="4" t="s">
        <v>108</v>
      </c>
      <c r="K13766">
        <f t="shared" si="774"/>
        <v>49.8</v>
      </c>
      <c r="L13766">
        <f t="shared" si="775"/>
        <v>6</v>
      </c>
      <c r="M13766" t="str">
        <f t="shared" si="772"/>
        <v>общепринятый</v>
      </c>
      <c r="N13766">
        <f t="shared" si="773"/>
        <v>35266.361445783135</v>
      </c>
    </row>
    <row r="13767" spans="1:14" hidden="1" x14ac:dyDescent="0.25">
      <c r="A13767" s="1" t="s">
        <v>196</v>
      </c>
      <c r="B13767" s="6">
        <v>1.42</v>
      </c>
      <c r="C13767" s="21">
        <v>410602.09</v>
      </c>
      <c r="D13767" s="6">
        <v>99946.2</v>
      </c>
      <c r="E13767" s="6">
        <v>44926.8</v>
      </c>
      <c r="F13767" s="6">
        <v>49924.4</v>
      </c>
      <c r="G13767" s="1">
        <v>5095</v>
      </c>
      <c r="H13767" s="1" t="s">
        <v>6</v>
      </c>
      <c r="I13767" s="1" t="s">
        <v>167</v>
      </c>
      <c r="J13767" s="2" t="s">
        <v>109</v>
      </c>
      <c r="K13767">
        <f t="shared" si="774"/>
        <v>42.599999999999994</v>
      </c>
      <c r="L13767">
        <f t="shared" si="775"/>
        <v>6</v>
      </c>
      <c r="M13767" t="str">
        <f t="shared" si="772"/>
        <v>общепринятый</v>
      </c>
      <c r="N13767">
        <f t="shared" si="773"/>
        <v>289156.40140845074</v>
      </c>
    </row>
    <row r="13768" spans="1:14" hidden="1" x14ac:dyDescent="0.25">
      <c r="A13768" s="3" t="s">
        <v>196</v>
      </c>
      <c r="B13768" s="5">
        <v>1.21</v>
      </c>
      <c r="C13768" s="20">
        <v>37039853.799999997</v>
      </c>
      <c r="D13768" s="5">
        <v>12810035.939999999</v>
      </c>
      <c r="E13768" s="5">
        <v>9373421.7799999993</v>
      </c>
      <c r="F13768" s="5">
        <v>3128713.2</v>
      </c>
      <c r="G13768" s="3">
        <v>307900.96000000002</v>
      </c>
      <c r="H13768" s="3" t="s">
        <v>6</v>
      </c>
      <c r="I13768" s="3" t="s">
        <v>167</v>
      </c>
      <c r="J13768" s="4" t="s">
        <v>110</v>
      </c>
      <c r="K13768">
        <f t="shared" si="774"/>
        <v>36.299999999999997</v>
      </c>
      <c r="L13768">
        <f t="shared" si="775"/>
        <v>6</v>
      </c>
      <c r="M13768" t="str">
        <f t="shared" si="772"/>
        <v>общепринятый</v>
      </c>
      <c r="N13768">
        <f t="shared" si="773"/>
        <v>30611449.421487603</v>
      </c>
    </row>
    <row r="13769" spans="1:14" hidden="1" x14ac:dyDescent="0.25">
      <c r="A13769" s="1" t="s">
        <v>196</v>
      </c>
      <c r="B13769" s="6">
        <v>1.02</v>
      </c>
      <c r="C13769" s="21">
        <v>7138766.8300000001</v>
      </c>
      <c r="D13769" s="6">
        <v>3011726.63</v>
      </c>
      <c r="E13769" s="6">
        <v>1900413.66</v>
      </c>
      <c r="F13769" s="6">
        <v>1106330.8500000001</v>
      </c>
      <c r="G13769" s="1">
        <v>4982.12</v>
      </c>
      <c r="H13769" s="1" t="s">
        <v>6</v>
      </c>
      <c r="I13769" s="1" t="s">
        <v>167</v>
      </c>
      <c r="J13769" s="2" t="s">
        <v>111</v>
      </c>
      <c r="K13769">
        <f t="shared" si="774"/>
        <v>30.6</v>
      </c>
      <c r="L13769">
        <f t="shared" si="775"/>
        <v>6</v>
      </c>
      <c r="M13769" t="str">
        <f t="shared" si="772"/>
        <v>общепринятый</v>
      </c>
      <c r="N13769">
        <f t="shared" si="773"/>
        <v>6998791.0098039219</v>
      </c>
    </row>
    <row r="13770" spans="1:14" hidden="1" x14ac:dyDescent="0.25">
      <c r="A13770" s="3" t="s">
        <v>196</v>
      </c>
      <c r="B13770" s="5">
        <v>0.83</v>
      </c>
      <c r="C13770" s="20">
        <v>1090267.81</v>
      </c>
      <c r="D13770" s="5">
        <v>352976.91</v>
      </c>
      <c r="E13770" s="5">
        <v>165191.60999999999</v>
      </c>
      <c r="F13770" s="5">
        <v>187785.3</v>
      </c>
      <c r="G13770" s="3">
        <v>0</v>
      </c>
      <c r="H13770" s="3" t="s">
        <v>6</v>
      </c>
      <c r="I13770" s="3" t="s">
        <v>167</v>
      </c>
      <c r="J13770" s="4" t="s">
        <v>112</v>
      </c>
      <c r="K13770">
        <f t="shared" si="774"/>
        <v>24.9</v>
      </c>
      <c r="L13770">
        <f t="shared" si="775"/>
        <v>6</v>
      </c>
      <c r="M13770" t="str">
        <f t="shared" si="772"/>
        <v>органический</v>
      </c>
      <c r="N13770">
        <f t="shared" si="773"/>
        <v>1313575.6746987954</v>
      </c>
    </row>
    <row r="13771" spans="1:14" hidden="1" x14ac:dyDescent="0.25">
      <c r="A13771" s="3" t="s">
        <v>196</v>
      </c>
      <c r="B13771" s="5">
        <v>2.04</v>
      </c>
      <c r="C13771" s="20">
        <v>2719.24</v>
      </c>
      <c r="D13771" s="5">
        <v>2449.04</v>
      </c>
      <c r="E13771" s="5">
        <v>2449.04</v>
      </c>
      <c r="F13771" s="5">
        <v>0</v>
      </c>
      <c r="G13771" s="3">
        <v>0</v>
      </c>
      <c r="H13771" s="3" t="s">
        <v>233</v>
      </c>
      <c r="I13771" s="3" t="s">
        <v>167</v>
      </c>
      <c r="J13771" s="4" t="s">
        <v>8</v>
      </c>
      <c r="K13771">
        <f t="shared" si="774"/>
        <v>61.2</v>
      </c>
      <c r="L13771">
        <f t="shared" si="775"/>
        <v>6</v>
      </c>
      <c r="M13771" t="str">
        <f t="shared" si="772"/>
        <v>органический</v>
      </c>
      <c r="N13771">
        <f t="shared" si="773"/>
        <v>1332.9607843137253</v>
      </c>
    </row>
    <row r="13772" spans="1:14" hidden="1" x14ac:dyDescent="0.25">
      <c r="A13772" s="1" t="s">
        <v>196</v>
      </c>
      <c r="B13772" s="6">
        <v>1.06</v>
      </c>
      <c r="C13772" s="21">
        <v>33969.35</v>
      </c>
      <c r="D13772" s="6">
        <v>26199.69</v>
      </c>
      <c r="E13772" s="6">
        <v>4281.3500000000004</v>
      </c>
      <c r="F13772" s="6">
        <v>21918.34</v>
      </c>
      <c r="G13772" s="1">
        <v>0</v>
      </c>
      <c r="H13772" s="1" t="s">
        <v>233</v>
      </c>
      <c r="I13772" s="1" t="s">
        <v>167</v>
      </c>
      <c r="J13772" s="2" t="s">
        <v>60</v>
      </c>
      <c r="K13772">
        <f t="shared" si="774"/>
        <v>31.8</v>
      </c>
      <c r="L13772">
        <f t="shared" si="775"/>
        <v>6</v>
      </c>
      <c r="M13772" t="str">
        <f t="shared" si="772"/>
        <v>органический</v>
      </c>
      <c r="N13772">
        <f t="shared" si="773"/>
        <v>32046.556603773581</v>
      </c>
    </row>
    <row r="13773" spans="1:14" hidden="1" x14ac:dyDescent="0.25">
      <c r="A13773" s="3" t="s">
        <v>196</v>
      </c>
      <c r="B13773" s="5">
        <v>2.17</v>
      </c>
      <c r="C13773" s="20">
        <v>23607.15</v>
      </c>
      <c r="D13773" s="5">
        <v>10531.32</v>
      </c>
      <c r="E13773" s="5">
        <v>10531.32</v>
      </c>
      <c r="F13773" s="5">
        <v>0</v>
      </c>
      <c r="G13773" s="3">
        <v>0</v>
      </c>
      <c r="H13773" s="3" t="s">
        <v>233</v>
      </c>
      <c r="I13773" s="3" t="s">
        <v>167</v>
      </c>
      <c r="J13773" s="4" t="s">
        <v>61</v>
      </c>
      <c r="K13773">
        <f t="shared" si="774"/>
        <v>65.099999999999994</v>
      </c>
      <c r="L13773">
        <f t="shared" si="775"/>
        <v>6</v>
      </c>
      <c r="M13773" t="str">
        <f t="shared" si="772"/>
        <v>органический</v>
      </c>
      <c r="N13773">
        <f t="shared" si="773"/>
        <v>10878.870967741936</v>
      </c>
    </row>
    <row r="13774" spans="1:14" hidden="1" x14ac:dyDescent="0.25">
      <c r="A13774" s="1" t="s">
        <v>196</v>
      </c>
      <c r="B13774" s="6">
        <v>1.27</v>
      </c>
      <c r="C13774" s="21">
        <v>4375.53</v>
      </c>
      <c r="D13774" s="6">
        <v>3714.34</v>
      </c>
      <c r="E13774" s="6">
        <v>558.63</v>
      </c>
      <c r="F13774" s="6">
        <v>3155.71</v>
      </c>
      <c r="G13774" s="1">
        <v>0</v>
      </c>
      <c r="H13774" s="1" t="s">
        <v>233</v>
      </c>
      <c r="I13774" s="1" t="s">
        <v>167</v>
      </c>
      <c r="J13774" s="2" t="s">
        <v>62</v>
      </c>
      <c r="K13774">
        <f t="shared" si="774"/>
        <v>38.1</v>
      </c>
      <c r="L13774">
        <f t="shared" si="775"/>
        <v>6</v>
      </c>
      <c r="M13774" t="str">
        <f t="shared" si="772"/>
        <v>органический</v>
      </c>
      <c r="N13774">
        <f t="shared" si="773"/>
        <v>3445.2992125984251</v>
      </c>
    </row>
    <row r="13775" spans="1:14" hidden="1" x14ac:dyDescent="0.25">
      <c r="A13775" s="3" t="s">
        <v>196</v>
      </c>
      <c r="B13775" s="5">
        <v>2.0699999999999998</v>
      </c>
      <c r="C13775" s="20">
        <v>20437.87</v>
      </c>
      <c r="D13775" s="5">
        <v>18937.84</v>
      </c>
      <c r="E13775" s="5">
        <v>17150.28</v>
      </c>
      <c r="F13775" s="5">
        <v>1787.56</v>
      </c>
      <c r="G13775" s="3">
        <v>0</v>
      </c>
      <c r="H13775" s="3" t="s">
        <v>233</v>
      </c>
      <c r="I13775" s="3" t="s">
        <v>167</v>
      </c>
      <c r="J13775" s="4" t="s">
        <v>63</v>
      </c>
      <c r="K13775">
        <f t="shared" si="774"/>
        <v>62.099999999999994</v>
      </c>
      <c r="L13775">
        <f t="shared" si="775"/>
        <v>6</v>
      </c>
      <c r="M13775" t="str">
        <f t="shared" si="772"/>
        <v>органический</v>
      </c>
      <c r="N13775">
        <f t="shared" si="773"/>
        <v>9873.3671497584546</v>
      </c>
    </row>
    <row r="13776" spans="1:14" hidden="1" x14ac:dyDescent="0.25">
      <c r="A13776" s="1" t="s">
        <v>196</v>
      </c>
      <c r="B13776" s="6">
        <v>2.46</v>
      </c>
      <c r="C13776" s="21">
        <v>5165.43</v>
      </c>
      <c r="D13776" s="6">
        <v>4515.8100000000004</v>
      </c>
      <c r="E13776" s="6">
        <v>1073.33</v>
      </c>
      <c r="F13776" s="6">
        <v>3442.48</v>
      </c>
      <c r="G13776" s="1">
        <v>0</v>
      </c>
      <c r="H13776" s="1" t="s">
        <v>233</v>
      </c>
      <c r="I13776" s="1" t="s">
        <v>167</v>
      </c>
      <c r="J13776" s="2" t="s">
        <v>64</v>
      </c>
      <c r="K13776">
        <f t="shared" si="774"/>
        <v>73.8</v>
      </c>
      <c r="L13776">
        <f t="shared" si="775"/>
        <v>6</v>
      </c>
      <c r="M13776" t="str">
        <f t="shared" si="772"/>
        <v>органический</v>
      </c>
      <c r="N13776">
        <f t="shared" si="773"/>
        <v>2099.768292682927</v>
      </c>
    </row>
    <row r="13777" spans="1:14" hidden="1" x14ac:dyDescent="0.25">
      <c r="A13777" s="3" t="s">
        <v>196</v>
      </c>
      <c r="B13777" s="5">
        <v>1.79</v>
      </c>
      <c r="C13777" s="20">
        <v>179141.21</v>
      </c>
      <c r="D13777" s="5">
        <v>82542.600000000006</v>
      </c>
      <c r="E13777" s="5">
        <v>82388.73</v>
      </c>
      <c r="F13777" s="5">
        <v>153.87</v>
      </c>
      <c r="G13777" s="3">
        <v>0</v>
      </c>
      <c r="H13777" s="3" t="s">
        <v>233</v>
      </c>
      <c r="I13777" s="3" t="s">
        <v>167</v>
      </c>
      <c r="J13777" s="4" t="s">
        <v>65</v>
      </c>
      <c r="K13777">
        <f t="shared" si="774"/>
        <v>53.7</v>
      </c>
      <c r="L13777">
        <f t="shared" si="775"/>
        <v>6</v>
      </c>
      <c r="M13777" t="str">
        <f t="shared" si="772"/>
        <v>органический</v>
      </c>
      <c r="N13777">
        <f t="shared" si="773"/>
        <v>100078.88826815641</v>
      </c>
    </row>
    <row r="13778" spans="1:14" hidden="1" x14ac:dyDescent="0.25">
      <c r="A13778" s="1" t="s">
        <v>196</v>
      </c>
      <c r="B13778" s="6">
        <v>2.15</v>
      </c>
      <c r="C13778" s="21">
        <v>9586.49</v>
      </c>
      <c r="D13778" s="6">
        <v>4415.82</v>
      </c>
      <c r="E13778" s="6">
        <v>4415.82</v>
      </c>
      <c r="F13778" s="6">
        <v>0</v>
      </c>
      <c r="G13778" s="1">
        <v>0</v>
      </c>
      <c r="H13778" s="1" t="s">
        <v>233</v>
      </c>
      <c r="I13778" s="1" t="s">
        <v>167</v>
      </c>
      <c r="J13778" s="2" t="s">
        <v>66</v>
      </c>
      <c r="K13778">
        <f t="shared" si="774"/>
        <v>64.5</v>
      </c>
      <c r="L13778">
        <f t="shared" si="775"/>
        <v>6</v>
      </c>
      <c r="M13778" t="str">
        <f t="shared" si="772"/>
        <v>органический</v>
      </c>
      <c r="N13778">
        <f t="shared" si="773"/>
        <v>4458.8325581395347</v>
      </c>
    </row>
    <row r="13779" spans="1:14" hidden="1" x14ac:dyDescent="0.25">
      <c r="A13779" s="3" t="s">
        <v>196</v>
      </c>
      <c r="B13779" s="5">
        <v>1.96</v>
      </c>
      <c r="C13779" s="20">
        <v>44859.81</v>
      </c>
      <c r="D13779" s="5">
        <v>1880.06</v>
      </c>
      <c r="E13779" s="5">
        <v>1880.06</v>
      </c>
      <c r="F13779" s="5">
        <v>0</v>
      </c>
      <c r="G13779" s="3">
        <v>0</v>
      </c>
      <c r="H13779" s="3" t="s">
        <v>233</v>
      </c>
      <c r="I13779" s="3" t="s">
        <v>167</v>
      </c>
      <c r="J13779" s="4" t="s">
        <v>67</v>
      </c>
      <c r="K13779">
        <f t="shared" si="774"/>
        <v>58.8</v>
      </c>
      <c r="L13779">
        <f t="shared" si="775"/>
        <v>6</v>
      </c>
      <c r="M13779" t="str">
        <f t="shared" si="772"/>
        <v>органический</v>
      </c>
      <c r="N13779">
        <f t="shared" si="773"/>
        <v>22887.658163265307</v>
      </c>
    </row>
    <row r="13780" spans="1:14" hidden="1" x14ac:dyDescent="0.25">
      <c r="A13780" s="1" t="s">
        <v>196</v>
      </c>
      <c r="B13780" s="6">
        <v>0.77</v>
      </c>
      <c r="C13780" s="21">
        <v>42520.88</v>
      </c>
      <c r="D13780" s="6">
        <v>36340.86</v>
      </c>
      <c r="E13780" s="6">
        <v>495.81</v>
      </c>
      <c r="F13780" s="6">
        <v>35845.050000000003</v>
      </c>
      <c r="G13780" s="1">
        <v>0</v>
      </c>
      <c r="H13780" s="1" t="s">
        <v>233</v>
      </c>
      <c r="I13780" s="1" t="s">
        <v>167</v>
      </c>
      <c r="J13780" s="2" t="s">
        <v>68</v>
      </c>
      <c r="K13780">
        <f t="shared" si="774"/>
        <v>23.1</v>
      </c>
      <c r="L13780">
        <f t="shared" si="775"/>
        <v>6</v>
      </c>
      <c r="M13780" t="str">
        <f t="shared" si="772"/>
        <v>органический</v>
      </c>
      <c r="N13780">
        <f t="shared" si="773"/>
        <v>55221.92207792207</v>
      </c>
    </row>
    <row r="13781" spans="1:14" hidden="1" x14ac:dyDescent="0.25">
      <c r="A13781" s="3" t="s">
        <v>196</v>
      </c>
      <c r="B13781" s="5">
        <v>0.83</v>
      </c>
      <c r="C13781" s="20">
        <v>21264.93</v>
      </c>
      <c r="D13781" s="5">
        <v>17413.12</v>
      </c>
      <c r="E13781" s="5">
        <v>1650.58</v>
      </c>
      <c r="F13781" s="5">
        <v>15762.54</v>
      </c>
      <c r="G13781" s="3">
        <v>0</v>
      </c>
      <c r="H13781" s="3" t="s">
        <v>233</v>
      </c>
      <c r="I13781" s="3" t="s">
        <v>167</v>
      </c>
      <c r="J13781" s="4" t="s">
        <v>69</v>
      </c>
      <c r="K13781">
        <f t="shared" si="774"/>
        <v>24.9</v>
      </c>
      <c r="L13781">
        <f t="shared" si="775"/>
        <v>6</v>
      </c>
      <c r="M13781" t="str">
        <f t="shared" si="772"/>
        <v>органический</v>
      </c>
      <c r="N13781">
        <f t="shared" si="773"/>
        <v>25620.397590361448</v>
      </c>
    </row>
    <row r="13782" spans="1:14" hidden="1" x14ac:dyDescent="0.25">
      <c r="A13782" s="1" t="s">
        <v>196</v>
      </c>
      <c r="B13782" s="6">
        <v>1.35</v>
      </c>
      <c r="C13782" s="21">
        <v>28393.54</v>
      </c>
      <c r="D13782" s="6">
        <v>18772.55</v>
      </c>
      <c r="E13782" s="6">
        <v>18632.169999999998</v>
      </c>
      <c r="F13782" s="6">
        <v>140.38</v>
      </c>
      <c r="G13782" s="1">
        <v>0</v>
      </c>
      <c r="H13782" s="1" t="s">
        <v>233</v>
      </c>
      <c r="I13782" s="1" t="s">
        <v>167</v>
      </c>
      <c r="J13782" s="2" t="s">
        <v>70</v>
      </c>
      <c r="K13782">
        <f t="shared" si="774"/>
        <v>40.5</v>
      </c>
      <c r="L13782">
        <f t="shared" si="775"/>
        <v>6</v>
      </c>
      <c r="M13782" t="str">
        <f t="shared" si="772"/>
        <v>органический</v>
      </c>
      <c r="N13782">
        <f t="shared" si="773"/>
        <v>21032.251851851852</v>
      </c>
    </row>
    <row r="13783" spans="1:14" hidden="1" x14ac:dyDescent="0.25">
      <c r="A13783" s="3" t="s">
        <v>196</v>
      </c>
      <c r="B13783" s="5">
        <v>1.97</v>
      </c>
      <c r="C13783" s="20">
        <v>18916.240000000002</v>
      </c>
      <c r="D13783" s="5">
        <v>490.34</v>
      </c>
      <c r="E13783" s="5">
        <v>225.56</v>
      </c>
      <c r="F13783" s="5">
        <v>264.77999999999997</v>
      </c>
      <c r="G13783" s="3">
        <v>0</v>
      </c>
      <c r="H13783" s="3" t="s">
        <v>233</v>
      </c>
      <c r="I13783" s="3" t="s">
        <v>167</v>
      </c>
      <c r="J13783" s="4" t="s">
        <v>71</v>
      </c>
      <c r="K13783">
        <f t="shared" si="774"/>
        <v>59.1</v>
      </c>
      <c r="L13783">
        <f t="shared" si="775"/>
        <v>6</v>
      </c>
      <c r="M13783" t="str">
        <f t="shared" si="772"/>
        <v>органический</v>
      </c>
      <c r="N13783">
        <f t="shared" si="773"/>
        <v>9602.1522842639606</v>
      </c>
    </row>
    <row r="13784" spans="1:14" hidden="1" x14ac:dyDescent="0.25">
      <c r="A13784" s="1" t="s">
        <v>196</v>
      </c>
      <c r="B13784" s="6">
        <v>0.92</v>
      </c>
      <c r="C13784" s="21">
        <v>38355.379999999997</v>
      </c>
      <c r="D13784" s="6">
        <v>33163</v>
      </c>
      <c r="E13784" s="6">
        <v>646.05999999999995</v>
      </c>
      <c r="F13784" s="6">
        <v>32516.94</v>
      </c>
      <c r="G13784" s="1">
        <v>0</v>
      </c>
      <c r="H13784" s="1" t="s">
        <v>233</v>
      </c>
      <c r="I13784" s="1" t="s">
        <v>167</v>
      </c>
      <c r="J13784" s="2" t="s">
        <v>72</v>
      </c>
      <c r="K13784">
        <f t="shared" si="774"/>
        <v>27.6</v>
      </c>
      <c r="L13784">
        <f t="shared" si="775"/>
        <v>6</v>
      </c>
      <c r="M13784" t="str">
        <f t="shared" si="772"/>
        <v>органический</v>
      </c>
      <c r="N13784">
        <f t="shared" si="773"/>
        <v>41690.630434782601</v>
      </c>
    </row>
    <row r="13785" spans="1:14" hidden="1" x14ac:dyDescent="0.25">
      <c r="A13785" s="3" t="s">
        <v>196</v>
      </c>
      <c r="B13785" s="5">
        <v>2.39</v>
      </c>
      <c r="C13785" s="20">
        <v>1312.01</v>
      </c>
      <c r="D13785" s="5">
        <v>372.12</v>
      </c>
      <c r="E13785" s="5">
        <v>85.56</v>
      </c>
      <c r="F13785" s="5">
        <v>286.56</v>
      </c>
      <c r="G13785" s="3">
        <v>0</v>
      </c>
      <c r="H13785" s="3" t="s">
        <v>233</v>
      </c>
      <c r="I13785" s="3" t="s">
        <v>167</v>
      </c>
      <c r="J13785" s="4" t="s">
        <v>73</v>
      </c>
      <c r="K13785">
        <f t="shared" si="774"/>
        <v>71.7</v>
      </c>
      <c r="L13785">
        <f t="shared" si="775"/>
        <v>6</v>
      </c>
      <c r="M13785" t="str">
        <f t="shared" si="772"/>
        <v>органический</v>
      </c>
      <c r="N13785">
        <f t="shared" si="773"/>
        <v>548.95815899581589</v>
      </c>
    </row>
    <row r="13786" spans="1:14" hidden="1" x14ac:dyDescent="0.25">
      <c r="A13786" s="1" t="s">
        <v>196</v>
      </c>
      <c r="B13786" s="6">
        <v>1.1299999999999999</v>
      </c>
      <c r="C13786" s="21">
        <v>261363.34</v>
      </c>
      <c r="D13786" s="6">
        <v>178670.11</v>
      </c>
      <c r="E13786" s="6">
        <v>16845.36</v>
      </c>
      <c r="F13786" s="6">
        <v>161824.75</v>
      </c>
      <c r="G13786" s="1">
        <v>0</v>
      </c>
      <c r="H13786" s="1" t="s">
        <v>233</v>
      </c>
      <c r="I13786" s="1" t="s">
        <v>167</v>
      </c>
      <c r="J13786" s="2" t="s">
        <v>74</v>
      </c>
      <c r="K13786">
        <f t="shared" si="774"/>
        <v>33.9</v>
      </c>
      <c r="L13786">
        <f t="shared" si="775"/>
        <v>6</v>
      </c>
      <c r="M13786" t="str">
        <f t="shared" si="772"/>
        <v>органический</v>
      </c>
      <c r="N13786">
        <f t="shared" si="773"/>
        <v>231294.99115044251</v>
      </c>
    </row>
    <row r="13787" spans="1:14" hidden="1" x14ac:dyDescent="0.25">
      <c r="A13787" s="3" t="s">
        <v>196</v>
      </c>
      <c r="B13787" s="5">
        <v>2.27</v>
      </c>
      <c r="C13787" s="20">
        <v>12229</v>
      </c>
      <c r="D13787" s="5">
        <v>10350.94</v>
      </c>
      <c r="E13787" s="5">
        <v>10298.77</v>
      </c>
      <c r="F13787" s="5">
        <v>52.17</v>
      </c>
      <c r="G13787" s="3">
        <v>0</v>
      </c>
      <c r="H13787" s="3" t="s">
        <v>233</v>
      </c>
      <c r="I13787" s="3" t="s">
        <v>167</v>
      </c>
      <c r="J13787" s="4" t="s">
        <v>75</v>
      </c>
      <c r="K13787">
        <f t="shared" si="774"/>
        <v>68.099999999999994</v>
      </c>
      <c r="L13787">
        <f t="shared" si="775"/>
        <v>6</v>
      </c>
      <c r="M13787" t="str">
        <f t="shared" si="772"/>
        <v>органический</v>
      </c>
      <c r="N13787">
        <f t="shared" si="773"/>
        <v>5387.2246696035245</v>
      </c>
    </row>
    <row r="13788" spans="1:14" hidden="1" x14ac:dyDescent="0.25">
      <c r="A13788" s="1" t="s">
        <v>196</v>
      </c>
      <c r="B13788" s="6">
        <v>2.62</v>
      </c>
      <c r="C13788" s="21">
        <v>13040.76</v>
      </c>
      <c r="D13788" s="6">
        <v>7984.37</v>
      </c>
      <c r="E13788" s="6">
        <v>7752.18</v>
      </c>
      <c r="F13788" s="6">
        <v>232.19</v>
      </c>
      <c r="G13788" s="1">
        <v>0</v>
      </c>
      <c r="H13788" s="1" t="s">
        <v>233</v>
      </c>
      <c r="I13788" s="1" t="s">
        <v>167</v>
      </c>
      <c r="J13788" s="2" t="s">
        <v>76</v>
      </c>
      <c r="K13788">
        <f t="shared" si="774"/>
        <v>78.600000000000009</v>
      </c>
      <c r="L13788">
        <f t="shared" si="775"/>
        <v>6</v>
      </c>
      <c r="M13788" t="str">
        <f t="shared" si="772"/>
        <v>органический</v>
      </c>
      <c r="N13788">
        <f t="shared" si="773"/>
        <v>4977.3893129770995</v>
      </c>
    </row>
    <row r="13789" spans="1:14" hidden="1" x14ac:dyDescent="0.25">
      <c r="A13789" s="3" t="s">
        <v>196</v>
      </c>
      <c r="B13789" s="5">
        <v>1.02</v>
      </c>
      <c r="C13789" s="20">
        <v>55725.32</v>
      </c>
      <c r="D13789" s="5">
        <v>43318.76</v>
      </c>
      <c r="E13789" s="5">
        <v>43269.9</v>
      </c>
      <c r="F13789" s="5">
        <v>48.86</v>
      </c>
      <c r="G13789" s="3">
        <v>0</v>
      </c>
      <c r="H13789" s="3" t="s">
        <v>233</v>
      </c>
      <c r="I13789" s="3" t="s">
        <v>167</v>
      </c>
      <c r="J13789" s="4" t="s">
        <v>77</v>
      </c>
      <c r="K13789">
        <f t="shared" si="774"/>
        <v>30.6</v>
      </c>
      <c r="L13789">
        <f t="shared" si="775"/>
        <v>6</v>
      </c>
      <c r="M13789" t="str">
        <f t="shared" si="772"/>
        <v>органический</v>
      </c>
      <c r="N13789">
        <f t="shared" si="773"/>
        <v>54632.666666666664</v>
      </c>
    </row>
    <row r="13790" spans="1:14" hidden="1" x14ac:dyDescent="0.25">
      <c r="A13790" s="1" t="s">
        <v>196</v>
      </c>
      <c r="B13790" s="6">
        <v>0.84</v>
      </c>
      <c r="C13790" s="21">
        <v>15511.39</v>
      </c>
      <c r="D13790" s="6">
        <v>14310.34</v>
      </c>
      <c r="E13790" s="6">
        <v>652.77</v>
      </c>
      <c r="F13790" s="6">
        <v>13657.57</v>
      </c>
      <c r="G13790" s="1">
        <v>0</v>
      </c>
      <c r="H13790" s="1" t="s">
        <v>233</v>
      </c>
      <c r="I13790" s="1" t="s">
        <v>167</v>
      </c>
      <c r="J13790" s="2" t="s">
        <v>78</v>
      </c>
      <c r="K13790">
        <f t="shared" si="774"/>
        <v>25.2</v>
      </c>
      <c r="L13790">
        <f t="shared" si="775"/>
        <v>6</v>
      </c>
      <c r="M13790" t="str">
        <f t="shared" si="772"/>
        <v>органический</v>
      </c>
      <c r="N13790">
        <f t="shared" si="773"/>
        <v>18465.940476190477</v>
      </c>
    </row>
    <row r="13791" spans="1:14" hidden="1" x14ac:dyDescent="0.25">
      <c r="A13791" s="3" t="s">
        <v>196</v>
      </c>
      <c r="B13791" s="5">
        <v>2.12</v>
      </c>
      <c r="C13791" s="20">
        <v>2568.09</v>
      </c>
      <c r="D13791" s="5">
        <v>1328.47</v>
      </c>
      <c r="E13791" s="5">
        <v>1328.47</v>
      </c>
      <c r="F13791" s="5">
        <v>0</v>
      </c>
      <c r="G13791" s="3">
        <v>0</v>
      </c>
      <c r="H13791" s="3" t="s">
        <v>233</v>
      </c>
      <c r="I13791" s="3" t="s">
        <v>167</v>
      </c>
      <c r="J13791" s="4" t="s">
        <v>79</v>
      </c>
      <c r="K13791">
        <f t="shared" si="774"/>
        <v>63.6</v>
      </c>
      <c r="L13791">
        <f t="shared" si="775"/>
        <v>6</v>
      </c>
      <c r="M13791" t="str">
        <f t="shared" si="772"/>
        <v>органический</v>
      </c>
      <c r="N13791">
        <f t="shared" si="773"/>
        <v>1211.3632075471698</v>
      </c>
    </row>
    <row r="13792" spans="1:14" hidden="1" x14ac:dyDescent="0.25">
      <c r="A13792" s="1" t="s">
        <v>196</v>
      </c>
      <c r="B13792" s="6">
        <v>1.74</v>
      </c>
      <c r="C13792" s="21">
        <v>11473.1</v>
      </c>
      <c r="D13792" s="6">
        <v>6664.84</v>
      </c>
      <c r="E13792" s="6">
        <v>2823.89</v>
      </c>
      <c r="F13792" s="6">
        <v>3840.95</v>
      </c>
      <c r="G13792" s="1">
        <v>0</v>
      </c>
      <c r="H13792" s="1" t="s">
        <v>233</v>
      </c>
      <c r="I13792" s="1" t="s">
        <v>167</v>
      </c>
      <c r="J13792" s="2" t="s">
        <v>80</v>
      </c>
      <c r="K13792">
        <f t="shared" si="774"/>
        <v>52.2</v>
      </c>
      <c r="L13792">
        <f t="shared" si="775"/>
        <v>6</v>
      </c>
      <c r="M13792" t="str">
        <f t="shared" si="772"/>
        <v>органический</v>
      </c>
      <c r="N13792">
        <f t="shared" si="773"/>
        <v>6593.7356321839079</v>
      </c>
    </row>
    <row r="13793" spans="1:14" hidden="1" x14ac:dyDescent="0.25">
      <c r="A13793" s="3" t="s">
        <v>196</v>
      </c>
      <c r="B13793" s="5">
        <v>1.35</v>
      </c>
      <c r="C13793" s="20">
        <v>106703.23</v>
      </c>
      <c r="D13793" s="5">
        <v>69553.710000000006</v>
      </c>
      <c r="E13793" s="5">
        <v>69461.64</v>
      </c>
      <c r="F13793" s="5">
        <v>92.07</v>
      </c>
      <c r="G13793" s="3">
        <v>0</v>
      </c>
      <c r="H13793" s="3" t="s">
        <v>233</v>
      </c>
      <c r="I13793" s="3" t="s">
        <v>167</v>
      </c>
      <c r="J13793" s="4" t="s">
        <v>81</v>
      </c>
      <c r="K13793">
        <f t="shared" si="774"/>
        <v>40.5</v>
      </c>
      <c r="L13793">
        <f t="shared" si="775"/>
        <v>6</v>
      </c>
      <c r="M13793" t="str">
        <f t="shared" si="772"/>
        <v>органический</v>
      </c>
      <c r="N13793">
        <f t="shared" si="773"/>
        <v>79039.429629629623</v>
      </c>
    </row>
    <row r="13794" spans="1:14" hidden="1" x14ac:dyDescent="0.25">
      <c r="A13794" s="1" t="s">
        <v>196</v>
      </c>
      <c r="B13794" s="6">
        <v>1</v>
      </c>
      <c r="C13794" s="21">
        <v>6507.2</v>
      </c>
      <c r="D13794" s="6">
        <v>4874.1099999999997</v>
      </c>
      <c r="E13794" s="6">
        <v>50</v>
      </c>
      <c r="F13794" s="6">
        <v>4824.1099999999997</v>
      </c>
      <c r="G13794" s="1">
        <v>0</v>
      </c>
      <c r="H13794" s="1" t="s">
        <v>233</v>
      </c>
      <c r="I13794" s="1" t="s">
        <v>167</v>
      </c>
      <c r="J13794" s="2" t="s">
        <v>82</v>
      </c>
      <c r="K13794">
        <f t="shared" si="774"/>
        <v>30</v>
      </c>
      <c r="L13794">
        <f t="shared" si="775"/>
        <v>6</v>
      </c>
      <c r="M13794" t="str">
        <f t="shared" si="772"/>
        <v>органический</v>
      </c>
      <c r="N13794">
        <f t="shared" si="773"/>
        <v>6507.2</v>
      </c>
    </row>
    <row r="13795" spans="1:14" hidden="1" x14ac:dyDescent="0.25">
      <c r="A13795" s="3" t="s">
        <v>196</v>
      </c>
      <c r="B13795" s="5">
        <v>1.89</v>
      </c>
      <c r="C13795" s="20">
        <v>6104.29</v>
      </c>
      <c r="D13795" s="5">
        <v>5015.9399999999996</v>
      </c>
      <c r="E13795" s="5">
        <v>5015.9399999999996</v>
      </c>
      <c r="F13795" s="5">
        <v>0</v>
      </c>
      <c r="G13795" s="3">
        <v>0</v>
      </c>
      <c r="H13795" s="3" t="s">
        <v>233</v>
      </c>
      <c r="I13795" s="3" t="s">
        <v>167</v>
      </c>
      <c r="J13795" s="4" t="s">
        <v>83</v>
      </c>
      <c r="K13795">
        <f t="shared" si="774"/>
        <v>56.699999999999996</v>
      </c>
      <c r="L13795">
        <f t="shared" si="775"/>
        <v>6</v>
      </c>
      <c r="M13795" t="str">
        <f t="shared" si="772"/>
        <v>органический</v>
      </c>
      <c r="N13795">
        <f t="shared" si="773"/>
        <v>3229.7830687830688</v>
      </c>
    </row>
    <row r="13796" spans="1:14" hidden="1" x14ac:dyDescent="0.25">
      <c r="A13796" s="1" t="s">
        <v>196</v>
      </c>
      <c r="B13796" s="6">
        <v>1.61</v>
      </c>
      <c r="C13796" s="21">
        <v>150302.38</v>
      </c>
      <c r="D13796" s="6">
        <v>93778.86</v>
      </c>
      <c r="E13796" s="6">
        <v>45391.71</v>
      </c>
      <c r="F13796" s="6">
        <v>48387.15</v>
      </c>
      <c r="G13796" s="1">
        <v>0</v>
      </c>
      <c r="H13796" s="1" t="s">
        <v>233</v>
      </c>
      <c r="I13796" s="1" t="s">
        <v>167</v>
      </c>
      <c r="J13796" s="2" t="s">
        <v>84</v>
      </c>
      <c r="K13796">
        <f t="shared" si="774"/>
        <v>48.300000000000004</v>
      </c>
      <c r="L13796">
        <f t="shared" si="775"/>
        <v>6</v>
      </c>
      <c r="M13796" t="str">
        <f t="shared" si="772"/>
        <v>органический</v>
      </c>
      <c r="N13796">
        <f t="shared" si="773"/>
        <v>93355.515527950309</v>
      </c>
    </row>
    <row r="13797" spans="1:14" hidden="1" x14ac:dyDescent="0.25">
      <c r="A13797" s="3" t="s">
        <v>196</v>
      </c>
      <c r="B13797" s="5">
        <v>1.1499999999999999</v>
      </c>
      <c r="C13797" s="20">
        <v>13829.49</v>
      </c>
      <c r="D13797" s="5">
        <v>10126.9</v>
      </c>
      <c r="E13797" s="5">
        <v>1731.86</v>
      </c>
      <c r="F13797" s="5">
        <v>8395.0400000000009</v>
      </c>
      <c r="G13797" s="3">
        <v>0</v>
      </c>
      <c r="H13797" s="3" t="s">
        <v>233</v>
      </c>
      <c r="I13797" s="3" t="s">
        <v>167</v>
      </c>
      <c r="J13797" s="4" t="s">
        <v>85</v>
      </c>
      <c r="K13797">
        <f t="shared" si="774"/>
        <v>34.5</v>
      </c>
      <c r="L13797">
        <f t="shared" si="775"/>
        <v>6</v>
      </c>
      <c r="M13797" t="str">
        <f t="shared" si="772"/>
        <v>органический</v>
      </c>
      <c r="N13797">
        <f t="shared" si="773"/>
        <v>12025.64347826087</v>
      </c>
    </row>
    <row r="13798" spans="1:14" hidden="1" x14ac:dyDescent="0.25">
      <c r="A13798" s="1" t="s">
        <v>196</v>
      </c>
      <c r="B13798" s="6">
        <v>2.19</v>
      </c>
      <c r="C13798" s="21">
        <v>515.01</v>
      </c>
      <c r="D13798" s="6">
        <v>109.47</v>
      </c>
      <c r="E13798" s="6">
        <v>106.14</v>
      </c>
      <c r="F13798" s="6">
        <v>3.33</v>
      </c>
      <c r="G13798" s="1">
        <v>0</v>
      </c>
      <c r="H13798" s="1" t="s">
        <v>233</v>
      </c>
      <c r="I13798" s="1" t="s">
        <v>167</v>
      </c>
      <c r="J13798" s="2" t="s">
        <v>86</v>
      </c>
      <c r="K13798">
        <f t="shared" si="774"/>
        <v>65.7</v>
      </c>
      <c r="L13798">
        <f t="shared" si="775"/>
        <v>6</v>
      </c>
      <c r="M13798" t="str">
        <f t="shared" si="772"/>
        <v>органический</v>
      </c>
      <c r="N13798">
        <f t="shared" si="773"/>
        <v>235.16438356164383</v>
      </c>
    </row>
    <row r="13799" spans="1:14" hidden="1" x14ac:dyDescent="0.25">
      <c r="A13799" s="3" t="s">
        <v>196</v>
      </c>
      <c r="B13799" s="5">
        <v>2.39</v>
      </c>
      <c r="C13799" s="20">
        <v>81679.259999999995</v>
      </c>
      <c r="D13799" s="5">
        <v>38480.21</v>
      </c>
      <c r="E13799" s="5">
        <v>37772.25</v>
      </c>
      <c r="F13799" s="5">
        <v>707.96</v>
      </c>
      <c r="G13799" s="3">
        <v>0</v>
      </c>
      <c r="H13799" s="3" t="s">
        <v>233</v>
      </c>
      <c r="I13799" s="3" t="s">
        <v>167</v>
      </c>
      <c r="J13799" s="4" t="s">
        <v>87</v>
      </c>
      <c r="K13799">
        <f t="shared" si="774"/>
        <v>71.7</v>
      </c>
      <c r="L13799">
        <f t="shared" si="775"/>
        <v>6</v>
      </c>
      <c r="M13799" t="str">
        <f t="shared" si="772"/>
        <v>органический</v>
      </c>
      <c r="N13799">
        <f t="shared" si="773"/>
        <v>34175.422594142256</v>
      </c>
    </row>
    <row r="13800" spans="1:14" hidden="1" x14ac:dyDescent="0.25">
      <c r="A13800" s="1" t="s">
        <v>196</v>
      </c>
      <c r="B13800" s="6">
        <v>2.2599999999999998</v>
      </c>
      <c r="C13800" s="21">
        <v>191985.27</v>
      </c>
      <c r="D13800" s="6">
        <v>128434.31</v>
      </c>
      <c r="E13800" s="6">
        <v>116899.45</v>
      </c>
      <c r="F13800" s="6">
        <v>11534.86</v>
      </c>
      <c r="G13800" s="1">
        <v>0</v>
      </c>
      <c r="H13800" s="1" t="s">
        <v>233</v>
      </c>
      <c r="I13800" s="1" t="s">
        <v>167</v>
      </c>
      <c r="J13800" s="2" t="s">
        <v>88</v>
      </c>
      <c r="K13800">
        <f t="shared" si="774"/>
        <v>67.8</v>
      </c>
      <c r="L13800">
        <f t="shared" si="775"/>
        <v>6</v>
      </c>
      <c r="M13800" t="str">
        <f t="shared" si="772"/>
        <v>органический</v>
      </c>
      <c r="N13800">
        <f t="shared" si="773"/>
        <v>84949.234513274336</v>
      </c>
    </row>
    <row r="13801" spans="1:14" hidden="1" x14ac:dyDescent="0.25">
      <c r="A13801" s="3" t="s">
        <v>196</v>
      </c>
      <c r="B13801" s="5">
        <v>1.83</v>
      </c>
      <c r="C13801" s="20">
        <v>15591.67</v>
      </c>
      <c r="D13801" s="5">
        <v>15284.84</v>
      </c>
      <c r="E13801" s="5">
        <v>15284.84</v>
      </c>
      <c r="F13801" s="5">
        <v>0</v>
      </c>
      <c r="G13801" s="3">
        <v>0</v>
      </c>
      <c r="H13801" s="3" t="s">
        <v>233</v>
      </c>
      <c r="I13801" s="3" t="s">
        <v>167</v>
      </c>
      <c r="J13801" s="4" t="s">
        <v>89</v>
      </c>
      <c r="K13801">
        <f t="shared" si="774"/>
        <v>54.900000000000006</v>
      </c>
      <c r="L13801">
        <f t="shared" si="775"/>
        <v>6</v>
      </c>
      <c r="M13801" t="str">
        <f t="shared" si="772"/>
        <v>органический</v>
      </c>
      <c r="N13801">
        <f t="shared" si="773"/>
        <v>8520.0382513661207</v>
      </c>
    </row>
    <row r="13802" spans="1:14" hidden="1" x14ac:dyDescent="0.25">
      <c r="A13802" s="1" t="s">
        <v>196</v>
      </c>
      <c r="B13802" s="6">
        <v>1.97</v>
      </c>
      <c r="C13802" s="21">
        <v>5784.5</v>
      </c>
      <c r="D13802" s="6">
        <v>3867.44</v>
      </c>
      <c r="E13802" s="6">
        <v>3867.44</v>
      </c>
      <c r="F13802" s="6">
        <v>0</v>
      </c>
      <c r="G13802" s="1">
        <v>0</v>
      </c>
      <c r="H13802" s="1" t="s">
        <v>233</v>
      </c>
      <c r="I13802" s="1" t="s">
        <v>167</v>
      </c>
      <c r="J13802" s="2" t="s">
        <v>90</v>
      </c>
      <c r="K13802">
        <f t="shared" si="774"/>
        <v>59.1</v>
      </c>
      <c r="L13802">
        <f t="shared" si="775"/>
        <v>6</v>
      </c>
      <c r="M13802" t="str">
        <f t="shared" si="772"/>
        <v>органический</v>
      </c>
      <c r="N13802">
        <f t="shared" si="773"/>
        <v>2936.2944162436547</v>
      </c>
    </row>
    <row r="13803" spans="1:14" hidden="1" x14ac:dyDescent="0.25">
      <c r="A13803" s="3" t="s">
        <v>196</v>
      </c>
      <c r="B13803" s="5">
        <v>2.2400000000000002</v>
      </c>
      <c r="C13803" s="20">
        <v>18043.099999999999</v>
      </c>
      <c r="D13803" s="5">
        <v>8740.4</v>
      </c>
      <c r="E13803" s="5">
        <v>8565.76</v>
      </c>
      <c r="F13803" s="5">
        <v>174.64</v>
      </c>
      <c r="G13803" s="3">
        <v>0</v>
      </c>
      <c r="H13803" s="3" t="s">
        <v>233</v>
      </c>
      <c r="I13803" s="3" t="s">
        <v>167</v>
      </c>
      <c r="J13803" s="4" t="s">
        <v>91</v>
      </c>
      <c r="K13803">
        <f t="shared" si="774"/>
        <v>67.2</v>
      </c>
      <c r="L13803">
        <f t="shared" si="775"/>
        <v>6</v>
      </c>
      <c r="M13803" t="str">
        <f t="shared" si="772"/>
        <v>органический</v>
      </c>
      <c r="N13803">
        <f t="shared" si="773"/>
        <v>8054.955357142856</v>
      </c>
    </row>
    <row r="13804" spans="1:14" hidden="1" x14ac:dyDescent="0.25">
      <c r="A13804" s="1" t="s">
        <v>196</v>
      </c>
      <c r="B13804" s="6">
        <v>1.94</v>
      </c>
      <c r="C13804" s="21">
        <v>10265.31</v>
      </c>
      <c r="D13804" s="6">
        <v>3544.67</v>
      </c>
      <c r="E13804" s="6">
        <v>1695.24</v>
      </c>
      <c r="F13804" s="6">
        <v>1849.43</v>
      </c>
      <c r="G13804" s="1">
        <v>0</v>
      </c>
      <c r="H13804" s="1" t="s">
        <v>233</v>
      </c>
      <c r="I13804" s="1" t="s">
        <v>167</v>
      </c>
      <c r="J13804" s="2" t="s">
        <v>92</v>
      </c>
      <c r="K13804">
        <f t="shared" si="774"/>
        <v>58.199999999999996</v>
      </c>
      <c r="L13804">
        <f t="shared" si="775"/>
        <v>6</v>
      </c>
      <c r="M13804" t="str">
        <f t="shared" si="772"/>
        <v>органический</v>
      </c>
      <c r="N13804">
        <f t="shared" si="773"/>
        <v>5291.3969072164946</v>
      </c>
    </row>
    <row r="13805" spans="1:14" hidden="1" x14ac:dyDescent="0.25">
      <c r="A13805" s="3" t="s">
        <v>196</v>
      </c>
      <c r="B13805" s="5">
        <v>1.57</v>
      </c>
      <c r="C13805" s="20">
        <v>3490.48</v>
      </c>
      <c r="D13805" s="5">
        <v>3228.92</v>
      </c>
      <c r="E13805" s="5">
        <v>3228.92</v>
      </c>
      <c r="F13805" s="5">
        <v>0</v>
      </c>
      <c r="G13805" s="3">
        <v>0</v>
      </c>
      <c r="H13805" s="3" t="s">
        <v>233</v>
      </c>
      <c r="I13805" s="3" t="s">
        <v>167</v>
      </c>
      <c r="J13805" s="4" t="s">
        <v>93</v>
      </c>
      <c r="K13805">
        <f t="shared" si="774"/>
        <v>47.1</v>
      </c>
      <c r="L13805">
        <f t="shared" si="775"/>
        <v>6</v>
      </c>
      <c r="M13805" t="str">
        <f t="shared" si="772"/>
        <v>органический</v>
      </c>
      <c r="N13805">
        <f t="shared" si="773"/>
        <v>2223.2356687898086</v>
      </c>
    </row>
    <row r="13806" spans="1:14" hidden="1" x14ac:dyDescent="0.25">
      <c r="A13806" s="1" t="s">
        <v>196</v>
      </c>
      <c r="B13806" s="6">
        <v>1.63</v>
      </c>
      <c r="C13806" s="21">
        <v>71995.22</v>
      </c>
      <c r="D13806" s="6">
        <v>43036.03</v>
      </c>
      <c r="E13806" s="6">
        <v>20516.93</v>
      </c>
      <c r="F13806" s="6">
        <v>22519.1</v>
      </c>
      <c r="G13806" s="1">
        <v>0</v>
      </c>
      <c r="H13806" s="1" t="s">
        <v>233</v>
      </c>
      <c r="I13806" s="1" t="s">
        <v>167</v>
      </c>
      <c r="J13806" s="2" t="s">
        <v>94</v>
      </c>
      <c r="K13806">
        <f t="shared" si="774"/>
        <v>48.9</v>
      </c>
      <c r="L13806">
        <f t="shared" si="775"/>
        <v>6</v>
      </c>
      <c r="M13806" t="str">
        <f t="shared" si="772"/>
        <v>органический</v>
      </c>
      <c r="N13806">
        <f t="shared" si="773"/>
        <v>44168.846625766877</v>
      </c>
    </row>
    <row r="13807" spans="1:14" hidden="1" x14ac:dyDescent="0.25">
      <c r="A13807" s="3" t="s">
        <v>196</v>
      </c>
      <c r="B13807" s="5">
        <v>1.28</v>
      </c>
      <c r="C13807" s="20">
        <v>54820.68</v>
      </c>
      <c r="D13807" s="5">
        <v>43726.36</v>
      </c>
      <c r="E13807" s="5">
        <v>214.55</v>
      </c>
      <c r="F13807" s="5">
        <v>43511.81</v>
      </c>
      <c r="G13807" s="3">
        <v>0</v>
      </c>
      <c r="H13807" s="3" t="s">
        <v>233</v>
      </c>
      <c r="I13807" s="3" t="s">
        <v>167</v>
      </c>
      <c r="J13807" s="4" t="s">
        <v>95</v>
      </c>
      <c r="K13807">
        <f t="shared" si="774"/>
        <v>38.4</v>
      </c>
      <c r="L13807">
        <f t="shared" si="775"/>
        <v>6</v>
      </c>
      <c r="M13807" t="str">
        <f t="shared" si="772"/>
        <v>органический</v>
      </c>
      <c r="N13807">
        <f t="shared" si="773"/>
        <v>42828.65625</v>
      </c>
    </row>
    <row r="13808" spans="1:14" hidden="1" x14ac:dyDescent="0.25">
      <c r="A13808" s="1" t="s">
        <v>196</v>
      </c>
      <c r="B13808" s="6">
        <v>2.0299999999999998</v>
      </c>
      <c r="C13808" s="21">
        <v>13340.43</v>
      </c>
      <c r="D13808" s="6">
        <v>7567.19</v>
      </c>
      <c r="E13808" s="6">
        <v>6798.17</v>
      </c>
      <c r="F13808" s="6">
        <v>769.02</v>
      </c>
      <c r="G13808" s="1">
        <v>0</v>
      </c>
      <c r="H13808" s="1" t="s">
        <v>233</v>
      </c>
      <c r="I13808" s="1" t="s">
        <v>167</v>
      </c>
      <c r="J13808" s="2" t="s">
        <v>96</v>
      </c>
      <c r="K13808">
        <f t="shared" si="774"/>
        <v>60.899999999999991</v>
      </c>
      <c r="L13808">
        <f t="shared" si="775"/>
        <v>6</v>
      </c>
      <c r="M13808" t="str">
        <f t="shared" si="772"/>
        <v>органический</v>
      </c>
      <c r="N13808">
        <f t="shared" si="773"/>
        <v>6571.6403940886703</v>
      </c>
    </row>
    <row r="13809" spans="1:14" hidden="1" x14ac:dyDescent="0.25">
      <c r="A13809" s="3" t="s">
        <v>196</v>
      </c>
      <c r="B13809" s="5">
        <v>1.56</v>
      </c>
      <c r="C13809" s="20">
        <v>11925.84</v>
      </c>
      <c r="D13809" s="5">
        <v>6331.02</v>
      </c>
      <c r="E13809" s="5">
        <v>3456.32</v>
      </c>
      <c r="F13809" s="5">
        <v>2874.7</v>
      </c>
      <c r="G13809" s="3">
        <v>0</v>
      </c>
      <c r="H13809" s="3" t="s">
        <v>233</v>
      </c>
      <c r="I13809" s="3" t="s">
        <v>167</v>
      </c>
      <c r="J13809" s="4" t="s">
        <v>97</v>
      </c>
      <c r="K13809">
        <f t="shared" si="774"/>
        <v>46.800000000000004</v>
      </c>
      <c r="L13809">
        <f t="shared" si="775"/>
        <v>6</v>
      </c>
      <c r="M13809" t="str">
        <f t="shared" ref="M13809:M13872" si="776">IF(H13810="conventional","общепринятый","органический")</f>
        <v>органический</v>
      </c>
      <c r="N13809">
        <f t="shared" ref="N13809:N13872" si="777">C13809/B13809</f>
        <v>7644.7692307692305</v>
      </c>
    </row>
    <row r="13810" spans="1:14" hidden="1" x14ac:dyDescent="0.25">
      <c r="A13810" s="1" t="s">
        <v>196</v>
      </c>
      <c r="B13810" s="6">
        <v>1.35</v>
      </c>
      <c r="C13810" s="21">
        <v>8361.5499999999993</v>
      </c>
      <c r="D13810" s="6">
        <v>5068.88</v>
      </c>
      <c r="E13810" s="6">
        <v>1556.95</v>
      </c>
      <c r="F13810" s="6">
        <v>3511.93</v>
      </c>
      <c r="G13810" s="1">
        <v>0</v>
      </c>
      <c r="H13810" s="1" t="s">
        <v>233</v>
      </c>
      <c r="I13810" s="1" t="s">
        <v>167</v>
      </c>
      <c r="J13810" s="2" t="s">
        <v>98</v>
      </c>
      <c r="K13810">
        <f t="shared" si="774"/>
        <v>40.5</v>
      </c>
      <c r="L13810">
        <f t="shared" si="775"/>
        <v>6</v>
      </c>
      <c r="M13810" t="str">
        <f t="shared" si="776"/>
        <v>органический</v>
      </c>
      <c r="N13810">
        <f t="shared" si="777"/>
        <v>6193.74074074074</v>
      </c>
    </row>
    <row r="13811" spans="1:14" hidden="1" x14ac:dyDescent="0.25">
      <c r="A13811" s="3" t="s">
        <v>196</v>
      </c>
      <c r="B13811" s="5">
        <v>2.5</v>
      </c>
      <c r="C13811" s="20">
        <v>6504.06</v>
      </c>
      <c r="D13811" s="5">
        <v>798.84</v>
      </c>
      <c r="E13811" s="5">
        <v>796.97</v>
      </c>
      <c r="F13811" s="5">
        <v>1.87</v>
      </c>
      <c r="G13811" s="3">
        <v>0</v>
      </c>
      <c r="H13811" s="3" t="s">
        <v>233</v>
      </c>
      <c r="I13811" s="3" t="s">
        <v>167</v>
      </c>
      <c r="J13811" s="4" t="s">
        <v>99</v>
      </c>
      <c r="K13811">
        <f t="shared" si="774"/>
        <v>75</v>
      </c>
      <c r="L13811">
        <f t="shared" si="775"/>
        <v>6</v>
      </c>
      <c r="M13811" t="str">
        <f t="shared" si="776"/>
        <v>органический</v>
      </c>
      <c r="N13811">
        <f t="shared" si="777"/>
        <v>2601.6240000000003</v>
      </c>
    </row>
    <row r="13812" spans="1:14" hidden="1" x14ac:dyDescent="0.25">
      <c r="A13812" s="1" t="s">
        <v>196</v>
      </c>
      <c r="B13812" s="6">
        <v>2.06</v>
      </c>
      <c r="C13812" s="21">
        <v>12549.97</v>
      </c>
      <c r="D13812" s="6">
        <v>2878.61</v>
      </c>
      <c r="E13812" s="6">
        <v>2849.42</v>
      </c>
      <c r="F13812" s="6">
        <v>29.19</v>
      </c>
      <c r="G13812" s="1">
        <v>0</v>
      </c>
      <c r="H13812" s="1" t="s">
        <v>233</v>
      </c>
      <c r="I13812" s="1" t="s">
        <v>167</v>
      </c>
      <c r="J13812" s="2" t="s">
        <v>100</v>
      </c>
      <c r="K13812">
        <f t="shared" si="774"/>
        <v>61.800000000000004</v>
      </c>
      <c r="L13812">
        <f t="shared" si="775"/>
        <v>6</v>
      </c>
      <c r="M13812" t="str">
        <f t="shared" si="776"/>
        <v>органический</v>
      </c>
      <c r="N13812">
        <f t="shared" si="777"/>
        <v>6092.2184466019417</v>
      </c>
    </row>
    <row r="13813" spans="1:14" hidden="1" x14ac:dyDescent="0.25">
      <c r="A13813" s="3" t="s">
        <v>196</v>
      </c>
      <c r="B13813" s="5">
        <v>2.77</v>
      </c>
      <c r="C13813" s="20">
        <v>25806.28</v>
      </c>
      <c r="D13813" s="5">
        <v>3342.16</v>
      </c>
      <c r="E13813" s="5">
        <v>3338.11</v>
      </c>
      <c r="F13813" s="5">
        <v>4.05</v>
      </c>
      <c r="G13813" s="3">
        <v>0</v>
      </c>
      <c r="H13813" s="3" t="s">
        <v>233</v>
      </c>
      <c r="I13813" s="3" t="s">
        <v>167</v>
      </c>
      <c r="J13813" s="4" t="s">
        <v>101</v>
      </c>
      <c r="K13813">
        <f t="shared" si="774"/>
        <v>83.1</v>
      </c>
      <c r="L13813">
        <f t="shared" si="775"/>
        <v>6</v>
      </c>
      <c r="M13813" t="str">
        <f t="shared" si="776"/>
        <v>органический</v>
      </c>
      <c r="N13813">
        <f t="shared" si="777"/>
        <v>9316.3465703971106</v>
      </c>
    </row>
    <row r="13814" spans="1:14" hidden="1" x14ac:dyDescent="0.25">
      <c r="A13814" s="1" t="s">
        <v>196</v>
      </c>
      <c r="B13814" s="6">
        <v>1.6</v>
      </c>
      <c r="C13814" s="21">
        <v>60009.35</v>
      </c>
      <c r="D13814" s="6">
        <v>43517.11</v>
      </c>
      <c r="E13814" s="6">
        <v>433.06</v>
      </c>
      <c r="F13814" s="6">
        <v>43084.05</v>
      </c>
      <c r="G13814" s="1">
        <v>0</v>
      </c>
      <c r="H13814" s="1" t="s">
        <v>233</v>
      </c>
      <c r="I13814" s="1" t="s">
        <v>167</v>
      </c>
      <c r="J13814" s="2" t="s">
        <v>102</v>
      </c>
      <c r="K13814">
        <f t="shared" si="774"/>
        <v>48</v>
      </c>
      <c r="L13814">
        <f t="shared" si="775"/>
        <v>6</v>
      </c>
      <c r="M13814" t="str">
        <f t="shared" si="776"/>
        <v>органический</v>
      </c>
      <c r="N13814">
        <f t="shared" si="777"/>
        <v>37505.84375</v>
      </c>
    </row>
    <row r="13815" spans="1:14" hidden="1" x14ac:dyDescent="0.25">
      <c r="A13815" s="3" t="s">
        <v>196</v>
      </c>
      <c r="B13815" s="5">
        <v>1.61</v>
      </c>
      <c r="C13815" s="20">
        <v>14897.51</v>
      </c>
      <c r="D13815" s="5">
        <v>10142.129999999999</v>
      </c>
      <c r="E13815" s="5">
        <v>7496.73</v>
      </c>
      <c r="F13815" s="5">
        <v>2645.4</v>
      </c>
      <c r="G13815" s="3">
        <v>0</v>
      </c>
      <c r="H13815" s="3" t="s">
        <v>233</v>
      </c>
      <c r="I13815" s="3" t="s">
        <v>167</v>
      </c>
      <c r="J13815" s="4" t="s">
        <v>103</v>
      </c>
      <c r="K13815">
        <f t="shared" si="774"/>
        <v>48.300000000000004</v>
      </c>
      <c r="L13815">
        <f t="shared" si="775"/>
        <v>6</v>
      </c>
      <c r="M13815" t="str">
        <f t="shared" si="776"/>
        <v>органический</v>
      </c>
      <c r="N13815">
        <f t="shared" si="777"/>
        <v>9253.1118012422357</v>
      </c>
    </row>
    <row r="13816" spans="1:14" hidden="1" x14ac:dyDescent="0.25">
      <c r="A13816" s="1" t="s">
        <v>196</v>
      </c>
      <c r="B13816" s="6">
        <v>1.17</v>
      </c>
      <c r="C13816" s="21">
        <v>183857.14</v>
      </c>
      <c r="D13816" s="6">
        <v>136324.59</v>
      </c>
      <c r="E13816" s="6">
        <v>122121.81</v>
      </c>
      <c r="F13816" s="6">
        <v>14202.78</v>
      </c>
      <c r="G13816" s="1">
        <v>0</v>
      </c>
      <c r="H13816" s="1" t="s">
        <v>233</v>
      </c>
      <c r="I13816" s="1" t="s">
        <v>167</v>
      </c>
      <c r="J13816" s="2" t="s">
        <v>104</v>
      </c>
      <c r="K13816">
        <f t="shared" si="774"/>
        <v>35.099999999999994</v>
      </c>
      <c r="L13816">
        <f t="shared" si="775"/>
        <v>6</v>
      </c>
      <c r="M13816" t="str">
        <f t="shared" si="776"/>
        <v>органический</v>
      </c>
      <c r="N13816">
        <f t="shared" si="777"/>
        <v>157142.85470085472</v>
      </c>
    </row>
    <row r="13817" spans="1:14" hidden="1" x14ac:dyDescent="0.25">
      <c r="A13817" s="3" t="s">
        <v>196</v>
      </c>
      <c r="B13817" s="5">
        <v>1.43</v>
      </c>
      <c r="C13817" s="20">
        <v>98734.76</v>
      </c>
      <c r="D13817" s="5">
        <v>71297.919999999998</v>
      </c>
      <c r="E13817" s="5">
        <v>34473.25</v>
      </c>
      <c r="F13817" s="5">
        <v>36824.67</v>
      </c>
      <c r="G13817" s="3">
        <v>0</v>
      </c>
      <c r="H13817" s="3" t="s">
        <v>233</v>
      </c>
      <c r="I13817" s="3" t="s">
        <v>167</v>
      </c>
      <c r="J13817" s="4" t="s">
        <v>105</v>
      </c>
      <c r="K13817">
        <f t="shared" si="774"/>
        <v>42.9</v>
      </c>
      <c r="L13817">
        <f t="shared" si="775"/>
        <v>6</v>
      </c>
      <c r="M13817" t="str">
        <f t="shared" si="776"/>
        <v>органический</v>
      </c>
      <c r="N13817">
        <f t="shared" si="777"/>
        <v>69045.28671328671</v>
      </c>
    </row>
    <row r="13818" spans="1:14" hidden="1" x14ac:dyDescent="0.25">
      <c r="A13818" s="1" t="s">
        <v>196</v>
      </c>
      <c r="B13818" s="6">
        <v>1.45</v>
      </c>
      <c r="C13818" s="21">
        <v>6065.6</v>
      </c>
      <c r="D13818" s="6">
        <v>4184.03</v>
      </c>
      <c r="E13818" s="6">
        <v>54.46</v>
      </c>
      <c r="F13818" s="6">
        <v>4129.57</v>
      </c>
      <c r="G13818" s="1">
        <v>0</v>
      </c>
      <c r="H13818" s="1" t="s">
        <v>233</v>
      </c>
      <c r="I13818" s="1" t="s">
        <v>167</v>
      </c>
      <c r="J13818" s="2" t="s">
        <v>106</v>
      </c>
      <c r="K13818">
        <f t="shared" si="774"/>
        <v>43.5</v>
      </c>
      <c r="L13818">
        <f t="shared" si="775"/>
        <v>6</v>
      </c>
      <c r="M13818" t="str">
        <f t="shared" si="776"/>
        <v>органический</v>
      </c>
      <c r="N13818">
        <f t="shared" si="777"/>
        <v>4183.1724137931042</v>
      </c>
    </row>
    <row r="13819" spans="1:14" hidden="1" x14ac:dyDescent="0.25">
      <c r="A13819" s="3" t="s">
        <v>196</v>
      </c>
      <c r="B13819" s="5">
        <v>2.0499999999999998</v>
      </c>
      <c r="C13819" s="20">
        <v>7973.35</v>
      </c>
      <c r="D13819" s="5">
        <v>3428.44</v>
      </c>
      <c r="E13819" s="5">
        <v>2034.3</v>
      </c>
      <c r="F13819" s="5">
        <v>1394.14</v>
      </c>
      <c r="G13819" s="3">
        <v>0</v>
      </c>
      <c r="H13819" s="3" t="s">
        <v>233</v>
      </c>
      <c r="I13819" s="3" t="s">
        <v>167</v>
      </c>
      <c r="J13819" s="4" t="s">
        <v>107</v>
      </c>
      <c r="K13819">
        <f t="shared" si="774"/>
        <v>61.499999999999993</v>
      </c>
      <c r="L13819">
        <f t="shared" si="775"/>
        <v>6</v>
      </c>
      <c r="M13819" t="str">
        <f t="shared" si="776"/>
        <v>органический</v>
      </c>
      <c r="N13819">
        <f t="shared" si="777"/>
        <v>3889.4390243902444</v>
      </c>
    </row>
    <row r="13820" spans="1:14" hidden="1" x14ac:dyDescent="0.25">
      <c r="A13820" s="1" t="s">
        <v>196</v>
      </c>
      <c r="B13820" s="6">
        <v>2.37</v>
      </c>
      <c r="C13820" s="21">
        <v>3056.43</v>
      </c>
      <c r="D13820" s="6">
        <v>2891.98</v>
      </c>
      <c r="E13820" s="6">
        <v>1093.1199999999999</v>
      </c>
      <c r="F13820" s="6">
        <v>1798.86</v>
      </c>
      <c r="G13820" s="1">
        <v>0</v>
      </c>
      <c r="H13820" s="1" t="s">
        <v>233</v>
      </c>
      <c r="I13820" s="1" t="s">
        <v>167</v>
      </c>
      <c r="J13820" s="2" t="s">
        <v>108</v>
      </c>
      <c r="K13820">
        <f t="shared" si="774"/>
        <v>71.100000000000009</v>
      </c>
      <c r="L13820">
        <f t="shared" si="775"/>
        <v>6</v>
      </c>
      <c r="M13820" t="str">
        <f t="shared" si="776"/>
        <v>органический</v>
      </c>
      <c r="N13820">
        <f t="shared" si="777"/>
        <v>1289.632911392405</v>
      </c>
    </row>
    <row r="13821" spans="1:14" hidden="1" x14ac:dyDescent="0.25">
      <c r="A13821" s="3" t="s">
        <v>196</v>
      </c>
      <c r="B13821" s="5">
        <v>1.86</v>
      </c>
      <c r="C13821" s="20">
        <v>4577.12</v>
      </c>
      <c r="D13821" s="5">
        <v>3437.67</v>
      </c>
      <c r="E13821" s="5">
        <v>3434.34</v>
      </c>
      <c r="F13821" s="5">
        <v>3.33</v>
      </c>
      <c r="G13821" s="3">
        <v>0</v>
      </c>
      <c r="H13821" s="3" t="s">
        <v>233</v>
      </c>
      <c r="I13821" s="3" t="s">
        <v>167</v>
      </c>
      <c r="J13821" s="4" t="s">
        <v>109</v>
      </c>
      <c r="K13821">
        <f t="shared" si="774"/>
        <v>55.800000000000004</v>
      </c>
      <c r="L13821">
        <f t="shared" si="775"/>
        <v>6</v>
      </c>
      <c r="M13821" t="str">
        <f t="shared" si="776"/>
        <v>органический</v>
      </c>
      <c r="N13821">
        <f t="shared" si="777"/>
        <v>2460.817204301075</v>
      </c>
    </row>
    <row r="13822" spans="1:14" hidden="1" x14ac:dyDescent="0.25">
      <c r="A13822" s="1" t="s">
        <v>196</v>
      </c>
      <c r="B13822" s="6">
        <v>1.56</v>
      </c>
      <c r="C13822" s="21">
        <v>1397448.17</v>
      </c>
      <c r="D13822" s="6">
        <v>893205.67</v>
      </c>
      <c r="E13822" s="6">
        <v>468156.32</v>
      </c>
      <c r="F13822" s="6">
        <v>425049.35</v>
      </c>
      <c r="G13822" s="1">
        <v>0</v>
      </c>
      <c r="H13822" s="1" t="s">
        <v>233</v>
      </c>
      <c r="I13822" s="1" t="s">
        <v>167</v>
      </c>
      <c r="J13822" s="2" t="s">
        <v>110</v>
      </c>
      <c r="K13822">
        <f t="shared" si="774"/>
        <v>46.800000000000004</v>
      </c>
      <c r="L13822">
        <f t="shared" si="775"/>
        <v>6</v>
      </c>
      <c r="M13822" t="str">
        <f t="shared" si="776"/>
        <v>органический</v>
      </c>
      <c r="N13822">
        <f t="shared" si="777"/>
        <v>895800.10897435888</v>
      </c>
    </row>
    <row r="13823" spans="1:14" hidden="1" x14ac:dyDescent="0.25">
      <c r="A13823" s="3" t="s">
        <v>196</v>
      </c>
      <c r="B13823" s="5">
        <v>1.59</v>
      </c>
      <c r="C13823" s="20">
        <v>260068.85</v>
      </c>
      <c r="D13823" s="5">
        <v>159121.26</v>
      </c>
      <c r="E13823" s="5">
        <v>29519.07</v>
      </c>
      <c r="F13823" s="5">
        <v>129602.19</v>
      </c>
      <c r="G13823" s="3">
        <v>0</v>
      </c>
      <c r="H13823" s="3" t="s">
        <v>233</v>
      </c>
      <c r="I13823" s="3" t="s">
        <v>167</v>
      </c>
      <c r="J13823" s="4" t="s">
        <v>111</v>
      </c>
      <c r="K13823">
        <f t="shared" si="774"/>
        <v>47.7</v>
      </c>
      <c r="L13823">
        <f t="shared" si="775"/>
        <v>6</v>
      </c>
      <c r="M13823" t="str">
        <f t="shared" si="776"/>
        <v>органический</v>
      </c>
      <c r="N13823">
        <f t="shared" si="777"/>
        <v>163565.3144654088</v>
      </c>
    </row>
    <row r="13824" spans="1:14" hidden="1" x14ac:dyDescent="0.25">
      <c r="A13824" s="1" t="s">
        <v>196</v>
      </c>
      <c r="B13824" s="6">
        <v>1.66</v>
      </c>
      <c r="C13824" s="21">
        <v>21170.11</v>
      </c>
      <c r="D13824" s="6">
        <v>14539.54</v>
      </c>
      <c r="E13824" s="6">
        <v>7757.19</v>
      </c>
      <c r="F13824" s="6">
        <v>6782.35</v>
      </c>
      <c r="G13824" s="1">
        <v>0</v>
      </c>
      <c r="H13824" s="1" t="s">
        <v>233</v>
      </c>
      <c r="I13824" s="1" t="s">
        <v>167</v>
      </c>
      <c r="J13824" s="2" t="s">
        <v>112</v>
      </c>
      <c r="K13824">
        <f t="shared" si="774"/>
        <v>49.8</v>
      </c>
      <c r="L13824">
        <f t="shared" si="775"/>
        <v>6</v>
      </c>
      <c r="M13824" t="str">
        <f t="shared" si="776"/>
        <v>общепринятый</v>
      </c>
      <c r="N13824">
        <f t="shared" si="777"/>
        <v>12753.078313253012</v>
      </c>
    </row>
    <row r="13825" spans="1:14" hidden="1" x14ac:dyDescent="0.25">
      <c r="A13825" s="3" t="s">
        <v>195</v>
      </c>
      <c r="B13825" s="5">
        <v>1.58</v>
      </c>
      <c r="C13825" s="20">
        <v>97079.34</v>
      </c>
      <c r="D13825" s="5">
        <v>11747.83</v>
      </c>
      <c r="E13825" s="5">
        <v>3875.12</v>
      </c>
      <c r="F13825" s="5">
        <v>6697.71</v>
      </c>
      <c r="G13825" s="3">
        <v>1175</v>
      </c>
      <c r="H13825" s="3" t="s">
        <v>6</v>
      </c>
      <c r="I13825" s="3" t="s">
        <v>167</v>
      </c>
      <c r="J13825" s="4" t="s">
        <v>8</v>
      </c>
      <c r="K13825">
        <f t="shared" si="774"/>
        <v>47.400000000000006</v>
      </c>
      <c r="L13825">
        <f t="shared" si="775"/>
        <v>6</v>
      </c>
      <c r="M13825" t="str">
        <f t="shared" si="776"/>
        <v>общепринятый</v>
      </c>
      <c r="N13825">
        <f t="shared" si="777"/>
        <v>61442.620253164554</v>
      </c>
    </row>
    <row r="13826" spans="1:14" hidden="1" x14ac:dyDescent="0.25">
      <c r="A13826" s="1" t="s">
        <v>195</v>
      </c>
      <c r="B13826" s="6">
        <v>1.2</v>
      </c>
      <c r="C13826" s="21">
        <v>492836.43</v>
      </c>
      <c r="D13826" s="6">
        <v>174184.46</v>
      </c>
      <c r="E13826" s="6">
        <v>94081.93</v>
      </c>
      <c r="F13826" s="6">
        <v>69712.53</v>
      </c>
      <c r="G13826" s="1">
        <v>10390</v>
      </c>
      <c r="H13826" s="1" t="s">
        <v>6</v>
      </c>
      <c r="I13826" s="1" t="s">
        <v>167</v>
      </c>
      <c r="J13826" s="2" t="s">
        <v>60</v>
      </c>
      <c r="K13826">
        <f t="shared" ref="K13826:K13889" si="778">B13826*30</f>
        <v>36</v>
      </c>
      <c r="L13826">
        <f t="shared" ref="L13826:L13889" si="779">MONTH(A13826)</f>
        <v>6</v>
      </c>
      <c r="M13826" t="str">
        <f t="shared" si="776"/>
        <v>общепринятый</v>
      </c>
      <c r="N13826">
        <f t="shared" si="777"/>
        <v>410697.02500000002</v>
      </c>
    </row>
    <row r="13827" spans="1:14" hidden="1" x14ac:dyDescent="0.25">
      <c r="A13827" s="3" t="s">
        <v>195</v>
      </c>
      <c r="B13827" s="5">
        <v>1.67</v>
      </c>
      <c r="C13827" s="20">
        <v>713471.14</v>
      </c>
      <c r="D13827" s="5">
        <v>181315.4</v>
      </c>
      <c r="E13827" s="5">
        <v>169245.63</v>
      </c>
      <c r="F13827" s="5">
        <v>2474.77</v>
      </c>
      <c r="G13827" s="3">
        <v>9595</v>
      </c>
      <c r="H13827" s="3" t="s">
        <v>6</v>
      </c>
      <c r="I13827" s="3" t="s">
        <v>167</v>
      </c>
      <c r="J13827" s="4" t="s">
        <v>61</v>
      </c>
      <c r="K13827">
        <f t="shared" si="778"/>
        <v>50.099999999999994</v>
      </c>
      <c r="L13827">
        <f t="shared" si="779"/>
        <v>6</v>
      </c>
      <c r="M13827" t="str">
        <f t="shared" si="776"/>
        <v>общепринятый</v>
      </c>
      <c r="N13827">
        <f t="shared" si="777"/>
        <v>427228.22754491022</v>
      </c>
    </row>
    <row r="13828" spans="1:14" hidden="1" x14ac:dyDescent="0.25">
      <c r="A13828" s="1" t="s">
        <v>195</v>
      </c>
      <c r="B13828" s="6">
        <v>1.21</v>
      </c>
      <c r="C13828" s="21">
        <v>92906.33</v>
      </c>
      <c r="D13828" s="6">
        <v>40756.93</v>
      </c>
      <c r="E13828" s="6">
        <v>40688.089999999997</v>
      </c>
      <c r="F13828" s="6">
        <v>26.66</v>
      </c>
      <c r="G13828" s="1">
        <v>42.18</v>
      </c>
      <c r="H13828" s="1" t="s">
        <v>6</v>
      </c>
      <c r="I13828" s="1" t="s">
        <v>167</v>
      </c>
      <c r="J13828" s="2" t="s">
        <v>62</v>
      </c>
      <c r="K13828">
        <f t="shared" si="778"/>
        <v>36.299999999999997</v>
      </c>
      <c r="L13828">
        <f t="shared" si="779"/>
        <v>6</v>
      </c>
      <c r="M13828" t="str">
        <f t="shared" si="776"/>
        <v>общепринятый</v>
      </c>
      <c r="N13828">
        <f t="shared" si="777"/>
        <v>76782.090909090912</v>
      </c>
    </row>
    <row r="13829" spans="1:14" hidden="1" x14ac:dyDescent="0.25">
      <c r="A13829" s="3" t="s">
        <v>195</v>
      </c>
      <c r="B13829" s="5">
        <v>1.66</v>
      </c>
      <c r="C13829" s="20">
        <v>581303.32999999996</v>
      </c>
      <c r="D13829" s="5">
        <v>120490.93</v>
      </c>
      <c r="E13829" s="5">
        <v>112280.36</v>
      </c>
      <c r="F13829" s="5">
        <v>5416.4</v>
      </c>
      <c r="G13829" s="3">
        <v>2794.17</v>
      </c>
      <c r="H13829" s="3" t="s">
        <v>6</v>
      </c>
      <c r="I13829" s="3" t="s">
        <v>167</v>
      </c>
      <c r="J13829" s="4" t="s">
        <v>63</v>
      </c>
      <c r="K13829">
        <f t="shared" si="778"/>
        <v>49.8</v>
      </c>
      <c r="L13829">
        <f t="shared" si="779"/>
        <v>6</v>
      </c>
      <c r="M13829" t="str">
        <f t="shared" si="776"/>
        <v>общепринятый</v>
      </c>
      <c r="N13829">
        <f t="shared" si="777"/>
        <v>350182.72891566262</v>
      </c>
    </row>
    <row r="13830" spans="1:14" hidden="1" x14ac:dyDescent="0.25">
      <c r="A13830" s="1" t="s">
        <v>195</v>
      </c>
      <c r="B13830" s="6">
        <v>1.5</v>
      </c>
      <c r="C13830" s="21">
        <v>129734.97</v>
      </c>
      <c r="D13830" s="6">
        <v>44636.27</v>
      </c>
      <c r="E13830" s="6">
        <v>40583.35</v>
      </c>
      <c r="F13830" s="6">
        <v>700.42</v>
      </c>
      <c r="G13830" s="1">
        <v>3352.5</v>
      </c>
      <c r="H13830" s="1" t="s">
        <v>6</v>
      </c>
      <c r="I13830" s="1" t="s">
        <v>167</v>
      </c>
      <c r="J13830" s="2" t="s">
        <v>64</v>
      </c>
      <c r="K13830">
        <f t="shared" si="778"/>
        <v>45</v>
      </c>
      <c r="L13830">
        <f t="shared" si="779"/>
        <v>6</v>
      </c>
      <c r="M13830" t="str">
        <f t="shared" si="776"/>
        <v>общепринятый</v>
      </c>
      <c r="N13830">
        <f t="shared" si="777"/>
        <v>86489.98</v>
      </c>
    </row>
    <row r="13831" spans="1:14" hidden="1" x14ac:dyDescent="0.25">
      <c r="A13831" s="3" t="s">
        <v>195</v>
      </c>
      <c r="B13831" s="5">
        <v>1.2</v>
      </c>
      <c r="C13831" s="20">
        <v>6599048.8499999996</v>
      </c>
      <c r="D13831" s="5">
        <v>2066074.36</v>
      </c>
      <c r="E13831" s="5">
        <v>1989158.83</v>
      </c>
      <c r="F13831" s="5">
        <v>5912.72</v>
      </c>
      <c r="G13831" s="3">
        <v>71002.81</v>
      </c>
      <c r="H13831" s="3" t="s">
        <v>6</v>
      </c>
      <c r="I13831" s="3" t="s">
        <v>167</v>
      </c>
      <c r="J13831" s="4" t="s">
        <v>65</v>
      </c>
      <c r="K13831">
        <f t="shared" si="778"/>
        <v>36</v>
      </c>
      <c r="L13831">
        <f t="shared" si="779"/>
        <v>6</v>
      </c>
      <c r="M13831" t="str">
        <f t="shared" si="776"/>
        <v>общепринятый</v>
      </c>
      <c r="N13831">
        <f t="shared" si="777"/>
        <v>5499207.375</v>
      </c>
    </row>
    <row r="13832" spans="1:14" hidden="1" x14ac:dyDescent="0.25">
      <c r="A13832" s="1" t="s">
        <v>195</v>
      </c>
      <c r="B13832" s="6">
        <v>1.43</v>
      </c>
      <c r="C13832" s="21">
        <v>201837.88</v>
      </c>
      <c r="D13832" s="6">
        <v>71204.84</v>
      </c>
      <c r="E13832" s="6">
        <v>62169.32</v>
      </c>
      <c r="F13832" s="6">
        <v>3515.52</v>
      </c>
      <c r="G13832" s="1">
        <v>5520</v>
      </c>
      <c r="H13832" s="1" t="s">
        <v>6</v>
      </c>
      <c r="I13832" s="1" t="s">
        <v>167</v>
      </c>
      <c r="J13832" s="2" t="s">
        <v>66</v>
      </c>
      <c r="K13832">
        <f t="shared" si="778"/>
        <v>42.9</v>
      </c>
      <c r="L13832">
        <f t="shared" si="779"/>
        <v>6</v>
      </c>
      <c r="M13832" t="str">
        <f t="shared" si="776"/>
        <v>общепринятый</v>
      </c>
      <c r="N13832">
        <f t="shared" si="777"/>
        <v>141145.37062937065</v>
      </c>
    </row>
    <row r="13833" spans="1:14" hidden="1" x14ac:dyDescent="0.25">
      <c r="A13833" s="3" t="s">
        <v>195</v>
      </c>
      <c r="B13833" s="5">
        <v>1.53</v>
      </c>
      <c r="C13833" s="20">
        <v>862382.95</v>
      </c>
      <c r="D13833" s="5">
        <v>106151.6</v>
      </c>
      <c r="E13833" s="5">
        <v>103151.37</v>
      </c>
      <c r="F13833" s="5">
        <v>528.32000000000005</v>
      </c>
      <c r="G13833" s="3">
        <v>2471.91</v>
      </c>
      <c r="H13833" s="3" t="s">
        <v>6</v>
      </c>
      <c r="I13833" s="3" t="s">
        <v>167</v>
      </c>
      <c r="J13833" s="4" t="s">
        <v>67</v>
      </c>
      <c r="K13833">
        <f t="shared" si="778"/>
        <v>45.9</v>
      </c>
      <c r="L13833">
        <f t="shared" si="779"/>
        <v>6</v>
      </c>
      <c r="M13833" t="str">
        <f t="shared" si="776"/>
        <v>общепринятый</v>
      </c>
      <c r="N13833">
        <f t="shared" si="777"/>
        <v>563648.98692810454</v>
      </c>
    </row>
    <row r="13834" spans="1:14" hidden="1" x14ac:dyDescent="0.25">
      <c r="A13834" s="1" t="s">
        <v>195</v>
      </c>
      <c r="B13834" s="6">
        <v>1.0900000000000001</v>
      </c>
      <c r="C13834" s="21">
        <v>281486.15000000002</v>
      </c>
      <c r="D13834" s="6">
        <v>164488.20000000001</v>
      </c>
      <c r="E13834" s="6">
        <v>33465.46</v>
      </c>
      <c r="F13834" s="6">
        <v>130291.88</v>
      </c>
      <c r="G13834" s="1">
        <v>730.86</v>
      </c>
      <c r="H13834" s="1" t="s">
        <v>6</v>
      </c>
      <c r="I13834" s="1" t="s">
        <v>167</v>
      </c>
      <c r="J13834" s="2" t="s">
        <v>68</v>
      </c>
      <c r="K13834">
        <f t="shared" si="778"/>
        <v>32.700000000000003</v>
      </c>
      <c r="L13834">
        <f t="shared" si="779"/>
        <v>6</v>
      </c>
      <c r="M13834" t="str">
        <f t="shared" si="776"/>
        <v>общепринятый</v>
      </c>
      <c r="N13834">
        <f t="shared" si="777"/>
        <v>258244.17431192662</v>
      </c>
    </row>
    <row r="13835" spans="1:14" hidden="1" x14ac:dyDescent="0.25">
      <c r="A13835" s="3" t="s">
        <v>195</v>
      </c>
      <c r="B13835" s="5">
        <v>0.81</v>
      </c>
      <c r="C13835" s="20">
        <v>304247.53999999998</v>
      </c>
      <c r="D13835" s="5">
        <v>150871.1</v>
      </c>
      <c r="E13835" s="5">
        <v>135610.65</v>
      </c>
      <c r="F13835" s="5">
        <v>14771.88</v>
      </c>
      <c r="G13835" s="3">
        <v>488.57</v>
      </c>
      <c r="H13835" s="3" t="s">
        <v>6</v>
      </c>
      <c r="I13835" s="3" t="s">
        <v>167</v>
      </c>
      <c r="J13835" s="4" t="s">
        <v>69</v>
      </c>
      <c r="K13835">
        <f t="shared" si="778"/>
        <v>24.3</v>
      </c>
      <c r="L13835">
        <f t="shared" si="779"/>
        <v>6</v>
      </c>
      <c r="M13835" t="str">
        <f t="shared" si="776"/>
        <v>общепринятый</v>
      </c>
      <c r="N13835">
        <f t="shared" si="777"/>
        <v>375614.24691358022</v>
      </c>
    </row>
    <row r="13836" spans="1:14" hidden="1" x14ac:dyDescent="0.25">
      <c r="A13836" s="1" t="s">
        <v>195</v>
      </c>
      <c r="B13836" s="6">
        <v>0.9</v>
      </c>
      <c r="C13836" s="21">
        <v>1441940.59</v>
      </c>
      <c r="D13836" s="6">
        <v>394882.02</v>
      </c>
      <c r="E13836" s="6">
        <v>391342.54</v>
      </c>
      <c r="F13836" s="6">
        <v>3444.02</v>
      </c>
      <c r="G13836" s="1">
        <v>95.46</v>
      </c>
      <c r="H13836" s="1" t="s">
        <v>6</v>
      </c>
      <c r="I13836" s="1" t="s">
        <v>167</v>
      </c>
      <c r="J13836" s="2" t="s">
        <v>70</v>
      </c>
      <c r="K13836">
        <f t="shared" si="778"/>
        <v>27</v>
      </c>
      <c r="L13836">
        <f t="shared" si="779"/>
        <v>6</v>
      </c>
      <c r="M13836" t="str">
        <f t="shared" si="776"/>
        <v>общепринятый</v>
      </c>
      <c r="N13836">
        <f t="shared" si="777"/>
        <v>1602156.2111111111</v>
      </c>
    </row>
    <row r="13837" spans="1:14" hidden="1" x14ac:dyDescent="0.25">
      <c r="A13837" s="3" t="s">
        <v>195</v>
      </c>
      <c r="B13837" s="5">
        <v>1.1399999999999999</v>
      </c>
      <c r="C13837" s="20">
        <v>890723.2</v>
      </c>
      <c r="D13837" s="5">
        <v>487712.79</v>
      </c>
      <c r="E13837" s="5">
        <v>129619.04</v>
      </c>
      <c r="F13837" s="5">
        <v>358058.41</v>
      </c>
      <c r="G13837" s="3">
        <v>35.340000000000003</v>
      </c>
      <c r="H13837" s="3" t="s">
        <v>6</v>
      </c>
      <c r="I13837" s="3" t="s">
        <v>167</v>
      </c>
      <c r="J13837" s="4" t="s">
        <v>71</v>
      </c>
      <c r="K13837">
        <f t="shared" si="778"/>
        <v>34.199999999999996</v>
      </c>
      <c r="L13837">
        <f t="shared" si="779"/>
        <v>6</v>
      </c>
      <c r="M13837" t="str">
        <f t="shared" si="776"/>
        <v>общепринятый</v>
      </c>
      <c r="N13837">
        <f t="shared" si="777"/>
        <v>781336.14035087719</v>
      </c>
    </row>
    <row r="13838" spans="1:14" hidden="1" x14ac:dyDescent="0.25">
      <c r="A13838" s="1" t="s">
        <v>195</v>
      </c>
      <c r="B13838" s="6">
        <v>0.85</v>
      </c>
      <c r="C13838" s="21">
        <v>668936.01</v>
      </c>
      <c r="D13838" s="6">
        <v>375815.94</v>
      </c>
      <c r="E13838" s="6">
        <v>349596.64</v>
      </c>
      <c r="F13838" s="6">
        <v>22971.06</v>
      </c>
      <c r="G13838" s="1">
        <v>3248.24</v>
      </c>
      <c r="H13838" s="1" t="s">
        <v>6</v>
      </c>
      <c r="I13838" s="1" t="s">
        <v>167</v>
      </c>
      <c r="J13838" s="2" t="s">
        <v>72</v>
      </c>
      <c r="K13838">
        <f t="shared" si="778"/>
        <v>25.5</v>
      </c>
      <c r="L13838">
        <f t="shared" si="779"/>
        <v>6</v>
      </c>
      <c r="M13838" t="str">
        <f t="shared" si="776"/>
        <v>общепринятый</v>
      </c>
      <c r="N13838">
        <f t="shared" si="777"/>
        <v>786983.54117647058</v>
      </c>
    </row>
    <row r="13839" spans="1:14" hidden="1" x14ac:dyDescent="0.25">
      <c r="A13839" s="3" t="s">
        <v>195</v>
      </c>
      <c r="B13839" s="5">
        <v>1.29</v>
      </c>
      <c r="C13839" s="20">
        <v>245293.35</v>
      </c>
      <c r="D13839" s="5">
        <v>65283.59</v>
      </c>
      <c r="E13839" s="5">
        <v>38840.79</v>
      </c>
      <c r="F13839" s="5">
        <v>2445.56</v>
      </c>
      <c r="G13839" s="3">
        <v>23997.24</v>
      </c>
      <c r="H13839" s="3" t="s">
        <v>6</v>
      </c>
      <c r="I13839" s="3" t="s">
        <v>167</v>
      </c>
      <c r="J13839" s="4" t="s">
        <v>73</v>
      </c>
      <c r="K13839">
        <f t="shared" si="778"/>
        <v>38.700000000000003</v>
      </c>
      <c r="L13839">
        <f t="shared" si="779"/>
        <v>6</v>
      </c>
      <c r="M13839" t="str">
        <f t="shared" si="776"/>
        <v>общепринятый</v>
      </c>
      <c r="N13839">
        <f t="shared" si="777"/>
        <v>190149.88372093023</v>
      </c>
    </row>
    <row r="13840" spans="1:14" hidden="1" x14ac:dyDescent="0.25">
      <c r="A13840" s="1" t="s">
        <v>195</v>
      </c>
      <c r="B13840" s="6">
        <v>1.1200000000000001</v>
      </c>
      <c r="C13840" s="21">
        <v>4668135.3099999996</v>
      </c>
      <c r="D13840" s="6">
        <v>1872006.57</v>
      </c>
      <c r="E13840" s="6">
        <v>1345931</v>
      </c>
      <c r="F13840" s="6">
        <v>448086.41</v>
      </c>
      <c r="G13840" s="1">
        <v>77989.16</v>
      </c>
      <c r="H13840" s="1" t="s">
        <v>6</v>
      </c>
      <c r="I13840" s="1" t="s">
        <v>167</v>
      </c>
      <c r="J13840" s="2" t="s">
        <v>74</v>
      </c>
      <c r="K13840">
        <f t="shared" si="778"/>
        <v>33.6</v>
      </c>
      <c r="L13840">
        <f t="shared" si="779"/>
        <v>6</v>
      </c>
      <c r="M13840" t="str">
        <f t="shared" si="776"/>
        <v>общепринятый</v>
      </c>
      <c r="N13840">
        <f t="shared" si="777"/>
        <v>4167977.9553571423</v>
      </c>
    </row>
    <row r="13841" spans="1:14" hidden="1" x14ac:dyDescent="0.25">
      <c r="A13841" s="3" t="s">
        <v>195</v>
      </c>
      <c r="B13841" s="5">
        <v>1.5</v>
      </c>
      <c r="C13841" s="20">
        <v>238389.11</v>
      </c>
      <c r="D13841" s="5">
        <v>62058.28</v>
      </c>
      <c r="E13841" s="5">
        <v>55129.91</v>
      </c>
      <c r="F13841" s="5">
        <v>2569.7600000000002</v>
      </c>
      <c r="G13841" s="3">
        <v>4358.6099999999997</v>
      </c>
      <c r="H13841" s="3" t="s">
        <v>6</v>
      </c>
      <c r="I13841" s="3" t="s">
        <v>167</v>
      </c>
      <c r="J13841" s="4" t="s">
        <v>75</v>
      </c>
      <c r="K13841">
        <f t="shared" si="778"/>
        <v>45</v>
      </c>
      <c r="L13841">
        <f t="shared" si="779"/>
        <v>6</v>
      </c>
      <c r="M13841" t="str">
        <f t="shared" si="776"/>
        <v>общепринятый</v>
      </c>
      <c r="N13841">
        <f t="shared" si="777"/>
        <v>158926.07333333333</v>
      </c>
    </row>
    <row r="13842" spans="1:14" hidden="1" x14ac:dyDescent="0.25">
      <c r="A13842" s="1" t="s">
        <v>195</v>
      </c>
      <c r="B13842" s="6">
        <v>1.79</v>
      </c>
      <c r="C13842" s="21">
        <v>256900.68</v>
      </c>
      <c r="D13842" s="6">
        <v>55403.79</v>
      </c>
      <c r="E13842" s="6">
        <v>52477.5</v>
      </c>
      <c r="F13842" s="6">
        <v>86.29</v>
      </c>
      <c r="G13842" s="1">
        <v>2840</v>
      </c>
      <c r="H13842" s="1" t="s">
        <v>6</v>
      </c>
      <c r="I13842" s="1" t="s">
        <v>167</v>
      </c>
      <c r="J13842" s="2" t="s">
        <v>76</v>
      </c>
      <c r="K13842">
        <f t="shared" si="778"/>
        <v>53.7</v>
      </c>
      <c r="L13842">
        <f t="shared" si="779"/>
        <v>6</v>
      </c>
      <c r="M13842" t="str">
        <f t="shared" si="776"/>
        <v>общепринятый</v>
      </c>
      <c r="N13842">
        <f t="shared" si="777"/>
        <v>143519.93296089384</v>
      </c>
    </row>
    <row r="13843" spans="1:14" hidden="1" x14ac:dyDescent="0.25">
      <c r="A13843" s="3" t="s">
        <v>195</v>
      </c>
      <c r="B13843" s="5">
        <v>0.77</v>
      </c>
      <c r="C13843" s="20">
        <v>1755331.3</v>
      </c>
      <c r="D13843" s="5">
        <v>752365.97</v>
      </c>
      <c r="E13843" s="5">
        <v>201968.43</v>
      </c>
      <c r="F13843" s="5">
        <v>550383.65</v>
      </c>
      <c r="G13843" s="3">
        <v>13.89</v>
      </c>
      <c r="H13843" s="3" t="s">
        <v>6</v>
      </c>
      <c r="I13843" s="3" t="s">
        <v>167</v>
      </c>
      <c r="J13843" s="4" t="s">
        <v>77</v>
      </c>
      <c r="K13843">
        <f t="shared" si="778"/>
        <v>23.1</v>
      </c>
      <c r="L13843">
        <f t="shared" si="779"/>
        <v>6</v>
      </c>
      <c r="M13843" t="str">
        <f t="shared" si="776"/>
        <v>общепринятый</v>
      </c>
      <c r="N13843">
        <f t="shared" si="777"/>
        <v>2279651.0389610389</v>
      </c>
    </row>
    <row r="13844" spans="1:14" hidden="1" x14ac:dyDescent="0.25">
      <c r="A13844" s="1" t="s">
        <v>195</v>
      </c>
      <c r="B13844" s="6">
        <v>1.03</v>
      </c>
      <c r="C13844" s="21">
        <v>223221.9</v>
      </c>
      <c r="D13844" s="6">
        <v>113131.44</v>
      </c>
      <c r="E13844" s="6">
        <v>53306.73</v>
      </c>
      <c r="F13844" s="6">
        <v>58995.18</v>
      </c>
      <c r="G13844" s="1">
        <v>829.53</v>
      </c>
      <c r="H13844" s="1" t="s">
        <v>6</v>
      </c>
      <c r="I13844" s="1" t="s">
        <v>167</v>
      </c>
      <c r="J13844" s="2" t="s">
        <v>78</v>
      </c>
      <c r="K13844">
        <f t="shared" si="778"/>
        <v>30.900000000000002</v>
      </c>
      <c r="L13844">
        <f t="shared" si="779"/>
        <v>6</v>
      </c>
      <c r="M13844" t="str">
        <f t="shared" si="776"/>
        <v>общепринятый</v>
      </c>
      <c r="N13844">
        <f t="shared" si="777"/>
        <v>216720.2912621359</v>
      </c>
    </row>
    <row r="13845" spans="1:14" hidden="1" x14ac:dyDescent="0.25">
      <c r="A13845" s="3" t="s">
        <v>195</v>
      </c>
      <c r="B13845" s="5">
        <v>1.45</v>
      </c>
      <c r="C13845" s="20">
        <v>151012.54999999999</v>
      </c>
      <c r="D13845" s="5">
        <v>43351</v>
      </c>
      <c r="E13845" s="5">
        <v>23346.19</v>
      </c>
      <c r="F13845" s="5">
        <v>16704.810000000001</v>
      </c>
      <c r="G13845" s="3">
        <v>3300</v>
      </c>
      <c r="H13845" s="3" t="s">
        <v>6</v>
      </c>
      <c r="I13845" s="3" t="s">
        <v>167</v>
      </c>
      <c r="J13845" s="4" t="s">
        <v>79</v>
      </c>
      <c r="K13845">
        <f t="shared" si="778"/>
        <v>43.5</v>
      </c>
      <c r="L13845">
        <f t="shared" si="779"/>
        <v>6</v>
      </c>
      <c r="M13845" t="str">
        <f t="shared" si="776"/>
        <v>общепринятый</v>
      </c>
      <c r="N13845">
        <f t="shared" si="777"/>
        <v>104146.58620689655</v>
      </c>
    </row>
    <row r="13846" spans="1:14" hidden="1" x14ac:dyDescent="0.25">
      <c r="A13846" s="1" t="s">
        <v>195</v>
      </c>
      <c r="B13846" s="6">
        <v>1.01</v>
      </c>
      <c r="C13846" s="21">
        <v>357696.04</v>
      </c>
      <c r="D13846" s="6">
        <v>161887.28</v>
      </c>
      <c r="E13846" s="6">
        <v>55967.51</v>
      </c>
      <c r="F13846" s="6">
        <v>105919.77</v>
      </c>
      <c r="G13846" s="1">
        <v>0</v>
      </c>
      <c r="H13846" s="1" t="s">
        <v>6</v>
      </c>
      <c r="I13846" s="1" t="s">
        <v>167</v>
      </c>
      <c r="J13846" s="2" t="s">
        <v>80</v>
      </c>
      <c r="K13846">
        <f t="shared" si="778"/>
        <v>30.3</v>
      </c>
      <c r="L13846">
        <f t="shared" si="779"/>
        <v>6</v>
      </c>
      <c r="M13846" t="str">
        <f t="shared" si="776"/>
        <v>общепринятый</v>
      </c>
      <c r="N13846">
        <f t="shared" si="777"/>
        <v>354154.49504950491</v>
      </c>
    </row>
    <row r="13847" spans="1:14" hidden="1" x14ac:dyDescent="0.25">
      <c r="A13847" s="3" t="s">
        <v>195</v>
      </c>
      <c r="B13847" s="5">
        <v>0.99</v>
      </c>
      <c r="C13847" s="20">
        <v>3631321.55</v>
      </c>
      <c r="D13847" s="5">
        <v>1476809.87</v>
      </c>
      <c r="E13847" s="5">
        <v>1424124.05</v>
      </c>
      <c r="F13847" s="5">
        <v>963.71</v>
      </c>
      <c r="G13847" s="3">
        <v>51722.11</v>
      </c>
      <c r="H13847" s="3" t="s">
        <v>6</v>
      </c>
      <c r="I13847" s="3" t="s">
        <v>167</v>
      </c>
      <c r="J13847" s="4" t="s">
        <v>81</v>
      </c>
      <c r="K13847">
        <f t="shared" si="778"/>
        <v>29.7</v>
      </c>
      <c r="L13847">
        <f t="shared" si="779"/>
        <v>6</v>
      </c>
      <c r="M13847" t="str">
        <f t="shared" si="776"/>
        <v>общепринятый</v>
      </c>
      <c r="N13847">
        <f t="shared" si="777"/>
        <v>3668001.5656565656</v>
      </c>
    </row>
    <row r="13848" spans="1:14" hidden="1" x14ac:dyDescent="0.25">
      <c r="A13848" s="1" t="s">
        <v>195</v>
      </c>
      <c r="B13848" s="6">
        <v>1.06</v>
      </c>
      <c r="C13848" s="21">
        <v>104369.68</v>
      </c>
      <c r="D13848" s="6">
        <v>51626.13</v>
      </c>
      <c r="E13848" s="6">
        <v>21822.14</v>
      </c>
      <c r="F13848" s="6">
        <v>29725.7</v>
      </c>
      <c r="G13848" s="1">
        <v>78.290000000000006</v>
      </c>
      <c r="H13848" s="1" t="s">
        <v>6</v>
      </c>
      <c r="I13848" s="1" t="s">
        <v>167</v>
      </c>
      <c r="J13848" s="2" t="s">
        <v>82</v>
      </c>
      <c r="K13848">
        <f t="shared" si="778"/>
        <v>31.8</v>
      </c>
      <c r="L13848">
        <f t="shared" si="779"/>
        <v>6</v>
      </c>
      <c r="M13848" t="str">
        <f t="shared" si="776"/>
        <v>общепринятый</v>
      </c>
      <c r="N13848">
        <f t="shared" si="777"/>
        <v>98461.962264150934</v>
      </c>
    </row>
    <row r="13849" spans="1:14" hidden="1" x14ac:dyDescent="0.25">
      <c r="A13849" s="3" t="s">
        <v>195</v>
      </c>
      <c r="B13849" s="5">
        <v>1.52</v>
      </c>
      <c r="C13849" s="20">
        <v>505828.46</v>
      </c>
      <c r="D13849" s="5">
        <v>127089.16</v>
      </c>
      <c r="E13849" s="5">
        <v>51803.99</v>
      </c>
      <c r="F13849" s="5">
        <v>62943.5</v>
      </c>
      <c r="G13849" s="3">
        <v>12341.67</v>
      </c>
      <c r="H13849" s="3" t="s">
        <v>6</v>
      </c>
      <c r="I13849" s="3" t="s">
        <v>167</v>
      </c>
      <c r="J13849" s="4" t="s">
        <v>83</v>
      </c>
      <c r="K13849">
        <f t="shared" si="778"/>
        <v>45.6</v>
      </c>
      <c r="L13849">
        <f t="shared" si="779"/>
        <v>6</v>
      </c>
      <c r="M13849" t="str">
        <f t="shared" si="776"/>
        <v>общепринятый</v>
      </c>
      <c r="N13849">
        <f t="shared" si="777"/>
        <v>332781.88157894736</v>
      </c>
    </row>
    <row r="13850" spans="1:14" hidden="1" x14ac:dyDescent="0.25">
      <c r="A13850" s="1" t="s">
        <v>195</v>
      </c>
      <c r="B13850" s="6">
        <v>1.34</v>
      </c>
      <c r="C13850" s="21">
        <v>3032871.22</v>
      </c>
      <c r="D13850" s="6">
        <v>1054979.6499999999</v>
      </c>
      <c r="E13850" s="6">
        <v>909822.8</v>
      </c>
      <c r="F13850" s="6">
        <v>107064.11</v>
      </c>
      <c r="G13850" s="1">
        <v>38092.74</v>
      </c>
      <c r="H13850" s="1" t="s">
        <v>6</v>
      </c>
      <c r="I13850" s="1" t="s">
        <v>167</v>
      </c>
      <c r="J13850" s="2" t="s">
        <v>84</v>
      </c>
      <c r="K13850">
        <f t="shared" si="778"/>
        <v>40.200000000000003</v>
      </c>
      <c r="L13850">
        <f t="shared" si="779"/>
        <v>6</v>
      </c>
      <c r="M13850" t="str">
        <f t="shared" si="776"/>
        <v>общепринятый</v>
      </c>
      <c r="N13850">
        <f t="shared" si="777"/>
        <v>2263336.7313432838</v>
      </c>
    </row>
    <row r="13851" spans="1:14" hidden="1" x14ac:dyDescent="0.25">
      <c r="A13851" s="3" t="s">
        <v>195</v>
      </c>
      <c r="B13851" s="5">
        <v>1</v>
      </c>
      <c r="C13851" s="20">
        <v>260893.43</v>
      </c>
      <c r="D13851" s="5">
        <v>118640.29</v>
      </c>
      <c r="E13851" s="5">
        <v>105965.4</v>
      </c>
      <c r="F13851" s="5">
        <v>10905.92</v>
      </c>
      <c r="G13851" s="3">
        <v>1768.97</v>
      </c>
      <c r="H13851" s="3" t="s">
        <v>6</v>
      </c>
      <c r="I13851" s="3" t="s">
        <v>167</v>
      </c>
      <c r="J13851" s="4" t="s">
        <v>85</v>
      </c>
      <c r="K13851">
        <f t="shared" si="778"/>
        <v>30</v>
      </c>
      <c r="L13851">
        <f t="shared" si="779"/>
        <v>6</v>
      </c>
      <c r="M13851" t="str">
        <f t="shared" si="776"/>
        <v>общепринятый</v>
      </c>
      <c r="N13851">
        <f t="shared" si="777"/>
        <v>260893.43</v>
      </c>
    </row>
    <row r="13852" spans="1:14" hidden="1" x14ac:dyDescent="0.25">
      <c r="A13852" s="1" t="s">
        <v>195</v>
      </c>
      <c r="B13852" s="6">
        <v>1.29</v>
      </c>
      <c r="C13852" s="21">
        <v>287734.90999999997</v>
      </c>
      <c r="D13852" s="6">
        <v>83711.259999999995</v>
      </c>
      <c r="E13852" s="6">
        <v>76256.399999999994</v>
      </c>
      <c r="F13852" s="6">
        <v>4569.8599999999997</v>
      </c>
      <c r="G13852" s="1">
        <v>2885</v>
      </c>
      <c r="H13852" s="1" t="s">
        <v>6</v>
      </c>
      <c r="I13852" s="1" t="s">
        <v>167</v>
      </c>
      <c r="J13852" s="2" t="s">
        <v>86</v>
      </c>
      <c r="K13852">
        <f t="shared" si="778"/>
        <v>38.700000000000003</v>
      </c>
      <c r="L13852">
        <f t="shared" si="779"/>
        <v>6</v>
      </c>
      <c r="M13852" t="str">
        <f t="shared" si="776"/>
        <v>общепринятый</v>
      </c>
      <c r="N13852">
        <f t="shared" si="777"/>
        <v>223050.31782945734</v>
      </c>
    </row>
    <row r="13853" spans="1:14" hidden="1" x14ac:dyDescent="0.25">
      <c r="A13853" s="3" t="s">
        <v>195</v>
      </c>
      <c r="B13853" s="5">
        <v>1.82</v>
      </c>
      <c r="C13853" s="20">
        <v>1242160.8500000001</v>
      </c>
      <c r="D13853" s="5">
        <v>417709.8</v>
      </c>
      <c r="E13853" s="5">
        <v>290382.59999999998</v>
      </c>
      <c r="F13853" s="5">
        <v>113734.72</v>
      </c>
      <c r="G13853" s="3">
        <v>13592.48</v>
      </c>
      <c r="H13853" s="3" t="s">
        <v>6</v>
      </c>
      <c r="I13853" s="3" t="s">
        <v>167</v>
      </c>
      <c r="J13853" s="4" t="s">
        <v>87</v>
      </c>
      <c r="K13853">
        <f t="shared" si="778"/>
        <v>54.6</v>
      </c>
      <c r="L13853">
        <f t="shared" si="779"/>
        <v>6</v>
      </c>
      <c r="M13853" t="str">
        <f t="shared" si="776"/>
        <v>общепринятый</v>
      </c>
      <c r="N13853">
        <f t="shared" si="777"/>
        <v>682505.96153846162</v>
      </c>
    </row>
    <row r="13854" spans="1:14" hidden="1" x14ac:dyDescent="0.25">
      <c r="A13854" s="1" t="s">
        <v>195</v>
      </c>
      <c r="B13854" s="6">
        <v>1.68</v>
      </c>
      <c r="C13854" s="21">
        <v>3945270.4</v>
      </c>
      <c r="D13854" s="6">
        <v>1019327.2</v>
      </c>
      <c r="E13854" s="6">
        <v>765706</v>
      </c>
      <c r="F13854" s="6">
        <v>209441.36</v>
      </c>
      <c r="G13854" s="1">
        <v>44179.839999999997</v>
      </c>
      <c r="H13854" s="1" t="s">
        <v>6</v>
      </c>
      <c r="I13854" s="1" t="s">
        <v>167</v>
      </c>
      <c r="J13854" s="2" t="s">
        <v>88</v>
      </c>
      <c r="K13854">
        <f t="shared" si="778"/>
        <v>50.4</v>
      </c>
      <c r="L13854">
        <f t="shared" si="779"/>
        <v>6</v>
      </c>
      <c r="M13854" t="str">
        <f t="shared" si="776"/>
        <v>общепринятый</v>
      </c>
      <c r="N13854">
        <f t="shared" si="777"/>
        <v>2348375.2380952383</v>
      </c>
    </row>
    <row r="13855" spans="1:14" hidden="1" x14ac:dyDescent="0.25">
      <c r="A13855" s="3" t="s">
        <v>195</v>
      </c>
      <c r="B13855" s="5">
        <v>1.52</v>
      </c>
      <c r="C13855" s="20">
        <v>420089.07</v>
      </c>
      <c r="D13855" s="5">
        <v>75355.350000000006</v>
      </c>
      <c r="E13855" s="5">
        <v>31581.279999999999</v>
      </c>
      <c r="F13855" s="5">
        <v>40114.07</v>
      </c>
      <c r="G13855" s="3">
        <v>3660</v>
      </c>
      <c r="H13855" s="3" t="s">
        <v>6</v>
      </c>
      <c r="I13855" s="3" t="s">
        <v>167</v>
      </c>
      <c r="J13855" s="4" t="s">
        <v>89</v>
      </c>
      <c r="K13855">
        <f t="shared" si="778"/>
        <v>45.6</v>
      </c>
      <c r="L13855">
        <f t="shared" si="779"/>
        <v>6</v>
      </c>
      <c r="M13855" t="str">
        <f t="shared" si="776"/>
        <v>общепринятый</v>
      </c>
      <c r="N13855">
        <f t="shared" si="777"/>
        <v>276374.38815789472</v>
      </c>
    </row>
    <row r="13856" spans="1:14" hidden="1" x14ac:dyDescent="0.25">
      <c r="A13856" s="1" t="s">
        <v>195</v>
      </c>
      <c r="B13856" s="6">
        <v>1.4</v>
      </c>
      <c r="C13856" s="21">
        <v>339228.04</v>
      </c>
      <c r="D13856" s="6">
        <v>90769.17</v>
      </c>
      <c r="E13856" s="6">
        <v>49398.47</v>
      </c>
      <c r="F13856" s="6">
        <v>34065.699999999997</v>
      </c>
      <c r="G13856" s="1">
        <v>7305</v>
      </c>
      <c r="H13856" s="1" t="s">
        <v>6</v>
      </c>
      <c r="I13856" s="1" t="s">
        <v>167</v>
      </c>
      <c r="J13856" s="2" t="s">
        <v>90</v>
      </c>
      <c r="K13856">
        <f t="shared" si="778"/>
        <v>42</v>
      </c>
      <c r="L13856">
        <f t="shared" si="779"/>
        <v>6</v>
      </c>
      <c r="M13856" t="str">
        <f t="shared" si="776"/>
        <v>общепринятый</v>
      </c>
      <c r="N13856">
        <f t="shared" si="777"/>
        <v>242305.74285714285</v>
      </c>
    </row>
    <row r="13857" spans="1:14" hidden="1" x14ac:dyDescent="0.25">
      <c r="A13857" s="3" t="s">
        <v>195</v>
      </c>
      <c r="B13857" s="5">
        <v>1.75</v>
      </c>
      <c r="C13857" s="20">
        <v>380239.79</v>
      </c>
      <c r="D13857" s="5">
        <v>118782.11</v>
      </c>
      <c r="E13857" s="5">
        <v>95067.36</v>
      </c>
      <c r="F13857" s="5">
        <v>20864.75</v>
      </c>
      <c r="G13857" s="3">
        <v>2850</v>
      </c>
      <c r="H13857" s="3" t="s">
        <v>6</v>
      </c>
      <c r="I13857" s="3" t="s">
        <v>167</v>
      </c>
      <c r="J13857" s="4" t="s">
        <v>91</v>
      </c>
      <c r="K13857">
        <f t="shared" si="778"/>
        <v>52.5</v>
      </c>
      <c r="L13857">
        <f t="shared" si="779"/>
        <v>6</v>
      </c>
      <c r="M13857" t="str">
        <f t="shared" si="776"/>
        <v>общепринятый</v>
      </c>
      <c r="N13857">
        <f t="shared" si="777"/>
        <v>217279.87999999998</v>
      </c>
    </row>
    <row r="13858" spans="1:14" hidden="1" x14ac:dyDescent="0.25">
      <c r="A13858" s="1" t="s">
        <v>195</v>
      </c>
      <c r="B13858" s="6">
        <v>0.7</v>
      </c>
      <c r="C13858" s="21">
        <v>1326697.78</v>
      </c>
      <c r="D13858" s="6">
        <v>425913.53</v>
      </c>
      <c r="E13858" s="6">
        <v>235981.26</v>
      </c>
      <c r="F13858" s="6">
        <v>189932.27</v>
      </c>
      <c r="G13858" s="1">
        <v>0</v>
      </c>
      <c r="H13858" s="1" t="s">
        <v>6</v>
      </c>
      <c r="I13858" s="1" t="s">
        <v>167</v>
      </c>
      <c r="J13858" s="2" t="s">
        <v>92</v>
      </c>
      <c r="K13858">
        <f t="shared" si="778"/>
        <v>21</v>
      </c>
      <c r="L13858">
        <f t="shared" si="779"/>
        <v>6</v>
      </c>
      <c r="M13858" t="str">
        <f t="shared" si="776"/>
        <v>общепринятый</v>
      </c>
      <c r="N13858">
        <f t="shared" si="777"/>
        <v>1895282.5428571431</v>
      </c>
    </row>
    <row r="13859" spans="1:14" hidden="1" x14ac:dyDescent="0.25">
      <c r="A13859" s="3" t="s">
        <v>195</v>
      </c>
      <c r="B13859" s="5">
        <v>1.29</v>
      </c>
      <c r="C13859" s="20">
        <v>119743.9</v>
      </c>
      <c r="D13859" s="5">
        <v>37856.959999999999</v>
      </c>
      <c r="E13859" s="5">
        <v>27652.92</v>
      </c>
      <c r="F13859" s="5">
        <v>8201.5400000000009</v>
      </c>
      <c r="G13859" s="3">
        <v>2002.5</v>
      </c>
      <c r="H13859" s="3" t="s">
        <v>6</v>
      </c>
      <c r="I13859" s="3" t="s">
        <v>167</v>
      </c>
      <c r="J13859" s="4" t="s">
        <v>93</v>
      </c>
      <c r="K13859">
        <f t="shared" si="778"/>
        <v>38.700000000000003</v>
      </c>
      <c r="L13859">
        <f t="shared" si="779"/>
        <v>6</v>
      </c>
      <c r="M13859" t="str">
        <f t="shared" si="776"/>
        <v>общепринятый</v>
      </c>
      <c r="N13859">
        <f t="shared" si="777"/>
        <v>92824.728682170535</v>
      </c>
    </row>
    <row r="13860" spans="1:14" hidden="1" x14ac:dyDescent="0.25">
      <c r="A13860" s="1" t="s">
        <v>195</v>
      </c>
      <c r="B13860" s="6">
        <v>1.35</v>
      </c>
      <c r="C13860" s="21">
        <v>1993421.09</v>
      </c>
      <c r="D13860" s="6">
        <v>708966.7</v>
      </c>
      <c r="E13860" s="6">
        <v>653169.34</v>
      </c>
      <c r="F13860" s="6">
        <v>34954.01</v>
      </c>
      <c r="G13860" s="1">
        <v>20843.349999999999</v>
      </c>
      <c r="H13860" s="1" t="s">
        <v>6</v>
      </c>
      <c r="I13860" s="1" t="s">
        <v>167</v>
      </c>
      <c r="J13860" s="2" t="s">
        <v>94</v>
      </c>
      <c r="K13860">
        <f t="shared" si="778"/>
        <v>40.5</v>
      </c>
      <c r="L13860">
        <f t="shared" si="779"/>
        <v>6</v>
      </c>
      <c r="M13860" t="str">
        <f t="shared" si="776"/>
        <v>общепринятый</v>
      </c>
      <c r="N13860">
        <f t="shared" si="777"/>
        <v>1476608.2148148147</v>
      </c>
    </row>
    <row r="13861" spans="1:14" hidden="1" x14ac:dyDescent="0.25">
      <c r="A13861" s="3" t="s">
        <v>195</v>
      </c>
      <c r="B13861" s="5">
        <v>0.97</v>
      </c>
      <c r="C13861" s="20">
        <v>755535.79</v>
      </c>
      <c r="D13861" s="5">
        <v>422518.77</v>
      </c>
      <c r="E13861" s="5">
        <v>422053.82</v>
      </c>
      <c r="F13861" s="5">
        <v>312.52999999999997</v>
      </c>
      <c r="G13861" s="3">
        <v>152.41999999999999</v>
      </c>
      <c r="H13861" s="3" t="s">
        <v>6</v>
      </c>
      <c r="I13861" s="3" t="s">
        <v>167</v>
      </c>
      <c r="J13861" s="4" t="s">
        <v>95</v>
      </c>
      <c r="K13861">
        <f t="shared" si="778"/>
        <v>29.099999999999998</v>
      </c>
      <c r="L13861">
        <f t="shared" si="779"/>
        <v>6</v>
      </c>
      <c r="M13861" t="str">
        <f t="shared" si="776"/>
        <v>общепринятый</v>
      </c>
      <c r="N13861">
        <f t="shared" si="777"/>
        <v>778902.87628865987</v>
      </c>
    </row>
    <row r="13862" spans="1:14" hidden="1" x14ac:dyDescent="0.25">
      <c r="A13862" s="1" t="s">
        <v>195</v>
      </c>
      <c r="B13862" s="6">
        <v>1.34</v>
      </c>
      <c r="C13862" s="21">
        <v>263858.46999999997</v>
      </c>
      <c r="D13862" s="6">
        <v>98468.65</v>
      </c>
      <c r="E13862" s="6">
        <v>93661.14</v>
      </c>
      <c r="F13862" s="6">
        <v>1772.51</v>
      </c>
      <c r="G13862" s="1">
        <v>3035</v>
      </c>
      <c r="H13862" s="1" t="s">
        <v>6</v>
      </c>
      <c r="I13862" s="1" t="s">
        <v>167</v>
      </c>
      <c r="J13862" s="2" t="s">
        <v>96</v>
      </c>
      <c r="K13862">
        <f t="shared" si="778"/>
        <v>40.200000000000003</v>
      </c>
      <c r="L13862">
        <f t="shared" si="779"/>
        <v>6</v>
      </c>
      <c r="M13862" t="str">
        <f t="shared" si="776"/>
        <v>общепринятый</v>
      </c>
      <c r="N13862">
        <f t="shared" si="777"/>
        <v>196909.30597014923</v>
      </c>
    </row>
    <row r="13863" spans="1:14" hidden="1" x14ac:dyDescent="0.25">
      <c r="A13863" s="3" t="s">
        <v>195</v>
      </c>
      <c r="B13863" s="5">
        <v>1.28</v>
      </c>
      <c r="C13863" s="20">
        <v>245564.59</v>
      </c>
      <c r="D13863" s="5">
        <v>82080.78</v>
      </c>
      <c r="E13863" s="5">
        <v>75119.47</v>
      </c>
      <c r="F13863" s="5">
        <v>1746.59</v>
      </c>
      <c r="G13863" s="3">
        <v>5214.72</v>
      </c>
      <c r="H13863" s="3" t="s">
        <v>6</v>
      </c>
      <c r="I13863" s="3" t="s">
        <v>167</v>
      </c>
      <c r="J13863" s="4" t="s">
        <v>97</v>
      </c>
      <c r="K13863">
        <f t="shared" si="778"/>
        <v>38.4</v>
      </c>
      <c r="L13863">
        <f t="shared" si="779"/>
        <v>6</v>
      </c>
      <c r="M13863" t="str">
        <f t="shared" si="776"/>
        <v>общепринятый</v>
      </c>
      <c r="N13863">
        <f t="shared" si="777"/>
        <v>191847.3359375</v>
      </c>
    </row>
    <row r="13864" spans="1:14" hidden="1" x14ac:dyDescent="0.25">
      <c r="A13864" s="1" t="s">
        <v>195</v>
      </c>
      <c r="B13864" s="6">
        <v>1.1599999999999999</v>
      </c>
      <c r="C13864" s="21">
        <v>152802.23999999999</v>
      </c>
      <c r="D13864" s="6">
        <v>74741.05</v>
      </c>
      <c r="E13864" s="6">
        <v>69630.36</v>
      </c>
      <c r="F13864" s="6">
        <v>2860.69</v>
      </c>
      <c r="G13864" s="1">
        <v>2250</v>
      </c>
      <c r="H13864" s="1" t="s">
        <v>6</v>
      </c>
      <c r="I13864" s="1" t="s">
        <v>167</v>
      </c>
      <c r="J13864" s="2" t="s">
        <v>98</v>
      </c>
      <c r="K13864">
        <f t="shared" si="778"/>
        <v>34.799999999999997</v>
      </c>
      <c r="L13864">
        <f t="shared" si="779"/>
        <v>6</v>
      </c>
      <c r="M13864" t="str">
        <f t="shared" si="776"/>
        <v>общепринятый</v>
      </c>
      <c r="N13864">
        <f t="shared" si="777"/>
        <v>131726.06896551725</v>
      </c>
    </row>
    <row r="13865" spans="1:14" hidden="1" x14ac:dyDescent="0.25">
      <c r="A13865" s="3" t="s">
        <v>195</v>
      </c>
      <c r="B13865" s="5">
        <v>1.59</v>
      </c>
      <c r="C13865" s="20">
        <v>448930.73</v>
      </c>
      <c r="D13865" s="5">
        <v>57938.44</v>
      </c>
      <c r="E13865" s="5">
        <v>53795.49</v>
      </c>
      <c r="F13865" s="5">
        <v>757.39</v>
      </c>
      <c r="G13865" s="3">
        <v>3385.56</v>
      </c>
      <c r="H13865" s="3" t="s">
        <v>6</v>
      </c>
      <c r="I13865" s="3" t="s">
        <v>167</v>
      </c>
      <c r="J13865" s="4" t="s">
        <v>99</v>
      </c>
      <c r="K13865">
        <f t="shared" si="778"/>
        <v>47.7</v>
      </c>
      <c r="L13865">
        <f t="shared" si="779"/>
        <v>6</v>
      </c>
      <c r="M13865" t="str">
        <f t="shared" si="776"/>
        <v>общепринятый</v>
      </c>
      <c r="N13865">
        <f t="shared" si="777"/>
        <v>282346.37106918235</v>
      </c>
    </row>
    <row r="13866" spans="1:14" hidden="1" x14ac:dyDescent="0.25">
      <c r="A13866" s="1" t="s">
        <v>195</v>
      </c>
      <c r="B13866" s="6">
        <v>1.1000000000000001</v>
      </c>
      <c r="C13866" s="21">
        <v>591731.93000000005</v>
      </c>
      <c r="D13866" s="6">
        <v>194423.89</v>
      </c>
      <c r="E13866" s="6">
        <v>189387</v>
      </c>
      <c r="F13866" s="6">
        <v>386.74</v>
      </c>
      <c r="G13866" s="1">
        <v>4650.1499999999996</v>
      </c>
      <c r="H13866" s="1" t="s">
        <v>6</v>
      </c>
      <c r="I13866" s="1" t="s">
        <v>167</v>
      </c>
      <c r="J13866" s="2" t="s">
        <v>100</v>
      </c>
      <c r="K13866">
        <f t="shared" si="778"/>
        <v>33</v>
      </c>
      <c r="L13866">
        <f t="shared" si="779"/>
        <v>6</v>
      </c>
      <c r="M13866" t="str">
        <f t="shared" si="776"/>
        <v>общепринятый</v>
      </c>
      <c r="N13866">
        <f t="shared" si="777"/>
        <v>537938.11818181816</v>
      </c>
    </row>
    <row r="13867" spans="1:14" hidden="1" x14ac:dyDescent="0.25">
      <c r="A13867" s="3" t="s">
        <v>195</v>
      </c>
      <c r="B13867" s="5">
        <v>1.77</v>
      </c>
      <c r="C13867" s="20">
        <v>660386.27</v>
      </c>
      <c r="D13867" s="5">
        <v>105368.84</v>
      </c>
      <c r="E13867" s="5">
        <v>100785.35</v>
      </c>
      <c r="F13867" s="5">
        <v>1133.49</v>
      </c>
      <c r="G13867" s="3">
        <v>3450</v>
      </c>
      <c r="H13867" s="3" t="s">
        <v>6</v>
      </c>
      <c r="I13867" s="3" t="s">
        <v>167</v>
      </c>
      <c r="J13867" s="4" t="s">
        <v>101</v>
      </c>
      <c r="K13867">
        <f t="shared" si="778"/>
        <v>53.1</v>
      </c>
      <c r="L13867">
        <f t="shared" si="779"/>
        <v>6</v>
      </c>
      <c r="M13867" t="str">
        <f t="shared" si="776"/>
        <v>общепринятый</v>
      </c>
      <c r="N13867">
        <f t="shared" si="777"/>
        <v>373099.58757062146</v>
      </c>
    </row>
    <row r="13868" spans="1:14" hidden="1" x14ac:dyDescent="0.25">
      <c r="A13868" s="1" t="s">
        <v>195</v>
      </c>
      <c r="B13868" s="6">
        <v>1.1599999999999999</v>
      </c>
      <c r="C13868" s="21">
        <v>696101.26</v>
      </c>
      <c r="D13868" s="6">
        <v>396083.6</v>
      </c>
      <c r="E13868" s="6">
        <v>395578.69</v>
      </c>
      <c r="F13868" s="6">
        <v>92.84</v>
      </c>
      <c r="G13868" s="1">
        <v>412.07</v>
      </c>
      <c r="H13868" s="1" t="s">
        <v>6</v>
      </c>
      <c r="I13868" s="1" t="s">
        <v>167</v>
      </c>
      <c r="J13868" s="2" t="s">
        <v>102</v>
      </c>
      <c r="K13868">
        <f t="shared" si="778"/>
        <v>34.799999999999997</v>
      </c>
      <c r="L13868">
        <f t="shared" si="779"/>
        <v>6</v>
      </c>
      <c r="M13868" t="str">
        <f t="shared" si="776"/>
        <v>общепринятый</v>
      </c>
      <c r="N13868">
        <f t="shared" si="777"/>
        <v>600087.29310344835</v>
      </c>
    </row>
    <row r="13869" spans="1:14" hidden="1" x14ac:dyDescent="0.25">
      <c r="A13869" s="3" t="s">
        <v>195</v>
      </c>
      <c r="B13869" s="5">
        <v>1.3</v>
      </c>
      <c r="C13869" s="20">
        <v>356093.51</v>
      </c>
      <c r="D13869" s="5">
        <v>120003.26</v>
      </c>
      <c r="E13869" s="5">
        <v>81818.12</v>
      </c>
      <c r="F13869" s="5">
        <v>23600.14</v>
      </c>
      <c r="G13869" s="3">
        <v>14585</v>
      </c>
      <c r="H13869" s="3" t="s">
        <v>6</v>
      </c>
      <c r="I13869" s="3" t="s">
        <v>167</v>
      </c>
      <c r="J13869" s="4" t="s">
        <v>103</v>
      </c>
      <c r="K13869">
        <f t="shared" si="778"/>
        <v>39</v>
      </c>
      <c r="L13869">
        <f t="shared" si="779"/>
        <v>6</v>
      </c>
      <c r="M13869" t="str">
        <f t="shared" si="776"/>
        <v>общепринятый</v>
      </c>
      <c r="N13869">
        <f t="shared" si="777"/>
        <v>273918.08461538464</v>
      </c>
    </row>
    <row r="13870" spans="1:14" hidden="1" x14ac:dyDescent="0.25">
      <c r="A13870" s="1" t="s">
        <v>195</v>
      </c>
      <c r="B13870" s="6">
        <v>0.89</v>
      </c>
      <c r="C13870" s="21">
        <v>7417264.0700000003</v>
      </c>
      <c r="D13870" s="6">
        <v>2426500.79</v>
      </c>
      <c r="E13870" s="6">
        <v>1501763.36</v>
      </c>
      <c r="F13870" s="6">
        <v>923549.91</v>
      </c>
      <c r="G13870" s="1">
        <v>1187.52</v>
      </c>
      <c r="H13870" s="1" t="s">
        <v>6</v>
      </c>
      <c r="I13870" s="1" t="s">
        <v>167</v>
      </c>
      <c r="J13870" s="2" t="s">
        <v>104</v>
      </c>
      <c r="K13870">
        <f t="shared" si="778"/>
        <v>26.7</v>
      </c>
      <c r="L13870">
        <f t="shared" si="779"/>
        <v>6</v>
      </c>
      <c r="M13870" t="str">
        <f t="shared" si="776"/>
        <v>общепринятый</v>
      </c>
      <c r="N13870">
        <f t="shared" si="777"/>
        <v>8334004.5730337081</v>
      </c>
    </row>
    <row r="13871" spans="1:14" hidden="1" x14ac:dyDescent="0.25">
      <c r="A13871" s="3" t="s">
        <v>195</v>
      </c>
      <c r="B13871" s="5">
        <v>1.35</v>
      </c>
      <c r="C13871" s="20">
        <v>3404457.77</v>
      </c>
      <c r="D13871" s="5">
        <v>989085.64</v>
      </c>
      <c r="E13871" s="5">
        <v>546899.52</v>
      </c>
      <c r="F13871" s="5">
        <v>350819.45</v>
      </c>
      <c r="G13871" s="3">
        <v>91366.67</v>
      </c>
      <c r="H13871" s="3" t="s">
        <v>6</v>
      </c>
      <c r="I13871" s="3" t="s">
        <v>167</v>
      </c>
      <c r="J13871" s="4" t="s">
        <v>105</v>
      </c>
      <c r="K13871">
        <f t="shared" si="778"/>
        <v>40.5</v>
      </c>
      <c r="L13871">
        <f t="shared" si="779"/>
        <v>6</v>
      </c>
      <c r="M13871" t="str">
        <f t="shared" si="776"/>
        <v>общепринятый</v>
      </c>
      <c r="N13871">
        <f t="shared" si="777"/>
        <v>2521820.5703703701</v>
      </c>
    </row>
    <row r="13872" spans="1:14" hidden="1" x14ac:dyDescent="0.25">
      <c r="A13872" s="1" t="s">
        <v>195</v>
      </c>
      <c r="B13872" s="6">
        <v>1.1100000000000001</v>
      </c>
      <c r="C13872" s="21">
        <v>103313.47</v>
      </c>
      <c r="D13872" s="6">
        <v>53069.8</v>
      </c>
      <c r="E13872" s="6">
        <v>53053.14</v>
      </c>
      <c r="F13872" s="6">
        <v>8.89</v>
      </c>
      <c r="G13872" s="1">
        <v>7.77</v>
      </c>
      <c r="H13872" s="1" t="s">
        <v>6</v>
      </c>
      <c r="I13872" s="1" t="s">
        <v>167</v>
      </c>
      <c r="J13872" s="2" t="s">
        <v>106</v>
      </c>
      <c r="K13872">
        <f t="shared" si="778"/>
        <v>33.300000000000004</v>
      </c>
      <c r="L13872">
        <f t="shared" si="779"/>
        <v>6</v>
      </c>
      <c r="M13872" t="str">
        <f t="shared" si="776"/>
        <v>общепринятый</v>
      </c>
      <c r="N13872">
        <f t="shared" si="777"/>
        <v>93075.198198198195</v>
      </c>
    </row>
    <row r="13873" spans="1:14" hidden="1" x14ac:dyDescent="0.25">
      <c r="A13873" s="3" t="s">
        <v>195</v>
      </c>
      <c r="B13873" s="5">
        <v>1.3</v>
      </c>
      <c r="C13873" s="20">
        <v>201993.63</v>
      </c>
      <c r="D13873" s="5">
        <v>110621.27</v>
      </c>
      <c r="E13873" s="5">
        <v>87817.63</v>
      </c>
      <c r="F13873" s="5">
        <v>20679.07</v>
      </c>
      <c r="G13873" s="3">
        <v>2124.5700000000002</v>
      </c>
      <c r="H13873" s="3" t="s">
        <v>6</v>
      </c>
      <c r="I13873" s="3" t="s">
        <v>167</v>
      </c>
      <c r="J13873" s="4" t="s">
        <v>107</v>
      </c>
      <c r="K13873">
        <f t="shared" si="778"/>
        <v>39</v>
      </c>
      <c r="L13873">
        <f t="shared" si="779"/>
        <v>6</v>
      </c>
      <c r="M13873" t="str">
        <f t="shared" ref="M13873:M13936" si="780">IF(H13874="conventional","общепринятый","органический")</f>
        <v>общепринятый</v>
      </c>
      <c r="N13873">
        <f t="shared" ref="N13873:N13936" si="781">C13873/B13873</f>
        <v>155379.71538461538</v>
      </c>
    </row>
    <row r="13874" spans="1:14" hidden="1" x14ac:dyDescent="0.25">
      <c r="A13874" s="1" t="s">
        <v>195</v>
      </c>
      <c r="B13874" s="6">
        <v>1.54</v>
      </c>
      <c r="C13874" s="21">
        <v>61468.49</v>
      </c>
      <c r="D13874" s="6">
        <v>15831.43</v>
      </c>
      <c r="E13874" s="6">
        <v>13074.87</v>
      </c>
      <c r="F13874" s="6">
        <v>1366.56</v>
      </c>
      <c r="G13874" s="1">
        <v>1390</v>
      </c>
      <c r="H13874" s="1" t="s">
        <v>6</v>
      </c>
      <c r="I13874" s="1" t="s">
        <v>167</v>
      </c>
      <c r="J13874" s="2" t="s">
        <v>108</v>
      </c>
      <c r="K13874">
        <f t="shared" si="778"/>
        <v>46.2</v>
      </c>
      <c r="L13874">
        <f t="shared" si="779"/>
        <v>6</v>
      </c>
      <c r="M13874" t="str">
        <f t="shared" si="780"/>
        <v>общепринятый</v>
      </c>
      <c r="N13874">
        <f t="shared" si="781"/>
        <v>39914.603896103894</v>
      </c>
    </row>
    <row r="13875" spans="1:14" hidden="1" x14ac:dyDescent="0.25">
      <c r="A13875" s="3" t="s">
        <v>195</v>
      </c>
      <c r="B13875" s="5">
        <v>1.43</v>
      </c>
      <c r="C13875" s="20">
        <v>336746.96</v>
      </c>
      <c r="D13875" s="5">
        <v>69613.91</v>
      </c>
      <c r="E13875" s="5">
        <v>24077.65</v>
      </c>
      <c r="F13875" s="5">
        <v>38791.26</v>
      </c>
      <c r="G13875" s="3">
        <v>6745</v>
      </c>
      <c r="H13875" s="3" t="s">
        <v>6</v>
      </c>
      <c r="I13875" s="3" t="s">
        <v>167</v>
      </c>
      <c r="J13875" s="4" t="s">
        <v>109</v>
      </c>
      <c r="K13875">
        <f t="shared" si="778"/>
        <v>42.9</v>
      </c>
      <c r="L13875">
        <f t="shared" si="779"/>
        <v>6</v>
      </c>
      <c r="M13875" t="str">
        <f t="shared" si="780"/>
        <v>общепринятый</v>
      </c>
      <c r="N13875">
        <f t="shared" si="781"/>
        <v>235487.38461538465</v>
      </c>
    </row>
    <row r="13876" spans="1:14" hidden="1" x14ac:dyDescent="0.25">
      <c r="A13876" s="1" t="s">
        <v>195</v>
      </c>
      <c r="B13876" s="6">
        <v>1.18</v>
      </c>
      <c r="C13876" s="21">
        <v>38247669.329999998</v>
      </c>
      <c r="D13876" s="6">
        <v>13265740.039999999</v>
      </c>
      <c r="E13876" s="6">
        <v>9650858.6600000001</v>
      </c>
      <c r="F13876" s="6">
        <v>3267491.24</v>
      </c>
      <c r="G13876" s="1">
        <v>347390.14</v>
      </c>
      <c r="H13876" s="1" t="s">
        <v>6</v>
      </c>
      <c r="I13876" s="1" t="s">
        <v>167</v>
      </c>
      <c r="J13876" s="2" t="s">
        <v>110</v>
      </c>
      <c r="K13876">
        <f t="shared" si="778"/>
        <v>35.4</v>
      </c>
      <c r="L13876">
        <f t="shared" si="779"/>
        <v>6</v>
      </c>
      <c r="M13876" t="str">
        <f t="shared" si="780"/>
        <v>общепринятый</v>
      </c>
      <c r="N13876">
        <f t="shared" si="781"/>
        <v>32413279.093220338</v>
      </c>
    </row>
    <row r="13877" spans="1:14" hidden="1" x14ac:dyDescent="0.25">
      <c r="A13877" s="3" t="s">
        <v>195</v>
      </c>
      <c r="B13877" s="5">
        <v>1.02</v>
      </c>
      <c r="C13877" s="20">
        <v>7187200.6399999997</v>
      </c>
      <c r="D13877" s="5">
        <v>3128799.15</v>
      </c>
      <c r="E13877" s="5">
        <v>1938407.82</v>
      </c>
      <c r="F13877" s="5">
        <v>1187663.27</v>
      </c>
      <c r="G13877" s="3">
        <v>2728.06</v>
      </c>
      <c r="H13877" s="3" t="s">
        <v>6</v>
      </c>
      <c r="I13877" s="3" t="s">
        <v>167</v>
      </c>
      <c r="J13877" s="4" t="s">
        <v>111</v>
      </c>
      <c r="K13877">
        <f t="shared" si="778"/>
        <v>30.6</v>
      </c>
      <c r="L13877">
        <f t="shared" si="779"/>
        <v>6</v>
      </c>
      <c r="M13877" t="str">
        <f t="shared" si="780"/>
        <v>общепринятый</v>
      </c>
      <c r="N13877">
        <f t="shared" si="781"/>
        <v>7046275.1372549012</v>
      </c>
    </row>
    <row r="13878" spans="1:14" hidden="1" x14ac:dyDescent="0.25">
      <c r="A13878" s="1" t="s">
        <v>195</v>
      </c>
      <c r="B13878" s="6">
        <v>0.87</v>
      </c>
      <c r="C13878" s="21">
        <v>1046946.87</v>
      </c>
      <c r="D13878" s="6">
        <v>369934.92</v>
      </c>
      <c r="E13878" s="6">
        <v>164735.4</v>
      </c>
      <c r="F13878" s="6">
        <v>205157.85</v>
      </c>
      <c r="G13878" s="1">
        <v>41.67</v>
      </c>
      <c r="H13878" s="1" t="s">
        <v>6</v>
      </c>
      <c r="I13878" s="1" t="s">
        <v>167</v>
      </c>
      <c r="J13878" s="2" t="s">
        <v>112</v>
      </c>
      <c r="K13878">
        <f t="shared" si="778"/>
        <v>26.1</v>
      </c>
      <c r="L13878">
        <f t="shared" si="779"/>
        <v>6</v>
      </c>
      <c r="M13878" t="str">
        <f t="shared" si="780"/>
        <v>органический</v>
      </c>
      <c r="N13878">
        <f t="shared" si="781"/>
        <v>1203387.2068965517</v>
      </c>
    </row>
    <row r="13879" spans="1:14" hidden="1" x14ac:dyDescent="0.25">
      <c r="A13879" s="1" t="s">
        <v>195</v>
      </c>
      <c r="B13879" s="6">
        <v>2.0299999999999998</v>
      </c>
      <c r="C13879" s="21">
        <v>3185.1</v>
      </c>
      <c r="D13879" s="6">
        <v>2551.6999999999998</v>
      </c>
      <c r="E13879" s="6">
        <v>2551.6999999999998</v>
      </c>
      <c r="F13879" s="6">
        <v>0</v>
      </c>
      <c r="G13879" s="1">
        <v>0</v>
      </c>
      <c r="H13879" s="1" t="s">
        <v>233</v>
      </c>
      <c r="I13879" s="1" t="s">
        <v>167</v>
      </c>
      <c r="J13879" s="2" t="s">
        <v>8</v>
      </c>
      <c r="K13879">
        <f t="shared" si="778"/>
        <v>60.899999999999991</v>
      </c>
      <c r="L13879">
        <f t="shared" si="779"/>
        <v>6</v>
      </c>
      <c r="M13879" t="str">
        <f t="shared" si="780"/>
        <v>органический</v>
      </c>
      <c r="N13879">
        <f t="shared" si="781"/>
        <v>1569.0147783251232</v>
      </c>
    </row>
    <row r="13880" spans="1:14" hidden="1" x14ac:dyDescent="0.25">
      <c r="A13880" s="3" t="s">
        <v>195</v>
      </c>
      <c r="B13880" s="5">
        <v>1.49</v>
      </c>
      <c r="C13880" s="20">
        <v>23485.919999999998</v>
      </c>
      <c r="D13880" s="5">
        <v>13333.23</v>
      </c>
      <c r="E13880" s="5">
        <v>4532.28</v>
      </c>
      <c r="F13880" s="5">
        <v>8800.9500000000007</v>
      </c>
      <c r="G13880" s="3">
        <v>0</v>
      </c>
      <c r="H13880" s="3" t="s">
        <v>233</v>
      </c>
      <c r="I13880" s="3" t="s">
        <v>167</v>
      </c>
      <c r="J13880" s="4" t="s">
        <v>60</v>
      </c>
      <c r="K13880">
        <f t="shared" si="778"/>
        <v>44.7</v>
      </c>
      <c r="L13880">
        <f t="shared" si="779"/>
        <v>6</v>
      </c>
      <c r="M13880" t="str">
        <f t="shared" si="780"/>
        <v>органический</v>
      </c>
      <c r="N13880">
        <f t="shared" si="781"/>
        <v>15762.362416107382</v>
      </c>
    </row>
    <row r="13881" spans="1:14" hidden="1" x14ac:dyDescent="0.25">
      <c r="A13881" s="1" t="s">
        <v>195</v>
      </c>
      <c r="B13881" s="6">
        <v>2.2000000000000002</v>
      </c>
      <c r="C13881" s="21">
        <v>22845.26</v>
      </c>
      <c r="D13881" s="6">
        <v>9961.4599999999991</v>
      </c>
      <c r="E13881" s="6">
        <v>9958.1299999999992</v>
      </c>
      <c r="F13881" s="6">
        <v>3.33</v>
      </c>
      <c r="G13881" s="1">
        <v>0</v>
      </c>
      <c r="H13881" s="1" t="s">
        <v>233</v>
      </c>
      <c r="I13881" s="1" t="s">
        <v>167</v>
      </c>
      <c r="J13881" s="2" t="s">
        <v>61</v>
      </c>
      <c r="K13881">
        <f t="shared" si="778"/>
        <v>66</v>
      </c>
      <c r="L13881">
        <f t="shared" si="779"/>
        <v>6</v>
      </c>
      <c r="M13881" t="str">
        <f t="shared" si="780"/>
        <v>органический</v>
      </c>
      <c r="N13881">
        <f t="shared" si="781"/>
        <v>10384.209090909089</v>
      </c>
    </row>
    <row r="13882" spans="1:14" hidden="1" x14ac:dyDescent="0.25">
      <c r="A13882" s="3" t="s">
        <v>195</v>
      </c>
      <c r="B13882" s="5">
        <v>1.55</v>
      </c>
      <c r="C13882" s="20">
        <v>3263.02</v>
      </c>
      <c r="D13882" s="5">
        <v>2470.1</v>
      </c>
      <c r="E13882" s="5">
        <v>473.75</v>
      </c>
      <c r="F13882" s="5">
        <v>1996.35</v>
      </c>
      <c r="G13882" s="3">
        <v>0</v>
      </c>
      <c r="H13882" s="3" t="s">
        <v>233</v>
      </c>
      <c r="I13882" s="3" t="s">
        <v>167</v>
      </c>
      <c r="J13882" s="4" t="s">
        <v>62</v>
      </c>
      <c r="K13882">
        <f t="shared" si="778"/>
        <v>46.5</v>
      </c>
      <c r="L13882">
        <f t="shared" si="779"/>
        <v>6</v>
      </c>
      <c r="M13882" t="str">
        <f t="shared" si="780"/>
        <v>органический</v>
      </c>
      <c r="N13882">
        <f t="shared" si="781"/>
        <v>2105.1741935483869</v>
      </c>
    </row>
    <row r="13883" spans="1:14" hidden="1" x14ac:dyDescent="0.25">
      <c r="A13883" s="1" t="s">
        <v>195</v>
      </c>
      <c r="B13883" s="6">
        <v>2.12</v>
      </c>
      <c r="C13883" s="21">
        <v>23277.63</v>
      </c>
      <c r="D13883" s="6">
        <v>21643.8</v>
      </c>
      <c r="E13883" s="6">
        <v>19934.14</v>
      </c>
      <c r="F13883" s="6">
        <v>1709.66</v>
      </c>
      <c r="G13883" s="1">
        <v>0</v>
      </c>
      <c r="H13883" s="1" t="s">
        <v>233</v>
      </c>
      <c r="I13883" s="1" t="s">
        <v>167</v>
      </c>
      <c r="J13883" s="2" t="s">
        <v>63</v>
      </c>
      <c r="K13883">
        <f t="shared" si="778"/>
        <v>63.6</v>
      </c>
      <c r="L13883">
        <f t="shared" si="779"/>
        <v>6</v>
      </c>
      <c r="M13883" t="str">
        <f t="shared" si="780"/>
        <v>органический</v>
      </c>
      <c r="N13883">
        <f t="shared" si="781"/>
        <v>10980.014150943396</v>
      </c>
    </row>
    <row r="13884" spans="1:14" hidden="1" x14ac:dyDescent="0.25">
      <c r="A13884" s="3" t="s">
        <v>195</v>
      </c>
      <c r="B13884" s="5">
        <v>2.54</v>
      </c>
      <c r="C13884" s="20">
        <v>5445.57</v>
      </c>
      <c r="D13884" s="5">
        <v>4872.93</v>
      </c>
      <c r="E13884" s="5">
        <v>830</v>
      </c>
      <c r="F13884" s="5">
        <v>4042.93</v>
      </c>
      <c r="G13884" s="3">
        <v>0</v>
      </c>
      <c r="H13884" s="3" t="s">
        <v>233</v>
      </c>
      <c r="I13884" s="3" t="s">
        <v>167</v>
      </c>
      <c r="J13884" s="4" t="s">
        <v>64</v>
      </c>
      <c r="K13884">
        <f t="shared" si="778"/>
        <v>76.2</v>
      </c>
      <c r="L13884">
        <f t="shared" si="779"/>
        <v>6</v>
      </c>
      <c r="M13884" t="str">
        <f t="shared" si="780"/>
        <v>органический</v>
      </c>
      <c r="N13884">
        <f t="shared" si="781"/>
        <v>2143.9251968503936</v>
      </c>
    </row>
    <row r="13885" spans="1:14" hidden="1" x14ac:dyDescent="0.25">
      <c r="A13885" s="1" t="s">
        <v>195</v>
      </c>
      <c r="B13885" s="6">
        <v>1.78</v>
      </c>
      <c r="C13885" s="21">
        <v>181725.85</v>
      </c>
      <c r="D13885" s="6">
        <v>88692.08</v>
      </c>
      <c r="E13885" s="6">
        <v>82117.33</v>
      </c>
      <c r="F13885" s="6">
        <v>6574.75</v>
      </c>
      <c r="G13885" s="1">
        <v>0</v>
      </c>
      <c r="H13885" s="1" t="s">
        <v>233</v>
      </c>
      <c r="I13885" s="1" t="s">
        <v>167</v>
      </c>
      <c r="J13885" s="2" t="s">
        <v>65</v>
      </c>
      <c r="K13885">
        <f t="shared" si="778"/>
        <v>53.4</v>
      </c>
      <c r="L13885">
        <f t="shared" si="779"/>
        <v>6</v>
      </c>
      <c r="M13885" t="str">
        <f t="shared" si="780"/>
        <v>органический</v>
      </c>
      <c r="N13885">
        <f t="shared" si="781"/>
        <v>102093.17415730338</v>
      </c>
    </row>
    <row r="13886" spans="1:14" hidden="1" x14ac:dyDescent="0.25">
      <c r="A13886" s="3" t="s">
        <v>195</v>
      </c>
      <c r="B13886" s="5">
        <v>2.0299999999999998</v>
      </c>
      <c r="C13886" s="20">
        <v>8381.65</v>
      </c>
      <c r="D13886" s="5">
        <v>3084.41</v>
      </c>
      <c r="E13886" s="5">
        <v>3081.08</v>
      </c>
      <c r="F13886" s="5">
        <v>3.33</v>
      </c>
      <c r="G13886" s="3">
        <v>0</v>
      </c>
      <c r="H13886" s="3" t="s">
        <v>233</v>
      </c>
      <c r="I13886" s="3" t="s">
        <v>167</v>
      </c>
      <c r="J13886" s="4" t="s">
        <v>66</v>
      </c>
      <c r="K13886">
        <f t="shared" si="778"/>
        <v>60.899999999999991</v>
      </c>
      <c r="L13886">
        <f t="shared" si="779"/>
        <v>6</v>
      </c>
      <c r="M13886" t="str">
        <f t="shared" si="780"/>
        <v>органический</v>
      </c>
      <c r="N13886">
        <f t="shared" si="781"/>
        <v>4128.8916256157636</v>
      </c>
    </row>
    <row r="13887" spans="1:14" hidden="1" x14ac:dyDescent="0.25">
      <c r="A13887" s="1" t="s">
        <v>195</v>
      </c>
      <c r="B13887" s="6">
        <v>1.98</v>
      </c>
      <c r="C13887" s="21">
        <v>36015.839999999997</v>
      </c>
      <c r="D13887" s="6">
        <v>1143.99</v>
      </c>
      <c r="E13887" s="6">
        <v>1143.99</v>
      </c>
      <c r="F13887" s="6">
        <v>0</v>
      </c>
      <c r="G13887" s="1">
        <v>0</v>
      </c>
      <c r="H13887" s="1" t="s">
        <v>233</v>
      </c>
      <c r="I13887" s="1" t="s">
        <v>167</v>
      </c>
      <c r="J13887" s="2" t="s">
        <v>67</v>
      </c>
      <c r="K13887">
        <f t="shared" si="778"/>
        <v>59.4</v>
      </c>
      <c r="L13887">
        <f t="shared" si="779"/>
        <v>6</v>
      </c>
      <c r="M13887" t="str">
        <f t="shared" si="780"/>
        <v>органический</v>
      </c>
      <c r="N13887">
        <f t="shared" si="781"/>
        <v>18189.81818181818</v>
      </c>
    </row>
    <row r="13888" spans="1:14" hidden="1" x14ac:dyDescent="0.25">
      <c r="A13888" s="3" t="s">
        <v>195</v>
      </c>
      <c r="B13888" s="5">
        <v>1.55</v>
      </c>
      <c r="C13888" s="20">
        <v>18169.689999999999</v>
      </c>
      <c r="D13888" s="5">
        <v>9495.48</v>
      </c>
      <c r="E13888" s="5">
        <v>182.36</v>
      </c>
      <c r="F13888" s="5">
        <v>9313.1200000000008</v>
      </c>
      <c r="G13888" s="3">
        <v>0</v>
      </c>
      <c r="H13888" s="3" t="s">
        <v>233</v>
      </c>
      <c r="I13888" s="3" t="s">
        <v>167</v>
      </c>
      <c r="J13888" s="4" t="s">
        <v>68</v>
      </c>
      <c r="K13888">
        <f t="shared" si="778"/>
        <v>46.5</v>
      </c>
      <c r="L13888">
        <f t="shared" si="779"/>
        <v>6</v>
      </c>
      <c r="M13888" t="str">
        <f t="shared" si="780"/>
        <v>органический</v>
      </c>
      <c r="N13888">
        <f t="shared" si="781"/>
        <v>11722.380645161289</v>
      </c>
    </row>
    <row r="13889" spans="1:14" hidden="1" x14ac:dyDescent="0.25">
      <c r="A13889" s="1" t="s">
        <v>195</v>
      </c>
      <c r="B13889" s="6">
        <v>1.1399999999999999</v>
      </c>
      <c r="C13889" s="21">
        <v>8654.94</v>
      </c>
      <c r="D13889" s="6">
        <v>5247.98</v>
      </c>
      <c r="E13889" s="6">
        <v>784.38</v>
      </c>
      <c r="F13889" s="6">
        <v>4463.6000000000004</v>
      </c>
      <c r="G13889" s="1">
        <v>0</v>
      </c>
      <c r="H13889" s="1" t="s">
        <v>233</v>
      </c>
      <c r="I13889" s="1" t="s">
        <v>167</v>
      </c>
      <c r="J13889" s="2" t="s">
        <v>69</v>
      </c>
      <c r="K13889">
        <f t="shared" si="778"/>
        <v>34.199999999999996</v>
      </c>
      <c r="L13889">
        <f t="shared" si="779"/>
        <v>6</v>
      </c>
      <c r="M13889" t="str">
        <f t="shared" si="780"/>
        <v>органический</v>
      </c>
      <c r="N13889">
        <f t="shared" si="781"/>
        <v>7592.0526315789484</v>
      </c>
    </row>
    <row r="13890" spans="1:14" hidden="1" x14ac:dyDescent="0.25">
      <c r="A13890" s="3" t="s">
        <v>195</v>
      </c>
      <c r="B13890" s="5">
        <v>1.44</v>
      </c>
      <c r="C13890" s="20">
        <v>26885.4</v>
      </c>
      <c r="D13890" s="5">
        <v>15461.13</v>
      </c>
      <c r="E13890" s="5">
        <v>15370.96</v>
      </c>
      <c r="F13890" s="5">
        <v>90.17</v>
      </c>
      <c r="G13890" s="3">
        <v>0</v>
      </c>
      <c r="H13890" s="3" t="s">
        <v>233</v>
      </c>
      <c r="I13890" s="3" t="s">
        <v>167</v>
      </c>
      <c r="J13890" s="4" t="s">
        <v>70</v>
      </c>
      <c r="K13890">
        <f t="shared" ref="K13890:K13953" si="782">B13890*30</f>
        <v>43.199999999999996</v>
      </c>
      <c r="L13890">
        <f t="shared" ref="L13890:L13953" si="783">MONTH(A13890)</f>
        <v>6</v>
      </c>
      <c r="M13890" t="str">
        <f t="shared" si="780"/>
        <v>органический</v>
      </c>
      <c r="N13890">
        <f t="shared" si="781"/>
        <v>18670.416666666668</v>
      </c>
    </row>
    <row r="13891" spans="1:14" hidden="1" x14ac:dyDescent="0.25">
      <c r="A13891" s="1" t="s">
        <v>195</v>
      </c>
      <c r="B13891" s="6">
        <v>1.25</v>
      </c>
      <c r="C13891" s="21">
        <v>28462.959999999999</v>
      </c>
      <c r="D13891" s="6">
        <v>17724.919999999998</v>
      </c>
      <c r="E13891" s="6">
        <v>7228.37</v>
      </c>
      <c r="F13891" s="6">
        <v>10496.55</v>
      </c>
      <c r="G13891" s="1">
        <v>0</v>
      </c>
      <c r="H13891" s="1" t="s">
        <v>233</v>
      </c>
      <c r="I13891" s="1" t="s">
        <v>167</v>
      </c>
      <c r="J13891" s="2" t="s">
        <v>71</v>
      </c>
      <c r="K13891">
        <f t="shared" si="782"/>
        <v>37.5</v>
      </c>
      <c r="L13891">
        <f t="shared" si="783"/>
        <v>6</v>
      </c>
      <c r="M13891" t="str">
        <f t="shared" si="780"/>
        <v>органический</v>
      </c>
      <c r="N13891">
        <f t="shared" si="781"/>
        <v>22770.367999999999</v>
      </c>
    </row>
    <row r="13892" spans="1:14" hidden="1" x14ac:dyDescent="0.25">
      <c r="A13892" s="3" t="s">
        <v>195</v>
      </c>
      <c r="B13892" s="5">
        <v>1.51</v>
      </c>
      <c r="C13892" s="20">
        <v>15236.21</v>
      </c>
      <c r="D13892" s="5">
        <v>9756.7000000000007</v>
      </c>
      <c r="E13892" s="5">
        <v>318.68</v>
      </c>
      <c r="F13892" s="5">
        <v>9438.02</v>
      </c>
      <c r="G13892" s="3">
        <v>0</v>
      </c>
      <c r="H13892" s="3" t="s">
        <v>233</v>
      </c>
      <c r="I13892" s="3" t="s">
        <v>167</v>
      </c>
      <c r="J13892" s="4" t="s">
        <v>72</v>
      </c>
      <c r="K13892">
        <f t="shared" si="782"/>
        <v>45.3</v>
      </c>
      <c r="L13892">
        <f t="shared" si="783"/>
        <v>6</v>
      </c>
      <c r="M13892" t="str">
        <f t="shared" si="780"/>
        <v>органический</v>
      </c>
      <c r="N13892">
        <f t="shared" si="781"/>
        <v>10090.205298013245</v>
      </c>
    </row>
    <row r="13893" spans="1:14" hidden="1" x14ac:dyDescent="0.25">
      <c r="A13893" s="1" t="s">
        <v>195</v>
      </c>
      <c r="B13893" s="6">
        <v>2.62</v>
      </c>
      <c r="C13893" s="21">
        <v>1314.24</v>
      </c>
      <c r="D13893" s="6">
        <v>238.17</v>
      </c>
      <c r="E13893" s="6">
        <v>12.7</v>
      </c>
      <c r="F13893" s="6">
        <v>225.47</v>
      </c>
      <c r="G13893" s="1">
        <v>0</v>
      </c>
      <c r="H13893" s="1" t="s">
        <v>233</v>
      </c>
      <c r="I13893" s="1" t="s">
        <v>167</v>
      </c>
      <c r="J13893" s="2" t="s">
        <v>73</v>
      </c>
      <c r="K13893">
        <f t="shared" si="782"/>
        <v>78.600000000000009</v>
      </c>
      <c r="L13893">
        <f t="shared" si="783"/>
        <v>6</v>
      </c>
      <c r="M13893" t="str">
        <f t="shared" si="780"/>
        <v>органический</v>
      </c>
      <c r="N13893">
        <f t="shared" si="781"/>
        <v>501.61832061068702</v>
      </c>
    </row>
    <row r="13894" spans="1:14" hidden="1" x14ac:dyDescent="0.25">
      <c r="A13894" s="3" t="s">
        <v>195</v>
      </c>
      <c r="B13894" s="5">
        <v>1.56</v>
      </c>
      <c r="C13894" s="20">
        <v>148060.59</v>
      </c>
      <c r="D13894" s="5">
        <v>71741.86</v>
      </c>
      <c r="E13894" s="5">
        <v>11087.54</v>
      </c>
      <c r="F13894" s="5">
        <v>60654.32</v>
      </c>
      <c r="G13894" s="3">
        <v>0</v>
      </c>
      <c r="H13894" s="3" t="s">
        <v>233</v>
      </c>
      <c r="I13894" s="3" t="s">
        <v>167</v>
      </c>
      <c r="J13894" s="4" t="s">
        <v>74</v>
      </c>
      <c r="K13894">
        <f t="shared" si="782"/>
        <v>46.800000000000004</v>
      </c>
      <c r="L13894">
        <f t="shared" si="783"/>
        <v>6</v>
      </c>
      <c r="M13894" t="str">
        <f t="shared" si="780"/>
        <v>органический</v>
      </c>
      <c r="N13894">
        <f t="shared" si="781"/>
        <v>94910.63461538461</v>
      </c>
    </row>
    <row r="13895" spans="1:14" hidden="1" x14ac:dyDescent="0.25">
      <c r="A13895" s="1" t="s">
        <v>195</v>
      </c>
      <c r="B13895" s="6">
        <v>2.09</v>
      </c>
      <c r="C13895" s="21">
        <v>11104.31</v>
      </c>
      <c r="D13895" s="6">
        <v>9484.2099999999991</v>
      </c>
      <c r="E13895" s="6">
        <v>9460.14</v>
      </c>
      <c r="F13895" s="6">
        <v>24.07</v>
      </c>
      <c r="G13895" s="1">
        <v>0</v>
      </c>
      <c r="H13895" s="1" t="s">
        <v>233</v>
      </c>
      <c r="I13895" s="1" t="s">
        <v>167</v>
      </c>
      <c r="J13895" s="2" t="s">
        <v>75</v>
      </c>
      <c r="K13895">
        <f t="shared" si="782"/>
        <v>62.699999999999996</v>
      </c>
      <c r="L13895">
        <f t="shared" si="783"/>
        <v>6</v>
      </c>
      <c r="M13895" t="str">
        <f t="shared" si="780"/>
        <v>органический</v>
      </c>
      <c r="N13895">
        <f t="shared" si="781"/>
        <v>5313.0669856459335</v>
      </c>
    </row>
    <row r="13896" spans="1:14" hidden="1" x14ac:dyDescent="0.25">
      <c r="A13896" s="3" t="s">
        <v>195</v>
      </c>
      <c r="B13896" s="5">
        <v>2.14</v>
      </c>
      <c r="C13896" s="20">
        <v>23752.11</v>
      </c>
      <c r="D13896" s="5">
        <v>9172.9</v>
      </c>
      <c r="E13896" s="5">
        <v>8418.57</v>
      </c>
      <c r="F13896" s="5">
        <v>754.33</v>
      </c>
      <c r="G13896" s="3">
        <v>0</v>
      </c>
      <c r="H13896" s="3" t="s">
        <v>233</v>
      </c>
      <c r="I13896" s="3" t="s">
        <v>167</v>
      </c>
      <c r="J13896" s="4" t="s">
        <v>76</v>
      </c>
      <c r="K13896">
        <f t="shared" si="782"/>
        <v>64.2</v>
      </c>
      <c r="L13896">
        <f t="shared" si="783"/>
        <v>6</v>
      </c>
      <c r="M13896" t="str">
        <f t="shared" si="780"/>
        <v>органический</v>
      </c>
      <c r="N13896">
        <f t="shared" si="781"/>
        <v>11099.116822429905</v>
      </c>
    </row>
    <row r="13897" spans="1:14" hidden="1" x14ac:dyDescent="0.25">
      <c r="A13897" s="1" t="s">
        <v>195</v>
      </c>
      <c r="B13897" s="6">
        <v>1.03</v>
      </c>
      <c r="C13897" s="21">
        <v>42161.02</v>
      </c>
      <c r="D13897" s="6">
        <v>32288.45</v>
      </c>
      <c r="E13897" s="6">
        <v>32199.56</v>
      </c>
      <c r="F13897" s="6">
        <v>88.89</v>
      </c>
      <c r="G13897" s="1">
        <v>0</v>
      </c>
      <c r="H13897" s="1" t="s">
        <v>233</v>
      </c>
      <c r="I13897" s="1" t="s">
        <v>167</v>
      </c>
      <c r="J13897" s="2" t="s">
        <v>77</v>
      </c>
      <c r="K13897">
        <f t="shared" si="782"/>
        <v>30.900000000000002</v>
      </c>
      <c r="L13897">
        <f t="shared" si="783"/>
        <v>6</v>
      </c>
      <c r="M13897" t="str">
        <f t="shared" si="780"/>
        <v>органический</v>
      </c>
      <c r="N13897">
        <f t="shared" si="781"/>
        <v>40933.029126213587</v>
      </c>
    </row>
    <row r="13898" spans="1:14" hidden="1" x14ac:dyDescent="0.25">
      <c r="A13898" s="3" t="s">
        <v>195</v>
      </c>
      <c r="B13898" s="5">
        <v>1.27</v>
      </c>
      <c r="C13898" s="20">
        <v>9207.7999999999993</v>
      </c>
      <c r="D13898" s="5">
        <v>7179.99</v>
      </c>
      <c r="E13898" s="5">
        <v>421.08</v>
      </c>
      <c r="F13898" s="5">
        <v>6758.91</v>
      </c>
      <c r="G13898" s="3">
        <v>0</v>
      </c>
      <c r="H13898" s="3" t="s">
        <v>233</v>
      </c>
      <c r="I13898" s="3" t="s">
        <v>167</v>
      </c>
      <c r="J13898" s="4" t="s">
        <v>78</v>
      </c>
      <c r="K13898">
        <f t="shared" si="782"/>
        <v>38.1</v>
      </c>
      <c r="L13898">
        <f t="shared" si="783"/>
        <v>6</v>
      </c>
      <c r="M13898" t="str">
        <f t="shared" si="780"/>
        <v>органический</v>
      </c>
      <c r="N13898">
        <f t="shared" si="781"/>
        <v>7250.2362204724404</v>
      </c>
    </row>
    <row r="13899" spans="1:14" hidden="1" x14ac:dyDescent="0.25">
      <c r="A13899" s="1" t="s">
        <v>195</v>
      </c>
      <c r="B13899" s="6">
        <v>2.23</v>
      </c>
      <c r="C13899" s="21">
        <v>4177.79</v>
      </c>
      <c r="D13899" s="6">
        <v>1271.1199999999999</v>
      </c>
      <c r="E13899" s="6">
        <v>1269.44</v>
      </c>
      <c r="F13899" s="6">
        <v>1.68</v>
      </c>
      <c r="G13899" s="1">
        <v>0</v>
      </c>
      <c r="H13899" s="1" t="s">
        <v>233</v>
      </c>
      <c r="I13899" s="1" t="s">
        <v>167</v>
      </c>
      <c r="J13899" s="2" t="s">
        <v>79</v>
      </c>
      <c r="K13899">
        <f t="shared" si="782"/>
        <v>66.900000000000006</v>
      </c>
      <c r="L13899">
        <f t="shared" si="783"/>
        <v>6</v>
      </c>
      <c r="M13899" t="str">
        <f t="shared" si="780"/>
        <v>органический</v>
      </c>
      <c r="N13899">
        <f t="shared" si="781"/>
        <v>1873.4484304932735</v>
      </c>
    </row>
    <row r="13900" spans="1:14" hidden="1" x14ac:dyDescent="0.25">
      <c r="A13900" s="3" t="s">
        <v>195</v>
      </c>
      <c r="B13900" s="5">
        <v>1.76</v>
      </c>
      <c r="C13900" s="20">
        <v>10353.67</v>
      </c>
      <c r="D13900" s="5">
        <v>5324.44</v>
      </c>
      <c r="E13900" s="5">
        <v>1909.65</v>
      </c>
      <c r="F13900" s="5">
        <v>3414.79</v>
      </c>
      <c r="G13900" s="3">
        <v>0</v>
      </c>
      <c r="H13900" s="3" t="s">
        <v>233</v>
      </c>
      <c r="I13900" s="3" t="s">
        <v>167</v>
      </c>
      <c r="J13900" s="4" t="s">
        <v>80</v>
      </c>
      <c r="K13900">
        <f t="shared" si="782"/>
        <v>52.8</v>
      </c>
      <c r="L13900">
        <f t="shared" si="783"/>
        <v>6</v>
      </c>
      <c r="M13900" t="str">
        <f t="shared" si="780"/>
        <v>органический</v>
      </c>
      <c r="N13900">
        <f t="shared" si="781"/>
        <v>5882.767045454545</v>
      </c>
    </row>
    <row r="13901" spans="1:14" hidden="1" x14ac:dyDescent="0.25">
      <c r="A13901" s="1" t="s">
        <v>195</v>
      </c>
      <c r="B13901" s="6">
        <v>1.37</v>
      </c>
      <c r="C13901" s="21">
        <v>108808.01</v>
      </c>
      <c r="D13901" s="6">
        <v>73126.84</v>
      </c>
      <c r="E13901" s="6">
        <v>66783.78</v>
      </c>
      <c r="F13901" s="6">
        <v>6343.06</v>
      </c>
      <c r="G13901" s="1">
        <v>0</v>
      </c>
      <c r="H13901" s="1" t="s">
        <v>233</v>
      </c>
      <c r="I13901" s="1" t="s">
        <v>167</v>
      </c>
      <c r="J13901" s="2" t="s">
        <v>81</v>
      </c>
      <c r="K13901">
        <f t="shared" si="782"/>
        <v>41.1</v>
      </c>
      <c r="L13901">
        <f t="shared" si="783"/>
        <v>6</v>
      </c>
      <c r="M13901" t="str">
        <f t="shared" si="780"/>
        <v>органический</v>
      </c>
      <c r="N13901">
        <f t="shared" si="781"/>
        <v>79421.905109489046</v>
      </c>
    </row>
    <row r="13902" spans="1:14" hidden="1" x14ac:dyDescent="0.25">
      <c r="A13902" s="3" t="s">
        <v>195</v>
      </c>
      <c r="B13902" s="5">
        <v>1.19</v>
      </c>
      <c r="C13902" s="20">
        <v>4866.2</v>
      </c>
      <c r="D13902" s="5">
        <v>3444.37</v>
      </c>
      <c r="E13902" s="5">
        <v>6.67</v>
      </c>
      <c r="F13902" s="5">
        <v>3437.7</v>
      </c>
      <c r="G13902" s="3">
        <v>0</v>
      </c>
      <c r="H13902" s="3" t="s">
        <v>233</v>
      </c>
      <c r="I13902" s="3" t="s">
        <v>167</v>
      </c>
      <c r="J13902" s="4" t="s">
        <v>82</v>
      </c>
      <c r="K13902">
        <f t="shared" si="782"/>
        <v>35.699999999999996</v>
      </c>
      <c r="L13902">
        <f t="shared" si="783"/>
        <v>6</v>
      </c>
      <c r="M13902" t="str">
        <f t="shared" si="780"/>
        <v>органический</v>
      </c>
      <c r="N13902">
        <f t="shared" si="781"/>
        <v>4089.2436974789916</v>
      </c>
    </row>
    <row r="13903" spans="1:14" hidden="1" x14ac:dyDescent="0.25">
      <c r="A13903" s="1" t="s">
        <v>195</v>
      </c>
      <c r="B13903" s="6">
        <v>1.88</v>
      </c>
      <c r="C13903" s="21">
        <v>6480.65</v>
      </c>
      <c r="D13903" s="6">
        <v>4664.99</v>
      </c>
      <c r="E13903" s="6">
        <v>4664.99</v>
      </c>
      <c r="F13903" s="6">
        <v>0</v>
      </c>
      <c r="G13903" s="1">
        <v>0</v>
      </c>
      <c r="H13903" s="1" t="s">
        <v>233</v>
      </c>
      <c r="I13903" s="1" t="s">
        <v>167</v>
      </c>
      <c r="J13903" s="2" t="s">
        <v>83</v>
      </c>
      <c r="K13903">
        <f t="shared" si="782"/>
        <v>56.4</v>
      </c>
      <c r="L13903">
        <f t="shared" si="783"/>
        <v>6</v>
      </c>
      <c r="M13903" t="str">
        <f t="shared" si="780"/>
        <v>органический</v>
      </c>
      <c r="N13903">
        <f t="shared" si="781"/>
        <v>3447.1542553191489</v>
      </c>
    </row>
    <row r="13904" spans="1:14" hidden="1" x14ac:dyDescent="0.25">
      <c r="A13904" s="3" t="s">
        <v>195</v>
      </c>
      <c r="B13904" s="5">
        <v>1.73</v>
      </c>
      <c r="C13904" s="20">
        <v>127794.36</v>
      </c>
      <c r="D13904" s="5">
        <v>66850.25</v>
      </c>
      <c r="E13904" s="5">
        <v>36430.85</v>
      </c>
      <c r="F13904" s="5">
        <v>30419.4</v>
      </c>
      <c r="G13904" s="3">
        <v>0</v>
      </c>
      <c r="H13904" s="3" t="s">
        <v>233</v>
      </c>
      <c r="I13904" s="3" t="s">
        <v>167</v>
      </c>
      <c r="J13904" s="4" t="s">
        <v>84</v>
      </c>
      <c r="K13904">
        <f t="shared" si="782"/>
        <v>51.9</v>
      </c>
      <c r="L13904">
        <f t="shared" si="783"/>
        <v>6</v>
      </c>
      <c r="M13904" t="str">
        <f t="shared" si="780"/>
        <v>органический</v>
      </c>
      <c r="N13904">
        <f t="shared" si="781"/>
        <v>73869.57225433526</v>
      </c>
    </row>
    <row r="13905" spans="1:14" hidden="1" x14ac:dyDescent="0.25">
      <c r="A13905" s="1" t="s">
        <v>195</v>
      </c>
      <c r="B13905" s="6">
        <v>1.1599999999999999</v>
      </c>
      <c r="C13905" s="21">
        <v>12361.79</v>
      </c>
      <c r="D13905" s="6">
        <v>8583.6</v>
      </c>
      <c r="E13905" s="6">
        <v>2083.5100000000002</v>
      </c>
      <c r="F13905" s="6">
        <v>6500.09</v>
      </c>
      <c r="G13905" s="1">
        <v>0</v>
      </c>
      <c r="H13905" s="1" t="s">
        <v>233</v>
      </c>
      <c r="I13905" s="1" t="s">
        <v>167</v>
      </c>
      <c r="J13905" s="2" t="s">
        <v>85</v>
      </c>
      <c r="K13905">
        <f t="shared" si="782"/>
        <v>34.799999999999997</v>
      </c>
      <c r="L13905">
        <f t="shared" si="783"/>
        <v>6</v>
      </c>
      <c r="M13905" t="str">
        <f t="shared" si="780"/>
        <v>органический</v>
      </c>
      <c r="N13905">
        <f t="shared" si="781"/>
        <v>10656.71551724138</v>
      </c>
    </row>
    <row r="13906" spans="1:14" hidden="1" x14ac:dyDescent="0.25">
      <c r="A13906" s="3" t="s">
        <v>195</v>
      </c>
      <c r="B13906" s="5">
        <v>2.3199999999999998</v>
      </c>
      <c r="C13906" s="20">
        <v>936.69</v>
      </c>
      <c r="D13906" s="5">
        <v>153.33000000000001</v>
      </c>
      <c r="E13906" s="5">
        <v>150</v>
      </c>
      <c r="F13906" s="5">
        <v>3.33</v>
      </c>
      <c r="G13906" s="3">
        <v>0</v>
      </c>
      <c r="H13906" s="3" t="s">
        <v>233</v>
      </c>
      <c r="I13906" s="3" t="s">
        <v>167</v>
      </c>
      <c r="J13906" s="4" t="s">
        <v>86</v>
      </c>
      <c r="K13906">
        <f t="shared" si="782"/>
        <v>69.599999999999994</v>
      </c>
      <c r="L13906">
        <f t="shared" si="783"/>
        <v>6</v>
      </c>
      <c r="M13906" t="str">
        <f t="shared" si="780"/>
        <v>органический</v>
      </c>
      <c r="N13906">
        <f t="shared" si="781"/>
        <v>403.74568965517244</v>
      </c>
    </row>
    <row r="13907" spans="1:14" hidden="1" x14ac:dyDescent="0.25">
      <c r="A13907" s="1" t="s">
        <v>195</v>
      </c>
      <c r="B13907" s="6">
        <v>1.91</v>
      </c>
      <c r="C13907" s="21">
        <v>166308.13</v>
      </c>
      <c r="D13907" s="6">
        <v>39441.5</v>
      </c>
      <c r="E13907" s="6">
        <v>38126.300000000003</v>
      </c>
      <c r="F13907" s="6">
        <v>1315.2</v>
      </c>
      <c r="G13907" s="1">
        <v>0</v>
      </c>
      <c r="H13907" s="1" t="s">
        <v>233</v>
      </c>
      <c r="I13907" s="1" t="s">
        <v>167</v>
      </c>
      <c r="J13907" s="2" t="s">
        <v>87</v>
      </c>
      <c r="K13907">
        <f t="shared" si="782"/>
        <v>57.3</v>
      </c>
      <c r="L13907">
        <f t="shared" si="783"/>
        <v>6</v>
      </c>
      <c r="M13907" t="str">
        <f t="shared" si="780"/>
        <v>органический</v>
      </c>
      <c r="N13907">
        <f t="shared" si="781"/>
        <v>87072.319371727761</v>
      </c>
    </row>
    <row r="13908" spans="1:14" hidden="1" x14ac:dyDescent="0.25">
      <c r="A13908" s="3" t="s">
        <v>195</v>
      </c>
      <c r="B13908" s="5">
        <v>1.98</v>
      </c>
      <c r="C13908" s="20">
        <v>307563.37</v>
      </c>
      <c r="D13908" s="5">
        <v>138098.88</v>
      </c>
      <c r="E13908" s="5">
        <v>124213.2</v>
      </c>
      <c r="F13908" s="5">
        <v>13885.68</v>
      </c>
      <c r="G13908" s="3">
        <v>0</v>
      </c>
      <c r="H13908" s="3" t="s">
        <v>233</v>
      </c>
      <c r="I13908" s="3" t="s">
        <v>167</v>
      </c>
      <c r="J13908" s="4" t="s">
        <v>88</v>
      </c>
      <c r="K13908">
        <f t="shared" si="782"/>
        <v>59.4</v>
      </c>
      <c r="L13908">
        <f t="shared" si="783"/>
        <v>6</v>
      </c>
      <c r="M13908" t="str">
        <f t="shared" si="780"/>
        <v>органический</v>
      </c>
      <c r="N13908">
        <f t="shared" si="781"/>
        <v>155335.03535353535</v>
      </c>
    </row>
    <row r="13909" spans="1:14" hidden="1" x14ac:dyDescent="0.25">
      <c r="A13909" s="1" t="s">
        <v>195</v>
      </c>
      <c r="B13909" s="6">
        <v>1.92</v>
      </c>
      <c r="C13909" s="21">
        <v>20003.650000000001</v>
      </c>
      <c r="D13909" s="6">
        <v>19618.560000000001</v>
      </c>
      <c r="E13909" s="6">
        <v>19618.560000000001</v>
      </c>
      <c r="F13909" s="6">
        <v>0</v>
      </c>
      <c r="G13909" s="1">
        <v>0</v>
      </c>
      <c r="H13909" s="1" t="s">
        <v>233</v>
      </c>
      <c r="I13909" s="1" t="s">
        <v>167</v>
      </c>
      <c r="J13909" s="2" t="s">
        <v>89</v>
      </c>
      <c r="K13909">
        <f t="shared" si="782"/>
        <v>57.599999999999994</v>
      </c>
      <c r="L13909">
        <f t="shared" si="783"/>
        <v>6</v>
      </c>
      <c r="M13909" t="str">
        <f t="shared" si="780"/>
        <v>органический</v>
      </c>
      <c r="N13909">
        <f t="shared" si="781"/>
        <v>10418.567708333334</v>
      </c>
    </row>
    <row r="13910" spans="1:14" hidden="1" x14ac:dyDescent="0.25">
      <c r="A13910" s="3" t="s">
        <v>195</v>
      </c>
      <c r="B13910" s="5">
        <v>2.15</v>
      </c>
      <c r="C13910" s="20">
        <v>7071.15</v>
      </c>
      <c r="D13910" s="5">
        <v>2856.36</v>
      </c>
      <c r="E13910" s="5">
        <v>2853.03</v>
      </c>
      <c r="F13910" s="5">
        <v>3.33</v>
      </c>
      <c r="G13910" s="3">
        <v>0</v>
      </c>
      <c r="H13910" s="3" t="s">
        <v>233</v>
      </c>
      <c r="I13910" s="3" t="s">
        <v>167</v>
      </c>
      <c r="J13910" s="4" t="s">
        <v>90</v>
      </c>
      <c r="K13910">
        <f t="shared" si="782"/>
        <v>64.5</v>
      </c>
      <c r="L13910">
        <f t="shared" si="783"/>
        <v>6</v>
      </c>
      <c r="M13910" t="str">
        <f t="shared" si="780"/>
        <v>органический</v>
      </c>
      <c r="N13910">
        <f t="shared" si="781"/>
        <v>3288.9069767441861</v>
      </c>
    </row>
    <row r="13911" spans="1:14" hidden="1" x14ac:dyDescent="0.25">
      <c r="A13911" s="1" t="s">
        <v>195</v>
      </c>
      <c r="B13911" s="6">
        <v>1.89</v>
      </c>
      <c r="C13911" s="21">
        <v>29588.66</v>
      </c>
      <c r="D13911" s="6">
        <v>7302.33</v>
      </c>
      <c r="E13911" s="6">
        <v>7014.14</v>
      </c>
      <c r="F13911" s="6">
        <v>288.19</v>
      </c>
      <c r="G13911" s="1">
        <v>0</v>
      </c>
      <c r="H13911" s="1" t="s">
        <v>233</v>
      </c>
      <c r="I13911" s="1" t="s">
        <v>167</v>
      </c>
      <c r="J13911" s="2" t="s">
        <v>91</v>
      </c>
      <c r="K13911">
        <f t="shared" si="782"/>
        <v>56.699999999999996</v>
      </c>
      <c r="L13911">
        <f t="shared" si="783"/>
        <v>6</v>
      </c>
      <c r="M13911" t="str">
        <f t="shared" si="780"/>
        <v>органический</v>
      </c>
      <c r="N13911">
        <f t="shared" si="781"/>
        <v>15655.375661375661</v>
      </c>
    </row>
    <row r="13912" spans="1:14" hidden="1" x14ac:dyDescent="0.25">
      <c r="A13912" s="3" t="s">
        <v>195</v>
      </c>
      <c r="B13912" s="5">
        <v>1.97</v>
      </c>
      <c r="C13912" s="20">
        <v>9720.0499999999993</v>
      </c>
      <c r="D13912" s="5">
        <v>3037.78</v>
      </c>
      <c r="E13912" s="5">
        <v>1052.43</v>
      </c>
      <c r="F13912" s="5">
        <v>1985.35</v>
      </c>
      <c r="G13912" s="3">
        <v>0</v>
      </c>
      <c r="H13912" s="3" t="s">
        <v>233</v>
      </c>
      <c r="I13912" s="3" t="s">
        <v>167</v>
      </c>
      <c r="J13912" s="4" t="s">
        <v>92</v>
      </c>
      <c r="K13912">
        <f t="shared" si="782"/>
        <v>59.1</v>
      </c>
      <c r="L13912">
        <f t="shared" si="783"/>
        <v>6</v>
      </c>
      <c r="M13912" t="str">
        <f t="shared" si="780"/>
        <v>органический</v>
      </c>
      <c r="N13912">
        <f t="shared" si="781"/>
        <v>4934.0355329949234</v>
      </c>
    </row>
    <row r="13913" spans="1:14" hidden="1" x14ac:dyDescent="0.25">
      <c r="A13913" s="1" t="s">
        <v>195</v>
      </c>
      <c r="B13913" s="6">
        <v>1.56</v>
      </c>
      <c r="C13913" s="21">
        <v>2644.9</v>
      </c>
      <c r="D13913" s="6">
        <v>2307.9499999999998</v>
      </c>
      <c r="E13913" s="6">
        <v>2304.62</v>
      </c>
      <c r="F13913" s="6">
        <v>3.33</v>
      </c>
      <c r="G13913" s="1">
        <v>0</v>
      </c>
      <c r="H13913" s="1" t="s">
        <v>233</v>
      </c>
      <c r="I13913" s="1" t="s">
        <v>167</v>
      </c>
      <c r="J13913" s="2" t="s">
        <v>93</v>
      </c>
      <c r="K13913">
        <f t="shared" si="782"/>
        <v>46.800000000000004</v>
      </c>
      <c r="L13913">
        <f t="shared" si="783"/>
        <v>6</v>
      </c>
      <c r="M13913" t="str">
        <f t="shared" si="780"/>
        <v>органический</v>
      </c>
      <c r="N13913">
        <f t="shared" si="781"/>
        <v>1695.448717948718</v>
      </c>
    </row>
    <row r="13914" spans="1:14" hidden="1" x14ac:dyDescent="0.25">
      <c r="A13914" s="3" t="s">
        <v>195</v>
      </c>
      <c r="B13914" s="5">
        <v>1.56</v>
      </c>
      <c r="C13914" s="20">
        <v>79491.78</v>
      </c>
      <c r="D13914" s="5">
        <v>43013.19</v>
      </c>
      <c r="E13914" s="5">
        <v>20340.830000000002</v>
      </c>
      <c r="F13914" s="5">
        <v>22672.36</v>
      </c>
      <c r="G13914" s="3">
        <v>0</v>
      </c>
      <c r="H13914" s="3" t="s">
        <v>233</v>
      </c>
      <c r="I13914" s="3" t="s">
        <v>167</v>
      </c>
      <c r="J13914" s="4" t="s">
        <v>94</v>
      </c>
      <c r="K13914">
        <f t="shared" si="782"/>
        <v>46.800000000000004</v>
      </c>
      <c r="L13914">
        <f t="shared" si="783"/>
        <v>6</v>
      </c>
      <c r="M13914" t="str">
        <f t="shared" si="780"/>
        <v>органический</v>
      </c>
      <c r="N13914">
        <f t="shared" si="781"/>
        <v>50956.269230769227</v>
      </c>
    </row>
    <row r="13915" spans="1:14" hidden="1" x14ac:dyDescent="0.25">
      <c r="A13915" s="1" t="s">
        <v>195</v>
      </c>
      <c r="B13915" s="6">
        <v>1.77</v>
      </c>
      <c r="C13915" s="21">
        <v>30476.21</v>
      </c>
      <c r="D13915" s="6">
        <v>20323.490000000002</v>
      </c>
      <c r="E13915" s="6">
        <v>153.34</v>
      </c>
      <c r="F13915" s="6">
        <v>20170.150000000001</v>
      </c>
      <c r="G13915" s="1">
        <v>0</v>
      </c>
      <c r="H13915" s="1" t="s">
        <v>233</v>
      </c>
      <c r="I13915" s="1" t="s">
        <v>167</v>
      </c>
      <c r="J13915" s="2" t="s">
        <v>95</v>
      </c>
      <c r="K13915">
        <f t="shared" si="782"/>
        <v>53.1</v>
      </c>
      <c r="L13915">
        <f t="shared" si="783"/>
        <v>6</v>
      </c>
      <c r="M13915" t="str">
        <f t="shared" si="780"/>
        <v>органический</v>
      </c>
      <c r="N13915">
        <f t="shared" si="781"/>
        <v>17218.197740112995</v>
      </c>
    </row>
    <row r="13916" spans="1:14" hidden="1" x14ac:dyDescent="0.25">
      <c r="A13916" s="3" t="s">
        <v>195</v>
      </c>
      <c r="B13916" s="5">
        <v>1.91</v>
      </c>
      <c r="C13916" s="20">
        <v>10827.19</v>
      </c>
      <c r="D13916" s="5">
        <v>4906.25</v>
      </c>
      <c r="E13916" s="5">
        <v>4235.2700000000004</v>
      </c>
      <c r="F13916" s="5">
        <v>670.98</v>
      </c>
      <c r="G13916" s="3">
        <v>0</v>
      </c>
      <c r="H13916" s="3" t="s">
        <v>233</v>
      </c>
      <c r="I13916" s="3" t="s">
        <v>167</v>
      </c>
      <c r="J13916" s="4" t="s">
        <v>96</v>
      </c>
      <c r="K13916">
        <f t="shared" si="782"/>
        <v>57.3</v>
      </c>
      <c r="L13916">
        <f t="shared" si="783"/>
        <v>6</v>
      </c>
      <c r="M13916" t="str">
        <f t="shared" si="780"/>
        <v>органический</v>
      </c>
      <c r="N13916">
        <f t="shared" si="781"/>
        <v>5668.6858638743461</v>
      </c>
    </row>
    <row r="13917" spans="1:14" hidden="1" x14ac:dyDescent="0.25">
      <c r="A13917" s="1" t="s">
        <v>195</v>
      </c>
      <c r="B13917" s="6">
        <v>1.78</v>
      </c>
      <c r="C13917" s="21">
        <v>10408.49</v>
      </c>
      <c r="D13917" s="6">
        <v>4722.34</v>
      </c>
      <c r="E13917" s="6">
        <v>3346.59</v>
      </c>
      <c r="F13917" s="6">
        <v>1375.75</v>
      </c>
      <c r="G13917" s="1">
        <v>0</v>
      </c>
      <c r="H13917" s="1" t="s">
        <v>233</v>
      </c>
      <c r="I13917" s="1" t="s">
        <v>167</v>
      </c>
      <c r="J13917" s="2" t="s">
        <v>97</v>
      </c>
      <c r="K13917">
        <f t="shared" si="782"/>
        <v>53.4</v>
      </c>
      <c r="L13917">
        <f t="shared" si="783"/>
        <v>6</v>
      </c>
      <c r="M13917" t="str">
        <f t="shared" si="780"/>
        <v>органический</v>
      </c>
      <c r="N13917">
        <f t="shared" si="781"/>
        <v>5847.4662921348308</v>
      </c>
    </row>
    <row r="13918" spans="1:14" hidden="1" x14ac:dyDescent="0.25">
      <c r="A13918" s="3" t="s">
        <v>195</v>
      </c>
      <c r="B13918" s="5">
        <v>1.61</v>
      </c>
      <c r="C13918" s="20">
        <v>7557.29</v>
      </c>
      <c r="D13918" s="5">
        <v>3785.68</v>
      </c>
      <c r="E13918" s="5">
        <v>1493.9</v>
      </c>
      <c r="F13918" s="5">
        <v>2291.7800000000002</v>
      </c>
      <c r="G13918" s="3">
        <v>0</v>
      </c>
      <c r="H13918" s="3" t="s">
        <v>233</v>
      </c>
      <c r="I13918" s="3" t="s">
        <v>167</v>
      </c>
      <c r="J13918" s="4" t="s">
        <v>98</v>
      </c>
      <c r="K13918">
        <f t="shared" si="782"/>
        <v>48.300000000000004</v>
      </c>
      <c r="L13918">
        <f t="shared" si="783"/>
        <v>6</v>
      </c>
      <c r="M13918" t="str">
        <f t="shared" si="780"/>
        <v>органический</v>
      </c>
      <c r="N13918">
        <f t="shared" si="781"/>
        <v>4693.9689440993789</v>
      </c>
    </row>
    <row r="13919" spans="1:14" hidden="1" x14ac:dyDescent="0.25">
      <c r="A13919" s="1" t="s">
        <v>195</v>
      </c>
      <c r="B13919" s="6">
        <v>2.48</v>
      </c>
      <c r="C13919" s="21">
        <v>7058.35</v>
      </c>
      <c r="D13919" s="6">
        <v>832.35</v>
      </c>
      <c r="E13919" s="6">
        <v>824.86</v>
      </c>
      <c r="F13919" s="6">
        <v>7.49</v>
      </c>
      <c r="G13919" s="1">
        <v>0</v>
      </c>
      <c r="H13919" s="1" t="s">
        <v>233</v>
      </c>
      <c r="I13919" s="1" t="s">
        <v>167</v>
      </c>
      <c r="J13919" s="2" t="s">
        <v>99</v>
      </c>
      <c r="K13919">
        <f t="shared" si="782"/>
        <v>74.400000000000006</v>
      </c>
      <c r="L13919">
        <f t="shared" si="783"/>
        <v>6</v>
      </c>
      <c r="M13919" t="str">
        <f t="shared" si="780"/>
        <v>органический</v>
      </c>
      <c r="N13919">
        <f t="shared" si="781"/>
        <v>2846.108870967742</v>
      </c>
    </row>
    <row r="13920" spans="1:14" hidden="1" x14ac:dyDescent="0.25">
      <c r="A13920" s="3" t="s">
        <v>195</v>
      </c>
      <c r="B13920" s="5">
        <v>1.8</v>
      </c>
      <c r="C13920" s="20">
        <v>16862.3</v>
      </c>
      <c r="D13920" s="5">
        <v>7432.93</v>
      </c>
      <c r="E13920" s="5">
        <v>7400.09</v>
      </c>
      <c r="F13920" s="5">
        <v>32.840000000000003</v>
      </c>
      <c r="G13920" s="3">
        <v>0</v>
      </c>
      <c r="H13920" s="3" t="s">
        <v>233</v>
      </c>
      <c r="I13920" s="3" t="s">
        <v>167</v>
      </c>
      <c r="J13920" s="4" t="s">
        <v>100</v>
      </c>
      <c r="K13920">
        <f t="shared" si="782"/>
        <v>54</v>
      </c>
      <c r="L13920">
        <f t="shared" si="783"/>
        <v>6</v>
      </c>
      <c r="M13920" t="str">
        <f t="shared" si="780"/>
        <v>органический</v>
      </c>
      <c r="N13920">
        <f t="shared" si="781"/>
        <v>9367.9444444444434</v>
      </c>
    </row>
    <row r="13921" spans="1:14" hidden="1" x14ac:dyDescent="0.25">
      <c r="A13921" s="1" t="s">
        <v>195</v>
      </c>
      <c r="B13921" s="6">
        <v>2.76</v>
      </c>
      <c r="C13921" s="21">
        <v>24037.58</v>
      </c>
      <c r="D13921" s="6">
        <v>3101.61</v>
      </c>
      <c r="E13921" s="6">
        <v>3069.94</v>
      </c>
      <c r="F13921" s="6">
        <v>31.67</v>
      </c>
      <c r="G13921" s="1">
        <v>0</v>
      </c>
      <c r="H13921" s="1" t="s">
        <v>233</v>
      </c>
      <c r="I13921" s="1" t="s">
        <v>167</v>
      </c>
      <c r="J13921" s="2" t="s">
        <v>101</v>
      </c>
      <c r="K13921">
        <f t="shared" si="782"/>
        <v>82.8</v>
      </c>
      <c r="L13921">
        <f t="shared" si="783"/>
        <v>6</v>
      </c>
      <c r="M13921" t="str">
        <f t="shared" si="780"/>
        <v>органический</v>
      </c>
      <c r="N13921">
        <f t="shared" si="781"/>
        <v>8709.2681159420299</v>
      </c>
    </row>
    <row r="13922" spans="1:14" hidden="1" x14ac:dyDescent="0.25">
      <c r="A13922" s="3" t="s">
        <v>195</v>
      </c>
      <c r="B13922" s="5">
        <v>1.83</v>
      </c>
      <c r="C13922" s="20">
        <v>44487.33</v>
      </c>
      <c r="D13922" s="5">
        <v>28275.82</v>
      </c>
      <c r="E13922" s="5">
        <v>302.04000000000002</v>
      </c>
      <c r="F13922" s="5">
        <v>27973.78</v>
      </c>
      <c r="G13922" s="3">
        <v>0</v>
      </c>
      <c r="H13922" s="3" t="s">
        <v>233</v>
      </c>
      <c r="I13922" s="3" t="s">
        <v>167</v>
      </c>
      <c r="J13922" s="4" t="s">
        <v>102</v>
      </c>
      <c r="K13922">
        <f t="shared" si="782"/>
        <v>54.900000000000006</v>
      </c>
      <c r="L13922">
        <f t="shared" si="783"/>
        <v>6</v>
      </c>
      <c r="M13922" t="str">
        <f t="shared" si="780"/>
        <v>органический</v>
      </c>
      <c r="N13922">
        <f t="shared" si="781"/>
        <v>24310.016393442624</v>
      </c>
    </row>
    <row r="13923" spans="1:14" hidden="1" x14ac:dyDescent="0.25">
      <c r="A13923" s="1" t="s">
        <v>195</v>
      </c>
      <c r="B13923" s="6">
        <v>1.72</v>
      </c>
      <c r="C13923" s="21">
        <v>13816.79</v>
      </c>
      <c r="D13923" s="6">
        <v>8312.7999999999993</v>
      </c>
      <c r="E13923" s="6">
        <v>6835.95</v>
      </c>
      <c r="F13923" s="6">
        <v>1476.85</v>
      </c>
      <c r="G13923" s="1">
        <v>0</v>
      </c>
      <c r="H13923" s="1" t="s">
        <v>233</v>
      </c>
      <c r="I13923" s="1" t="s">
        <v>167</v>
      </c>
      <c r="J13923" s="2" t="s">
        <v>103</v>
      </c>
      <c r="K13923">
        <f t="shared" si="782"/>
        <v>51.6</v>
      </c>
      <c r="L13923">
        <f t="shared" si="783"/>
        <v>6</v>
      </c>
      <c r="M13923" t="str">
        <f t="shared" si="780"/>
        <v>органический</v>
      </c>
      <c r="N13923">
        <f t="shared" si="781"/>
        <v>8033.0174418604656</v>
      </c>
    </row>
    <row r="13924" spans="1:14" hidden="1" x14ac:dyDescent="0.25">
      <c r="A13924" s="3" t="s">
        <v>195</v>
      </c>
      <c r="B13924" s="5">
        <v>1.27</v>
      </c>
      <c r="C13924" s="20">
        <v>149975.22</v>
      </c>
      <c r="D13924" s="5">
        <v>101787.34</v>
      </c>
      <c r="E13924" s="5">
        <v>94445.95</v>
      </c>
      <c r="F13924" s="5">
        <v>7341.39</v>
      </c>
      <c r="G13924" s="3">
        <v>0</v>
      </c>
      <c r="H13924" s="3" t="s">
        <v>233</v>
      </c>
      <c r="I13924" s="3" t="s">
        <v>167</v>
      </c>
      <c r="J13924" s="4" t="s">
        <v>104</v>
      </c>
      <c r="K13924">
        <f t="shared" si="782"/>
        <v>38.1</v>
      </c>
      <c r="L13924">
        <f t="shared" si="783"/>
        <v>6</v>
      </c>
      <c r="M13924" t="str">
        <f t="shared" si="780"/>
        <v>органический</v>
      </c>
      <c r="N13924">
        <f t="shared" si="781"/>
        <v>118090.72440944881</v>
      </c>
    </row>
    <row r="13925" spans="1:14" hidden="1" x14ac:dyDescent="0.25">
      <c r="A13925" s="1" t="s">
        <v>195</v>
      </c>
      <c r="B13925" s="6">
        <v>1.77</v>
      </c>
      <c r="C13925" s="21">
        <v>94314.28</v>
      </c>
      <c r="D13925" s="6">
        <v>51110.89</v>
      </c>
      <c r="E13925" s="6">
        <v>34664.22</v>
      </c>
      <c r="F13925" s="6">
        <v>16446.669999999998</v>
      </c>
      <c r="G13925" s="1">
        <v>0</v>
      </c>
      <c r="H13925" s="1" t="s">
        <v>233</v>
      </c>
      <c r="I13925" s="1" t="s">
        <v>167</v>
      </c>
      <c r="J13925" s="2" t="s">
        <v>105</v>
      </c>
      <c r="K13925">
        <f t="shared" si="782"/>
        <v>53.1</v>
      </c>
      <c r="L13925">
        <f t="shared" si="783"/>
        <v>6</v>
      </c>
      <c r="M13925" t="str">
        <f t="shared" si="780"/>
        <v>органический</v>
      </c>
      <c r="N13925">
        <f t="shared" si="781"/>
        <v>53284.903954802256</v>
      </c>
    </row>
    <row r="13926" spans="1:14" hidden="1" x14ac:dyDescent="0.25">
      <c r="A13926" s="3" t="s">
        <v>195</v>
      </c>
      <c r="B13926" s="5">
        <v>1.71</v>
      </c>
      <c r="C13926" s="20">
        <v>4526.04</v>
      </c>
      <c r="D13926" s="5">
        <v>2657.15</v>
      </c>
      <c r="E13926" s="5">
        <v>51.11</v>
      </c>
      <c r="F13926" s="5">
        <v>2606.04</v>
      </c>
      <c r="G13926" s="3">
        <v>0</v>
      </c>
      <c r="H13926" s="3" t="s">
        <v>233</v>
      </c>
      <c r="I13926" s="3" t="s">
        <v>167</v>
      </c>
      <c r="J13926" s="4" t="s">
        <v>106</v>
      </c>
      <c r="K13926">
        <f t="shared" si="782"/>
        <v>51.3</v>
      </c>
      <c r="L13926">
        <f t="shared" si="783"/>
        <v>6</v>
      </c>
      <c r="M13926" t="str">
        <f t="shared" si="780"/>
        <v>органический</v>
      </c>
      <c r="N13926">
        <f t="shared" si="781"/>
        <v>2646.8070175438597</v>
      </c>
    </row>
    <row r="13927" spans="1:14" hidden="1" x14ac:dyDescent="0.25">
      <c r="A13927" s="1" t="s">
        <v>195</v>
      </c>
      <c r="B13927" s="6">
        <v>1.63</v>
      </c>
      <c r="C13927" s="21">
        <v>9327.52</v>
      </c>
      <c r="D13927" s="6">
        <v>6781.26</v>
      </c>
      <c r="E13927" s="6">
        <v>3648.33</v>
      </c>
      <c r="F13927" s="6">
        <v>3132.93</v>
      </c>
      <c r="G13927" s="1">
        <v>0</v>
      </c>
      <c r="H13927" s="1" t="s">
        <v>233</v>
      </c>
      <c r="I13927" s="1" t="s">
        <v>167</v>
      </c>
      <c r="J13927" s="2" t="s">
        <v>107</v>
      </c>
      <c r="K13927">
        <f t="shared" si="782"/>
        <v>48.9</v>
      </c>
      <c r="L13927">
        <f t="shared" si="783"/>
        <v>6</v>
      </c>
      <c r="M13927" t="str">
        <f t="shared" si="780"/>
        <v>органический</v>
      </c>
      <c r="N13927">
        <f t="shared" si="781"/>
        <v>5722.4049079754604</v>
      </c>
    </row>
    <row r="13928" spans="1:14" hidden="1" x14ac:dyDescent="0.25">
      <c r="A13928" s="3" t="s">
        <v>195</v>
      </c>
      <c r="B13928" s="5">
        <v>2.42</v>
      </c>
      <c r="C13928" s="20">
        <v>3405.58</v>
      </c>
      <c r="D13928" s="5">
        <v>3260.98</v>
      </c>
      <c r="E13928" s="5">
        <v>1100.8399999999999</v>
      </c>
      <c r="F13928" s="5">
        <v>2160.14</v>
      </c>
      <c r="G13928" s="3">
        <v>0</v>
      </c>
      <c r="H13928" s="3" t="s">
        <v>233</v>
      </c>
      <c r="I13928" s="3" t="s">
        <v>167</v>
      </c>
      <c r="J13928" s="4" t="s">
        <v>108</v>
      </c>
      <c r="K13928">
        <f t="shared" si="782"/>
        <v>72.599999999999994</v>
      </c>
      <c r="L13928">
        <f t="shared" si="783"/>
        <v>6</v>
      </c>
      <c r="M13928" t="str">
        <f t="shared" si="780"/>
        <v>органический</v>
      </c>
      <c r="N13928">
        <f t="shared" si="781"/>
        <v>1407.2644628099174</v>
      </c>
    </row>
    <row r="13929" spans="1:14" hidden="1" x14ac:dyDescent="0.25">
      <c r="A13929" s="1" t="s">
        <v>195</v>
      </c>
      <c r="B13929" s="6">
        <v>2.0699999999999998</v>
      </c>
      <c r="C13929" s="21">
        <v>6480.98</v>
      </c>
      <c r="D13929" s="6">
        <v>3217.99</v>
      </c>
      <c r="E13929" s="6">
        <v>3217.99</v>
      </c>
      <c r="F13929" s="6">
        <v>0</v>
      </c>
      <c r="G13929" s="1">
        <v>0</v>
      </c>
      <c r="H13929" s="1" t="s">
        <v>233</v>
      </c>
      <c r="I13929" s="1" t="s">
        <v>167</v>
      </c>
      <c r="J13929" s="2" t="s">
        <v>109</v>
      </c>
      <c r="K13929">
        <f t="shared" si="782"/>
        <v>62.099999999999994</v>
      </c>
      <c r="L13929">
        <f t="shared" si="783"/>
        <v>6</v>
      </c>
      <c r="M13929" t="str">
        <f t="shared" si="780"/>
        <v>органический</v>
      </c>
      <c r="N13929">
        <f t="shared" si="781"/>
        <v>3130.9082125603863</v>
      </c>
    </row>
    <row r="13930" spans="1:14" hidden="1" x14ac:dyDescent="0.25">
      <c r="A13930" s="3" t="s">
        <v>195</v>
      </c>
      <c r="B13930" s="5">
        <v>1.71</v>
      </c>
      <c r="C13930" s="20">
        <v>1304554.29</v>
      </c>
      <c r="D13930" s="5">
        <v>690385.22</v>
      </c>
      <c r="E13930" s="5">
        <v>435150.06</v>
      </c>
      <c r="F13930" s="5">
        <v>255235.16</v>
      </c>
      <c r="G13930" s="3">
        <v>0</v>
      </c>
      <c r="H13930" s="3" t="s">
        <v>233</v>
      </c>
      <c r="I13930" s="3" t="s">
        <v>167</v>
      </c>
      <c r="J13930" s="4" t="s">
        <v>110</v>
      </c>
      <c r="K13930">
        <f t="shared" si="782"/>
        <v>51.3</v>
      </c>
      <c r="L13930">
        <f t="shared" si="783"/>
        <v>6</v>
      </c>
      <c r="M13930" t="str">
        <f t="shared" si="780"/>
        <v>органический</v>
      </c>
      <c r="N13930">
        <f t="shared" si="781"/>
        <v>762897.24561403517</v>
      </c>
    </row>
    <row r="13931" spans="1:14" hidden="1" x14ac:dyDescent="0.25">
      <c r="A13931" s="1" t="s">
        <v>195</v>
      </c>
      <c r="B13931" s="6">
        <v>1.68</v>
      </c>
      <c r="C13931" s="21">
        <v>215628.86</v>
      </c>
      <c r="D13931" s="6">
        <v>129090.76</v>
      </c>
      <c r="E13931" s="6">
        <v>31850.15</v>
      </c>
      <c r="F13931" s="6">
        <v>97240.61</v>
      </c>
      <c r="G13931" s="1">
        <v>0</v>
      </c>
      <c r="H13931" s="1" t="s">
        <v>233</v>
      </c>
      <c r="I13931" s="1" t="s">
        <v>167</v>
      </c>
      <c r="J13931" s="2" t="s">
        <v>111</v>
      </c>
      <c r="K13931">
        <f t="shared" si="782"/>
        <v>50.4</v>
      </c>
      <c r="L13931">
        <f t="shared" si="783"/>
        <v>6</v>
      </c>
      <c r="M13931" t="str">
        <f t="shared" si="780"/>
        <v>общепринятый</v>
      </c>
      <c r="N13931">
        <f t="shared" si="781"/>
        <v>128350.51190476191</v>
      </c>
    </row>
    <row r="13932" spans="1:14" hidden="1" x14ac:dyDescent="0.25">
      <c r="A13932" s="1" t="s">
        <v>194</v>
      </c>
      <c r="B13932" s="6">
        <v>1.53</v>
      </c>
      <c r="C13932" s="21">
        <v>89303.039999999994</v>
      </c>
      <c r="D13932" s="6">
        <v>12665.94</v>
      </c>
      <c r="E13932" s="6">
        <v>4686.34</v>
      </c>
      <c r="F13932" s="6">
        <v>6874.6</v>
      </c>
      <c r="G13932" s="1">
        <v>1105</v>
      </c>
      <c r="H13932" s="1" t="s">
        <v>6</v>
      </c>
      <c r="I13932" s="1" t="s">
        <v>167</v>
      </c>
      <c r="J13932" s="2" t="s">
        <v>8</v>
      </c>
      <c r="K13932">
        <f t="shared" si="782"/>
        <v>45.9</v>
      </c>
      <c r="L13932">
        <f t="shared" si="783"/>
        <v>6</v>
      </c>
      <c r="M13932" t="str">
        <f t="shared" si="780"/>
        <v>общепринятый</v>
      </c>
      <c r="N13932">
        <f t="shared" si="781"/>
        <v>58367.999999999993</v>
      </c>
    </row>
    <row r="13933" spans="1:14" hidden="1" x14ac:dyDescent="0.25">
      <c r="A13933" s="3" t="s">
        <v>194</v>
      </c>
      <c r="B13933" s="5">
        <v>1.1200000000000001</v>
      </c>
      <c r="C13933" s="20">
        <v>501274.14</v>
      </c>
      <c r="D13933" s="5">
        <v>205576.35</v>
      </c>
      <c r="E13933" s="5">
        <v>102982.83</v>
      </c>
      <c r="F13933" s="5">
        <v>95431.48</v>
      </c>
      <c r="G13933" s="3">
        <v>7162.04</v>
      </c>
      <c r="H13933" s="3" t="s">
        <v>6</v>
      </c>
      <c r="I13933" s="3" t="s">
        <v>167</v>
      </c>
      <c r="J13933" s="4" t="s">
        <v>60</v>
      </c>
      <c r="K13933">
        <f t="shared" si="782"/>
        <v>33.6</v>
      </c>
      <c r="L13933">
        <f t="shared" si="783"/>
        <v>6</v>
      </c>
      <c r="M13933" t="str">
        <f t="shared" si="780"/>
        <v>общепринятый</v>
      </c>
      <c r="N13933">
        <f t="shared" si="781"/>
        <v>447566.19642857142</v>
      </c>
    </row>
    <row r="13934" spans="1:14" hidden="1" x14ac:dyDescent="0.25">
      <c r="A13934" s="1" t="s">
        <v>194</v>
      </c>
      <c r="B13934" s="6">
        <v>1.65</v>
      </c>
      <c r="C13934" s="21">
        <v>693972.27</v>
      </c>
      <c r="D13934" s="6">
        <v>183159.21</v>
      </c>
      <c r="E13934" s="6">
        <v>167326.54</v>
      </c>
      <c r="F13934" s="6">
        <v>7351.56</v>
      </c>
      <c r="G13934" s="1">
        <v>8481.11</v>
      </c>
      <c r="H13934" s="1" t="s">
        <v>6</v>
      </c>
      <c r="I13934" s="1" t="s">
        <v>167</v>
      </c>
      <c r="J13934" s="2" t="s">
        <v>61</v>
      </c>
      <c r="K13934">
        <f t="shared" si="782"/>
        <v>49.5</v>
      </c>
      <c r="L13934">
        <f t="shared" si="783"/>
        <v>6</v>
      </c>
      <c r="M13934" t="str">
        <f t="shared" si="780"/>
        <v>общепринятый</v>
      </c>
      <c r="N13934">
        <f t="shared" si="781"/>
        <v>420589.25454545458</v>
      </c>
    </row>
    <row r="13935" spans="1:14" hidden="1" x14ac:dyDescent="0.25">
      <c r="A13935" s="3" t="s">
        <v>194</v>
      </c>
      <c r="B13935" s="5">
        <v>1.2</v>
      </c>
      <c r="C13935" s="20">
        <v>95071.28</v>
      </c>
      <c r="D13935" s="5">
        <v>42488.99</v>
      </c>
      <c r="E13935" s="5">
        <v>42360.01</v>
      </c>
      <c r="F13935" s="5">
        <v>52.46</v>
      </c>
      <c r="G13935" s="3">
        <v>76.52</v>
      </c>
      <c r="H13935" s="3" t="s">
        <v>6</v>
      </c>
      <c r="I13935" s="3" t="s">
        <v>167</v>
      </c>
      <c r="J13935" s="4" t="s">
        <v>62</v>
      </c>
      <c r="K13935">
        <f t="shared" si="782"/>
        <v>36</v>
      </c>
      <c r="L13935">
        <f t="shared" si="783"/>
        <v>6</v>
      </c>
      <c r="M13935" t="str">
        <f t="shared" si="780"/>
        <v>общепринятый</v>
      </c>
      <c r="N13935">
        <f t="shared" si="781"/>
        <v>79226.066666666666</v>
      </c>
    </row>
    <row r="13936" spans="1:14" hidden="1" x14ac:dyDescent="0.25">
      <c r="A13936" s="1" t="s">
        <v>194</v>
      </c>
      <c r="B13936" s="6">
        <v>1.68</v>
      </c>
      <c r="C13936" s="21">
        <v>545889.03</v>
      </c>
      <c r="D13936" s="6">
        <v>102279.18</v>
      </c>
      <c r="E13936" s="6">
        <v>94362.33</v>
      </c>
      <c r="F13936" s="6">
        <v>5241.0200000000004</v>
      </c>
      <c r="G13936" s="1">
        <v>2675.83</v>
      </c>
      <c r="H13936" s="1" t="s">
        <v>6</v>
      </c>
      <c r="I13936" s="1" t="s">
        <v>167</v>
      </c>
      <c r="J13936" s="2" t="s">
        <v>63</v>
      </c>
      <c r="K13936">
        <f t="shared" si="782"/>
        <v>50.4</v>
      </c>
      <c r="L13936">
        <f t="shared" si="783"/>
        <v>6</v>
      </c>
      <c r="M13936" t="str">
        <f t="shared" si="780"/>
        <v>общепринятый</v>
      </c>
      <c r="N13936">
        <f t="shared" si="781"/>
        <v>324933.94642857148</v>
      </c>
    </row>
    <row r="13937" spans="1:14" hidden="1" x14ac:dyDescent="0.25">
      <c r="A13937" s="3" t="s">
        <v>194</v>
      </c>
      <c r="B13937" s="5">
        <v>1.46</v>
      </c>
      <c r="C13937" s="20">
        <v>115902.44</v>
      </c>
      <c r="D13937" s="5">
        <v>36633.4</v>
      </c>
      <c r="E13937" s="5">
        <v>32337.84</v>
      </c>
      <c r="F13937" s="5">
        <v>945.56</v>
      </c>
      <c r="G13937" s="3">
        <v>3350</v>
      </c>
      <c r="H13937" s="3" t="s">
        <v>6</v>
      </c>
      <c r="I13937" s="3" t="s">
        <v>167</v>
      </c>
      <c r="J13937" s="4" t="s">
        <v>64</v>
      </c>
      <c r="K13937">
        <f t="shared" si="782"/>
        <v>43.8</v>
      </c>
      <c r="L13937">
        <f t="shared" si="783"/>
        <v>6</v>
      </c>
      <c r="M13937" t="str">
        <f t="shared" ref="M13937:M14000" si="784">IF(H13938="conventional","общепринятый","органический")</f>
        <v>общепринятый</v>
      </c>
      <c r="N13937">
        <f t="shared" ref="N13937:N14000" si="785">C13937/B13937</f>
        <v>79385.232876712325</v>
      </c>
    </row>
    <row r="13938" spans="1:14" hidden="1" x14ac:dyDescent="0.25">
      <c r="A13938" s="1" t="s">
        <v>194</v>
      </c>
      <c r="B13938" s="6">
        <v>1.1499999999999999</v>
      </c>
      <c r="C13938" s="21">
        <v>6999255.8700000001</v>
      </c>
      <c r="D13938" s="6">
        <v>2123361.7400000002</v>
      </c>
      <c r="E13938" s="6">
        <v>2061235.1</v>
      </c>
      <c r="F13938" s="6">
        <v>5202.82</v>
      </c>
      <c r="G13938" s="1">
        <v>56923.82</v>
      </c>
      <c r="H13938" s="1" t="s">
        <v>6</v>
      </c>
      <c r="I13938" s="1" t="s">
        <v>167</v>
      </c>
      <c r="J13938" s="2" t="s">
        <v>65</v>
      </c>
      <c r="K13938">
        <f t="shared" si="782"/>
        <v>34.5</v>
      </c>
      <c r="L13938">
        <f t="shared" si="783"/>
        <v>6</v>
      </c>
      <c r="M13938" t="str">
        <f t="shared" si="784"/>
        <v>общепринятый</v>
      </c>
      <c r="N13938">
        <f t="shared" si="785"/>
        <v>6086309.4521739138</v>
      </c>
    </row>
    <row r="13939" spans="1:14" hidden="1" x14ac:dyDescent="0.25">
      <c r="A13939" s="3" t="s">
        <v>194</v>
      </c>
      <c r="B13939" s="5">
        <v>1.33</v>
      </c>
      <c r="C13939" s="20">
        <v>211639.6</v>
      </c>
      <c r="D13939" s="5">
        <v>79814.67</v>
      </c>
      <c r="E13939" s="5">
        <v>72142.41</v>
      </c>
      <c r="F13939" s="5">
        <v>4877.26</v>
      </c>
      <c r="G13939" s="3">
        <v>2795</v>
      </c>
      <c r="H13939" s="3" t="s">
        <v>6</v>
      </c>
      <c r="I13939" s="3" t="s">
        <v>167</v>
      </c>
      <c r="J13939" s="4" t="s">
        <v>66</v>
      </c>
      <c r="K13939">
        <f t="shared" si="782"/>
        <v>39.900000000000006</v>
      </c>
      <c r="L13939">
        <f t="shared" si="783"/>
        <v>6</v>
      </c>
      <c r="M13939" t="str">
        <f t="shared" si="784"/>
        <v>общепринятый</v>
      </c>
      <c r="N13939">
        <f t="shared" si="785"/>
        <v>159127.51879699249</v>
      </c>
    </row>
    <row r="13940" spans="1:14" hidden="1" x14ac:dyDescent="0.25">
      <c r="A13940" s="1" t="s">
        <v>194</v>
      </c>
      <c r="B13940" s="6">
        <v>1.44</v>
      </c>
      <c r="C13940" s="21">
        <v>868770.67</v>
      </c>
      <c r="D13940" s="6">
        <v>122862.84</v>
      </c>
      <c r="E13940" s="6">
        <v>119020.04</v>
      </c>
      <c r="F13940" s="6">
        <v>764.05</v>
      </c>
      <c r="G13940" s="1">
        <v>3078.75</v>
      </c>
      <c r="H13940" s="1" t="s">
        <v>6</v>
      </c>
      <c r="I13940" s="1" t="s">
        <v>167</v>
      </c>
      <c r="J13940" s="2" t="s">
        <v>67</v>
      </c>
      <c r="K13940">
        <f t="shared" si="782"/>
        <v>43.199999999999996</v>
      </c>
      <c r="L13940">
        <f t="shared" si="783"/>
        <v>6</v>
      </c>
      <c r="M13940" t="str">
        <f t="shared" si="784"/>
        <v>общепринятый</v>
      </c>
      <c r="N13940">
        <f t="shared" si="785"/>
        <v>603312.96527777787</v>
      </c>
    </row>
    <row r="13941" spans="1:14" hidden="1" x14ac:dyDescent="0.25">
      <c r="A13941" s="3" t="s">
        <v>194</v>
      </c>
      <c r="B13941" s="5">
        <v>0.8</v>
      </c>
      <c r="C13941" s="20">
        <v>337211.8</v>
      </c>
      <c r="D13941" s="5">
        <v>230990.84</v>
      </c>
      <c r="E13941" s="5">
        <v>28717.58</v>
      </c>
      <c r="F13941" s="5">
        <v>201500.92</v>
      </c>
      <c r="G13941" s="3">
        <v>772.34</v>
      </c>
      <c r="H13941" s="3" t="s">
        <v>6</v>
      </c>
      <c r="I13941" s="3" t="s">
        <v>167</v>
      </c>
      <c r="J13941" s="4" t="s">
        <v>68</v>
      </c>
      <c r="K13941">
        <f t="shared" si="782"/>
        <v>24</v>
      </c>
      <c r="L13941">
        <f t="shared" si="783"/>
        <v>6</v>
      </c>
      <c r="M13941" t="str">
        <f t="shared" si="784"/>
        <v>общепринятый</v>
      </c>
      <c r="N13941">
        <f t="shared" si="785"/>
        <v>421514.74999999994</v>
      </c>
    </row>
    <row r="13942" spans="1:14" hidden="1" x14ac:dyDescent="0.25">
      <c r="A13942" s="1" t="s">
        <v>194</v>
      </c>
      <c r="B13942" s="6">
        <v>0.86</v>
      </c>
      <c r="C13942" s="21">
        <v>243935.99</v>
      </c>
      <c r="D13942" s="6">
        <v>115731.5</v>
      </c>
      <c r="E13942" s="6">
        <v>98172.1</v>
      </c>
      <c r="F13942" s="6">
        <v>17016.189999999999</v>
      </c>
      <c r="G13942" s="1">
        <v>543.21</v>
      </c>
      <c r="H13942" s="1" t="s">
        <v>6</v>
      </c>
      <c r="I13942" s="1" t="s">
        <v>167</v>
      </c>
      <c r="J13942" s="2" t="s">
        <v>69</v>
      </c>
      <c r="K13942">
        <f t="shared" si="782"/>
        <v>25.8</v>
      </c>
      <c r="L13942">
        <f t="shared" si="783"/>
        <v>6</v>
      </c>
      <c r="M13942" t="str">
        <f t="shared" si="784"/>
        <v>общепринятый</v>
      </c>
      <c r="N13942">
        <f t="shared" si="785"/>
        <v>283646.5</v>
      </c>
    </row>
    <row r="13943" spans="1:14" hidden="1" x14ac:dyDescent="0.25">
      <c r="A13943" s="3" t="s">
        <v>194</v>
      </c>
      <c r="B13943" s="5">
        <v>0.89</v>
      </c>
      <c r="C13943" s="20">
        <v>1327166.18</v>
      </c>
      <c r="D13943" s="5">
        <v>414838.68</v>
      </c>
      <c r="E13943" s="5">
        <v>410536.2</v>
      </c>
      <c r="F13943" s="5">
        <v>4154.43</v>
      </c>
      <c r="G13943" s="3">
        <v>148.05000000000001</v>
      </c>
      <c r="H13943" s="3" t="s">
        <v>6</v>
      </c>
      <c r="I13943" s="3" t="s">
        <v>167</v>
      </c>
      <c r="J13943" s="4" t="s">
        <v>70</v>
      </c>
      <c r="K13943">
        <f t="shared" si="782"/>
        <v>26.7</v>
      </c>
      <c r="L13943">
        <f t="shared" si="783"/>
        <v>6</v>
      </c>
      <c r="M13943" t="str">
        <f t="shared" si="784"/>
        <v>общепринятый</v>
      </c>
      <c r="N13943">
        <f t="shared" si="785"/>
        <v>1491197.9550561798</v>
      </c>
    </row>
    <row r="13944" spans="1:14" hidden="1" x14ac:dyDescent="0.25">
      <c r="A13944" s="1" t="s">
        <v>194</v>
      </c>
      <c r="B13944" s="6">
        <v>1.17</v>
      </c>
      <c r="C13944" s="21">
        <v>841763.42</v>
      </c>
      <c r="D13944" s="6">
        <v>482129.22</v>
      </c>
      <c r="E13944" s="6">
        <v>130071.21</v>
      </c>
      <c r="F13944" s="6">
        <v>352058.01</v>
      </c>
      <c r="G13944" s="1">
        <v>0</v>
      </c>
      <c r="H13944" s="1" t="s">
        <v>6</v>
      </c>
      <c r="I13944" s="1" t="s">
        <v>167</v>
      </c>
      <c r="J13944" s="2" t="s">
        <v>71</v>
      </c>
      <c r="K13944">
        <f t="shared" si="782"/>
        <v>35.099999999999994</v>
      </c>
      <c r="L13944">
        <f t="shared" si="783"/>
        <v>6</v>
      </c>
      <c r="M13944" t="str">
        <f t="shared" si="784"/>
        <v>общепринятый</v>
      </c>
      <c r="N13944">
        <f t="shared" si="785"/>
        <v>719455.91452991462</v>
      </c>
    </row>
    <row r="13945" spans="1:14" hidden="1" x14ac:dyDescent="0.25">
      <c r="A13945" s="3" t="s">
        <v>194</v>
      </c>
      <c r="B13945" s="5">
        <v>1.01</v>
      </c>
      <c r="C13945" s="20">
        <v>402914.93</v>
      </c>
      <c r="D13945" s="5">
        <v>234480.56</v>
      </c>
      <c r="E13945" s="5">
        <v>200994.73</v>
      </c>
      <c r="F13945" s="5">
        <v>31937.51</v>
      </c>
      <c r="G13945" s="3">
        <v>1548.32</v>
      </c>
      <c r="H13945" s="3" t="s">
        <v>6</v>
      </c>
      <c r="I13945" s="3" t="s">
        <v>167</v>
      </c>
      <c r="J13945" s="4" t="s">
        <v>72</v>
      </c>
      <c r="K13945">
        <f t="shared" si="782"/>
        <v>30.3</v>
      </c>
      <c r="L13945">
        <f t="shared" si="783"/>
        <v>6</v>
      </c>
      <c r="M13945" t="str">
        <f t="shared" si="784"/>
        <v>общепринятый</v>
      </c>
      <c r="N13945">
        <f t="shared" si="785"/>
        <v>398925.67326732673</v>
      </c>
    </row>
    <row r="13946" spans="1:14" hidden="1" x14ac:dyDescent="0.25">
      <c r="A13946" s="1" t="s">
        <v>194</v>
      </c>
      <c r="B13946" s="6">
        <v>1.74</v>
      </c>
      <c r="C13946" s="21">
        <v>142258.18</v>
      </c>
      <c r="D13946" s="6">
        <v>56363.81</v>
      </c>
      <c r="E13946" s="6">
        <v>42161.64</v>
      </c>
      <c r="F13946" s="6">
        <v>4631.3500000000004</v>
      </c>
      <c r="G13946" s="1">
        <v>9570.82</v>
      </c>
      <c r="H13946" s="1" t="s">
        <v>6</v>
      </c>
      <c r="I13946" s="1" t="s">
        <v>167</v>
      </c>
      <c r="J13946" s="2" t="s">
        <v>73</v>
      </c>
      <c r="K13946">
        <f t="shared" si="782"/>
        <v>52.2</v>
      </c>
      <c r="L13946">
        <f t="shared" si="783"/>
        <v>6</v>
      </c>
      <c r="M13946" t="str">
        <f t="shared" si="784"/>
        <v>общепринятый</v>
      </c>
      <c r="N13946">
        <f t="shared" si="785"/>
        <v>81757.574712643676</v>
      </c>
    </row>
    <row r="13947" spans="1:14" hidden="1" x14ac:dyDescent="0.25">
      <c r="A13947" s="3" t="s">
        <v>194</v>
      </c>
      <c r="B13947" s="5">
        <v>1.1499999999999999</v>
      </c>
      <c r="C13947" s="20">
        <v>3938985.06</v>
      </c>
      <c r="D13947" s="5">
        <v>1696764.18</v>
      </c>
      <c r="E13947" s="5">
        <v>1090179.55</v>
      </c>
      <c r="F13947" s="5">
        <v>563107.77</v>
      </c>
      <c r="G13947" s="3">
        <v>43476.86</v>
      </c>
      <c r="H13947" s="3" t="s">
        <v>6</v>
      </c>
      <c r="I13947" s="3" t="s">
        <v>167</v>
      </c>
      <c r="J13947" s="4" t="s">
        <v>74</v>
      </c>
      <c r="K13947">
        <f t="shared" si="782"/>
        <v>34.5</v>
      </c>
      <c r="L13947">
        <f t="shared" si="783"/>
        <v>6</v>
      </c>
      <c r="M13947" t="str">
        <f t="shared" si="784"/>
        <v>общепринятый</v>
      </c>
      <c r="N13947">
        <f t="shared" si="785"/>
        <v>3425204.4000000004</v>
      </c>
    </row>
    <row r="13948" spans="1:14" hidden="1" x14ac:dyDescent="0.25">
      <c r="A13948" s="1" t="s">
        <v>194</v>
      </c>
      <c r="B13948" s="6">
        <v>1.46</v>
      </c>
      <c r="C13948" s="21">
        <v>222447.25</v>
      </c>
      <c r="D13948" s="6">
        <v>61189.22</v>
      </c>
      <c r="E13948" s="6">
        <v>52906.18</v>
      </c>
      <c r="F13948" s="6">
        <v>2108.04</v>
      </c>
      <c r="G13948" s="1">
        <v>6175</v>
      </c>
      <c r="H13948" s="1" t="s">
        <v>6</v>
      </c>
      <c r="I13948" s="1" t="s">
        <v>167</v>
      </c>
      <c r="J13948" s="2" t="s">
        <v>75</v>
      </c>
      <c r="K13948">
        <f t="shared" si="782"/>
        <v>43.8</v>
      </c>
      <c r="L13948">
        <f t="shared" si="783"/>
        <v>6</v>
      </c>
      <c r="M13948" t="str">
        <f t="shared" si="784"/>
        <v>общепринятый</v>
      </c>
      <c r="N13948">
        <f t="shared" si="785"/>
        <v>152361.13013698629</v>
      </c>
    </row>
    <row r="13949" spans="1:14" hidden="1" x14ac:dyDescent="0.25">
      <c r="A13949" s="3" t="s">
        <v>194</v>
      </c>
      <c r="B13949" s="5">
        <v>1.68</v>
      </c>
      <c r="C13949" s="20">
        <v>275912.96999999997</v>
      </c>
      <c r="D13949" s="5">
        <v>46271.05</v>
      </c>
      <c r="E13949" s="5">
        <v>42685.55</v>
      </c>
      <c r="F13949" s="5">
        <v>670.5</v>
      </c>
      <c r="G13949" s="3">
        <v>2915</v>
      </c>
      <c r="H13949" s="3" t="s">
        <v>6</v>
      </c>
      <c r="I13949" s="3" t="s">
        <v>167</v>
      </c>
      <c r="J13949" s="4" t="s">
        <v>76</v>
      </c>
      <c r="K13949">
        <f t="shared" si="782"/>
        <v>50.4</v>
      </c>
      <c r="L13949">
        <f t="shared" si="783"/>
        <v>6</v>
      </c>
      <c r="M13949" t="str">
        <f t="shared" si="784"/>
        <v>общепринятый</v>
      </c>
      <c r="N13949">
        <f t="shared" si="785"/>
        <v>164233.91071428571</v>
      </c>
    </row>
    <row r="13950" spans="1:14" hidden="1" x14ac:dyDescent="0.25">
      <c r="A13950" s="1" t="s">
        <v>194</v>
      </c>
      <c r="B13950" s="6">
        <v>0.82</v>
      </c>
      <c r="C13950" s="21">
        <v>1352318.9</v>
      </c>
      <c r="D13950" s="6">
        <v>494063.3</v>
      </c>
      <c r="E13950" s="6">
        <v>188282.06</v>
      </c>
      <c r="F13950" s="6">
        <v>305777.90999999997</v>
      </c>
      <c r="G13950" s="1">
        <v>3.33</v>
      </c>
      <c r="H13950" s="1" t="s">
        <v>6</v>
      </c>
      <c r="I13950" s="1" t="s">
        <v>167</v>
      </c>
      <c r="J13950" s="2" t="s">
        <v>77</v>
      </c>
      <c r="K13950">
        <f t="shared" si="782"/>
        <v>24.599999999999998</v>
      </c>
      <c r="L13950">
        <f t="shared" si="783"/>
        <v>6</v>
      </c>
      <c r="M13950" t="str">
        <f t="shared" si="784"/>
        <v>общепринятый</v>
      </c>
      <c r="N13950">
        <f t="shared" si="785"/>
        <v>1649169.3902439023</v>
      </c>
    </row>
    <row r="13951" spans="1:14" hidden="1" x14ac:dyDescent="0.25">
      <c r="A13951" s="3" t="s">
        <v>194</v>
      </c>
      <c r="B13951" s="5">
        <v>1.04</v>
      </c>
      <c r="C13951" s="20">
        <v>197095.32</v>
      </c>
      <c r="D13951" s="5">
        <v>116042.89</v>
      </c>
      <c r="E13951" s="5">
        <v>49444.51</v>
      </c>
      <c r="F13951" s="5">
        <v>64817.87</v>
      </c>
      <c r="G13951" s="3">
        <v>1780.51</v>
      </c>
      <c r="H13951" s="3" t="s">
        <v>6</v>
      </c>
      <c r="I13951" s="3" t="s">
        <v>167</v>
      </c>
      <c r="J13951" s="4" t="s">
        <v>78</v>
      </c>
      <c r="K13951">
        <f t="shared" si="782"/>
        <v>31.200000000000003</v>
      </c>
      <c r="L13951">
        <f t="shared" si="783"/>
        <v>6</v>
      </c>
      <c r="M13951" t="str">
        <f t="shared" si="784"/>
        <v>общепринятый</v>
      </c>
      <c r="N13951">
        <f t="shared" si="785"/>
        <v>189514.73076923078</v>
      </c>
    </row>
    <row r="13952" spans="1:14" hidden="1" x14ac:dyDescent="0.25">
      <c r="A13952" s="1" t="s">
        <v>194</v>
      </c>
      <c r="B13952" s="6">
        <v>1.36</v>
      </c>
      <c r="C13952" s="21">
        <v>180199.86</v>
      </c>
      <c r="D13952" s="6">
        <v>63836.68</v>
      </c>
      <c r="E13952" s="6">
        <v>33088.120000000003</v>
      </c>
      <c r="F13952" s="6">
        <v>28278.560000000001</v>
      </c>
      <c r="G13952" s="1">
        <v>2470</v>
      </c>
      <c r="H13952" s="1" t="s">
        <v>6</v>
      </c>
      <c r="I13952" s="1" t="s">
        <v>167</v>
      </c>
      <c r="J13952" s="2" t="s">
        <v>79</v>
      </c>
      <c r="K13952">
        <f t="shared" si="782"/>
        <v>40.800000000000004</v>
      </c>
      <c r="L13952">
        <f t="shared" si="783"/>
        <v>6</v>
      </c>
      <c r="M13952" t="str">
        <f t="shared" si="784"/>
        <v>общепринятый</v>
      </c>
      <c r="N13952">
        <f t="shared" si="785"/>
        <v>132499.8970588235</v>
      </c>
    </row>
    <row r="13953" spans="1:14" hidden="1" x14ac:dyDescent="0.25">
      <c r="A13953" s="3" t="s">
        <v>194</v>
      </c>
      <c r="B13953" s="5">
        <v>1.03</v>
      </c>
      <c r="C13953" s="20">
        <v>362489.51</v>
      </c>
      <c r="D13953" s="5">
        <v>175933.86</v>
      </c>
      <c r="E13953" s="5">
        <v>53411.08</v>
      </c>
      <c r="F13953" s="5">
        <v>122522.78</v>
      </c>
      <c r="G13953" s="3">
        <v>0</v>
      </c>
      <c r="H13953" s="3" t="s">
        <v>6</v>
      </c>
      <c r="I13953" s="3" t="s">
        <v>167</v>
      </c>
      <c r="J13953" s="4" t="s">
        <v>80</v>
      </c>
      <c r="K13953">
        <f t="shared" si="782"/>
        <v>30.900000000000002</v>
      </c>
      <c r="L13953">
        <f t="shared" si="783"/>
        <v>6</v>
      </c>
      <c r="M13953" t="str">
        <f t="shared" si="784"/>
        <v>общепринятый</v>
      </c>
      <c r="N13953">
        <f t="shared" si="785"/>
        <v>351931.56310679612</v>
      </c>
    </row>
    <row r="13954" spans="1:14" hidden="1" x14ac:dyDescent="0.25">
      <c r="A13954" s="1" t="s">
        <v>194</v>
      </c>
      <c r="B13954" s="6">
        <v>0.92</v>
      </c>
      <c r="C13954" s="21">
        <v>3655667.22</v>
      </c>
      <c r="D13954" s="6">
        <v>1541330.9</v>
      </c>
      <c r="E13954" s="6">
        <v>1496630.45</v>
      </c>
      <c r="F13954" s="6">
        <v>696.59</v>
      </c>
      <c r="G13954" s="1">
        <v>44003.86</v>
      </c>
      <c r="H13954" s="1" t="s">
        <v>6</v>
      </c>
      <c r="I13954" s="1" t="s">
        <v>167</v>
      </c>
      <c r="J13954" s="2" t="s">
        <v>81</v>
      </c>
      <c r="K13954">
        <f t="shared" ref="K13954:K14017" si="786">B13954*30</f>
        <v>27.6</v>
      </c>
      <c r="L13954">
        <f t="shared" ref="L13954:L14017" si="787">MONTH(A13954)</f>
        <v>6</v>
      </c>
      <c r="M13954" t="str">
        <f t="shared" si="784"/>
        <v>общепринятый</v>
      </c>
      <c r="N13954">
        <f t="shared" si="785"/>
        <v>3973551.3260869565</v>
      </c>
    </row>
    <row r="13955" spans="1:14" hidden="1" x14ac:dyDescent="0.25">
      <c r="A13955" s="3" t="s">
        <v>194</v>
      </c>
      <c r="B13955" s="5">
        <v>0.97</v>
      </c>
      <c r="C13955" s="20">
        <v>114003.27</v>
      </c>
      <c r="D13955" s="5">
        <v>68242.12</v>
      </c>
      <c r="E13955" s="5">
        <v>20546.419999999998</v>
      </c>
      <c r="F13955" s="5">
        <v>47643.48</v>
      </c>
      <c r="G13955" s="3">
        <v>52.22</v>
      </c>
      <c r="H13955" s="3" t="s">
        <v>6</v>
      </c>
      <c r="I13955" s="3" t="s">
        <v>167</v>
      </c>
      <c r="J13955" s="4" t="s">
        <v>82</v>
      </c>
      <c r="K13955">
        <f t="shared" si="786"/>
        <v>29.099999999999998</v>
      </c>
      <c r="L13955">
        <f t="shared" si="787"/>
        <v>6</v>
      </c>
      <c r="M13955" t="str">
        <f t="shared" si="784"/>
        <v>общепринятый</v>
      </c>
      <c r="N13955">
        <f t="shared" si="785"/>
        <v>117529.14432989691</v>
      </c>
    </row>
    <row r="13956" spans="1:14" hidden="1" x14ac:dyDescent="0.25">
      <c r="A13956" s="1" t="s">
        <v>194</v>
      </c>
      <c r="B13956" s="6">
        <v>1.43</v>
      </c>
      <c r="C13956" s="21">
        <v>539847.30000000005</v>
      </c>
      <c r="D13956" s="6">
        <v>123209.59</v>
      </c>
      <c r="E13956" s="6">
        <v>51069.120000000003</v>
      </c>
      <c r="F13956" s="6">
        <v>59391.58</v>
      </c>
      <c r="G13956" s="1">
        <v>12748.89</v>
      </c>
      <c r="H13956" s="1" t="s">
        <v>6</v>
      </c>
      <c r="I13956" s="1" t="s">
        <v>167</v>
      </c>
      <c r="J13956" s="2" t="s">
        <v>83</v>
      </c>
      <c r="K13956">
        <f t="shared" si="786"/>
        <v>42.9</v>
      </c>
      <c r="L13956">
        <f t="shared" si="787"/>
        <v>6</v>
      </c>
      <c r="M13956" t="str">
        <f t="shared" si="784"/>
        <v>общепринятый</v>
      </c>
      <c r="N13956">
        <f t="shared" si="785"/>
        <v>377515.59440559446</v>
      </c>
    </row>
    <row r="13957" spans="1:14" hidden="1" x14ac:dyDescent="0.25">
      <c r="A13957" s="3" t="s">
        <v>194</v>
      </c>
      <c r="B13957" s="5">
        <v>1.27</v>
      </c>
      <c r="C13957" s="20">
        <v>3147519.14</v>
      </c>
      <c r="D13957" s="5">
        <v>1127351.8500000001</v>
      </c>
      <c r="E13957" s="5">
        <v>903265.11</v>
      </c>
      <c r="F13957" s="5">
        <v>187611.42</v>
      </c>
      <c r="G13957" s="3">
        <v>36475.32</v>
      </c>
      <c r="H13957" s="3" t="s">
        <v>6</v>
      </c>
      <c r="I13957" s="3" t="s">
        <v>167</v>
      </c>
      <c r="J13957" s="4" t="s">
        <v>84</v>
      </c>
      <c r="K13957">
        <f t="shared" si="786"/>
        <v>38.1</v>
      </c>
      <c r="L13957">
        <f t="shared" si="787"/>
        <v>6</v>
      </c>
      <c r="M13957" t="str">
        <f t="shared" si="784"/>
        <v>общепринятый</v>
      </c>
      <c r="N13957">
        <f t="shared" si="785"/>
        <v>2478361.527559055</v>
      </c>
    </row>
    <row r="13958" spans="1:14" hidden="1" x14ac:dyDescent="0.25">
      <c r="A13958" s="1" t="s">
        <v>194</v>
      </c>
      <c r="B13958" s="6">
        <v>0.9</v>
      </c>
      <c r="C13958" s="21">
        <v>287217.67</v>
      </c>
      <c r="D13958" s="6">
        <v>125573.44</v>
      </c>
      <c r="E13958" s="6">
        <v>105149.34</v>
      </c>
      <c r="F13958" s="6">
        <v>18681.509999999998</v>
      </c>
      <c r="G13958" s="1">
        <v>1742.59</v>
      </c>
      <c r="H13958" s="1" t="s">
        <v>6</v>
      </c>
      <c r="I13958" s="1" t="s">
        <v>167</v>
      </c>
      <c r="J13958" s="2" t="s">
        <v>85</v>
      </c>
      <c r="K13958">
        <f t="shared" si="786"/>
        <v>27</v>
      </c>
      <c r="L13958">
        <f t="shared" si="787"/>
        <v>6</v>
      </c>
      <c r="M13958" t="str">
        <f t="shared" si="784"/>
        <v>общепринятый</v>
      </c>
      <c r="N13958">
        <f t="shared" si="785"/>
        <v>319130.74444444443</v>
      </c>
    </row>
    <row r="13959" spans="1:14" hidden="1" x14ac:dyDescent="0.25">
      <c r="A13959" s="3" t="s">
        <v>194</v>
      </c>
      <c r="B13959" s="5">
        <v>1.3</v>
      </c>
      <c r="C13959" s="20">
        <v>293079.21999999997</v>
      </c>
      <c r="D13959" s="5">
        <v>104346.3</v>
      </c>
      <c r="E13959" s="5">
        <v>94389.49</v>
      </c>
      <c r="F13959" s="5">
        <v>8091.81</v>
      </c>
      <c r="G13959" s="3">
        <v>1865</v>
      </c>
      <c r="H13959" s="3" t="s">
        <v>6</v>
      </c>
      <c r="I13959" s="3" t="s">
        <v>167</v>
      </c>
      <c r="J13959" s="4" t="s">
        <v>86</v>
      </c>
      <c r="K13959">
        <f t="shared" si="786"/>
        <v>39</v>
      </c>
      <c r="L13959">
        <f t="shared" si="787"/>
        <v>6</v>
      </c>
      <c r="M13959" t="str">
        <f t="shared" si="784"/>
        <v>общепринятый</v>
      </c>
      <c r="N13959">
        <f t="shared" si="785"/>
        <v>225445.55384615381</v>
      </c>
    </row>
    <row r="13960" spans="1:14" hidden="1" x14ac:dyDescent="0.25">
      <c r="A13960" s="1" t="s">
        <v>194</v>
      </c>
      <c r="B13960" s="6">
        <v>1.47</v>
      </c>
      <c r="C13960" s="21">
        <v>1521598.08</v>
      </c>
      <c r="D13960" s="6">
        <v>403510.57</v>
      </c>
      <c r="E13960" s="6">
        <v>260423.69</v>
      </c>
      <c r="F13960" s="6">
        <v>126518.07</v>
      </c>
      <c r="G13960" s="1">
        <v>16568.810000000001</v>
      </c>
      <c r="H13960" s="1" t="s">
        <v>6</v>
      </c>
      <c r="I13960" s="1" t="s">
        <v>167</v>
      </c>
      <c r="J13960" s="2" t="s">
        <v>87</v>
      </c>
      <c r="K13960">
        <f t="shared" si="786"/>
        <v>44.1</v>
      </c>
      <c r="L13960">
        <f t="shared" si="787"/>
        <v>6</v>
      </c>
      <c r="M13960" t="str">
        <f t="shared" si="784"/>
        <v>общепринятый</v>
      </c>
      <c r="N13960">
        <f t="shared" si="785"/>
        <v>1035100.7346938776</v>
      </c>
    </row>
    <row r="13961" spans="1:14" hidden="1" x14ac:dyDescent="0.25">
      <c r="A13961" s="3" t="s">
        <v>194</v>
      </c>
      <c r="B13961" s="5">
        <v>1.54</v>
      </c>
      <c r="C13961" s="20">
        <v>4121661.3</v>
      </c>
      <c r="D13961" s="5">
        <v>953956.86</v>
      </c>
      <c r="E13961" s="5">
        <v>686928.3</v>
      </c>
      <c r="F13961" s="5">
        <v>215092.27</v>
      </c>
      <c r="G13961" s="3">
        <v>51936.29</v>
      </c>
      <c r="H13961" s="3" t="s">
        <v>6</v>
      </c>
      <c r="I13961" s="3" t="s">
        <v>167</v>
      </c>
      <c r="J13961" s="4" t="s">
        <v>88</v>
      </c>
      <c r="K13961">
        <f t="shared" si="786"/>
        <v>46.2</v>
      </c>
      <c r="L13961">
        <f t="shared" si="787"/>
        <v>6</v>
      </c>
      <c r="M13961" t="str">
        <f t="shared" si="784"/>
        <v>общепринятый</v>
      </c>
      <c r="N13961">
        <f t="shared" si="785"/>
        <v>2676403.4415584411</v>
      </c>
    </row>
    <row r="13962" spans="1:14" hidden="1" x14ac:dyDescent="0.25">
      <c r="A13962" s="1" t="s">
        <v>194</v>
      </c>
      <c r="B13962" s="6">
        <v>1.62</v>
      </c>
      <c r="C13962" s="21">
        <v>359321.55</v>
      </c>
      <c r="D13962" s="6">
        <v>66407.039999999994</v>
      </c>
      <c r="E13962" s="6">
        <v>28816.42</v>
      </c>
      <c r="F13962" s="6">
        <v>33800.620000000003</v>
      </c>
      <c r="G13962" s="1">
        <v>3790</v>
      </c>
      <c r="H13962" s="1" t="s">
        <v>6</v>
      </c>
      <c r="I13962" s="1" t="s">
        <v>167</v>
      </c>
      <c r="J13962" s="2" t="s">
        <v>89</v>
      </c>
      <c r="K13962">
        <f t="shared" si="786"/>
        <v>48.6</v>
      </c>
      <c r="L13962">
        <f t="shared" si="787"/>
        <v>6</v>
      </c>
      <c r="M13962" t="str">
        <f t="shared" si="784"/>
        <v>общепринятый</v>
      </c>
      <c r="N13962">
        <f t="shared" si="785"/>
        <v>221803.4259259259</v>
      </c>
    </row>
    <row r="13963" spans="1:14" hidden="1" x14ac:dyDescent="0.25">
      <c r="A13963" s="3" t="s">
        <v>194</v>
      </c>
      <c r="B13963" s="5">
        <v>1.35</v>
      </c>
      <c r="C13963" s="20">
        <v>376407.55</v>
      </c>
      <c r="D13963" s="5">
        <v>107051.29</v>
      </c>
      <c r="E13963" s="5">
        <v>60122.45</v>
      </c>
      <c r="F13963" s="5">
        <v>40833.839999999997</v>
      </c>
      <c r="G13963" s="3">
        <v>6095</v>
      </c>
      <c r="H13963" s="3" t="s">
        <v>6</v>
      </c>
      <c r="I13963" s="3" t="s">
        <v>167</v>
      </c>
      <c r="J13963" s="4" t="s">
        <v>90</v>
      </c>
      <c r="K13963">
        <f t="shared" si="786"/>
        <v>40.5</v>
      </c>
      <c r="L13963">
        <f t="shared" si="787"/>
        <v>6</v>
      </c>
      <c r="M13963" t="str">
        <f t="shared" si="784"/>
        <v>общепринятый</v>
      </c>
      <c r="N13963">
        <f t="shared" si="785"/>
        <v>278820.40740740736</v>
      </c>
    </row>
    <row r="13964" spans="1:14" hidden="1" x14ac:dyDescent="0.25">
      <c r="A13964" s="1" t="s">
        <v>194</v>
      </c>
      <c r="B13964" s="6">
        <v>1.5</v>
      </c>
      <c r="C13964" s="21">
        <v>422231.87</v>
      </c>
      <c r="D13964" s="6">
        <v>112210.28</v>
      </c>
      <c r="E13964" s="6">
        <v>89625.83</v>
      </c>
      <c r="F13964" s="6">
        <v>17872.78</v>
      </c>
      <c r="G13964" s="1">
        <v>4711.67</v>
      </c>
      <c r="H13964" s="1" t="s">
        <v>6</v>
      </c>
      <c r="I13964" s="1" t="s">
        <v>167</v>
      </c>
      <c r="J13964" s="2" t="s">
        <v>91</v>
      </c>
      <c r="K13964">
        <f t="shared" si="786"/>
        <v>45</v>
      </c>
      <c r="L13964">
        <f t="shared" si="787"/>
        <v>6</v>
      </c>
      <c r="M13964" t="str">
        <f t="shared" si="784"/>
        <v>общепринятый</v>
      </c>
      <c r="N13964">
        <f t="shared" si="785"/>
        <v>281487.91333333333</v>
      </c>
    </row>
    <row r="13965" spans="1:14" hidden="1" x14ac:dyDescent="0.25">
      <c r="A13965" s="3" t="s">
        <v>194</v>
      </c>
      <c r="B13965" s="5">
        <v>0.77</v>
      </c>
      <c r="C13965" s="20">
        <v>1197422.3400000001</v>
      </c>
      <c r="D13965" s="5">
        <v>448106.16</v>
      </c>
      <c r="E13965" s="5">
        <v>239584.34</v>
      </c>
      <c r="F13965" s="5">
        <v>207048.21</v>
      </c>
      <c r="G13965" s="3">
        <v>1473.61</v>
      </c>
      <c r="H13965" s="3" t="s">
        <v>6</v>
      </c>
      <c r="I13965" s="3" t="s">
        <v>167</v>
      </c>
      <c r="J13965" s="4" t="s">
        <v>92</v>
      </c>
      <c r="K13965">
        <f t="shared" si="786"/>
        <v>23.1</v>
      </c>
      <c r="L13965">
        <f t="shared" si="787"/>
        <v>6</v>
      </c>
      <c r="M13965" t="str">
        <f t="shared" si="784"/>
        <v>общепринятый</v>
      </c>
      <c r="N13965">
        <f t="shared" si="785"/>
        <v>1555093.9480519481</v>
      </c>
    </row>
    <row r="13966" spans="1:14" hidden="1" x14ac:dyDescent="0.25">
      <c r="A13966" s="1" t="s">
        <v>194</v>
      </c>
      <c r="B13966" s="6">
        <v>1.26</v>
      </c>
      <c r="C13966" s="21">
        <v>120211.37</v>
      </c>
      <c r="D13966" s="6">
        <v>41380.6</v>
      </c>
      <c r="E13966" s="6">
        <v>30778.720000000001</v>
      </c>
      <c r="F13966" s="6">
        <v>8391.6</v>
      </c>
      <c r="G13966" s="1">
        <v>2210.2800000000002</v>
      </c>
      <c r="H13966" s="1" t="s">
        <v>6</v>
      </c>
      <c r="I13966" s="1" t="s">
        <v>167</v>
      </c>
      <c r="J13966" s="2" t="s">
        <v>93</v>
      </c>
      <c r="K13966">
        <f t="shared" si="786"/>
        <v>37.799999999999997</v>
      </c>
      <c r="L13966">
        <f t="shared" si="787"/>
        <v>6</v>
      </c>
      <c r="M13966" t="str">
        <f t="shared" si="784"/>
        <v>общепринятый</v>
      </c>
      <c r="N13966">
        <f t="shared" si="785"/>
        <v>95405.849206349201</v>
      </c>
    </row>
    <row r="13967" spans="1:14" hidden="1" x14ac:dyDescent="0.25">
      <c r="A13967" s="3" t="s">
        <v>194</v>
      </c>
      <c r="B13967" s="5">
        <v>1.35</v>
      </c>
      <c r="C13967" s="20">
        <v>2035318.57</v>
      </c>
      <c r="D13967" s="5">
        <v>671480.15</v>
      </c>
      <c r="E13967" s="5">
        <v>633187.99</v>
      </c>
      <c r="F13967" s="5">
        <v>29126.86</v>
      </c>
      <c r="G13967" s="3">
        <v>9165.2999999999993</v>
      </c>
      <c r="H13967" s="3" t="s">
        <v>6</v>
      </c>
      <c r="I13967" s="3" t="s">
        <v>167</v>
      </c>
      <c r="J13967" s="4" t="s">
        <v>94</v>
      </c>
      <c r="K13967">
        <f t="shared" si="786"/>
        <v>40.5</v>
      </c>
      <c r="L13967">
        <f t="shared" si="787"/>
        <v>6</v>
      </c>
      <c r="M13967" t="str">
        <f t="shared" si="784"/>
        <v>общепринятый</v>
      </c>
      <c r="N13967">
        <f t="shared" si="785"/>
        <v>1507643.3851851851</v>
      </c>
    </row>
    <row r="13968" spans="1:14" hidden="1" x14ac:dyDescent="0.25">
      <c r="A13968" s="1" t="s">
        <v>194</v>
      </c>
      <c r="B13968" s="6">
        <v>0.96</v>
      </c>
      <c r="C13968" s="21">
        <v>803349.86</v>
      </c>
      <c r="D13968" s="6">
        <v>451960.99</v>
      </c>
      <c r="E13968" s="6">
        <v>450916.88</v>
      </c>
      <c r="F13968" s="6">
        <v>634.51</v>
      </c>
      <c r="G13968" s="1">
        <v>409.6</v>
      </c>
      <c r="H13968" s="1" t="s">
        <v>6</v>
      </c>
      <c r="I13968" s="1" t="s">
        <v>167</v>
      </c>
      <c r="J13968" s="2" t="s">
        <v>95</v>
      </c>
      <c r="K13968">
        <f t="shared" si="786"/>
        <v>28.799999999999997</v>
      </c>
      <c r="L13968">
        <f t="shared" si="787"/>
        <v>6</v>
      </c>
      <c r="M13968" t="str">
        <f t="shared" si="784"/>
        <v>общепринятый</v>
      </c>
      <c r="N13968">
        <f t="shared" si="785"/>
        <v>836822.77083333337</v>
      </c>
    </row>
    <row r="13969" spans="1:14" hidden="1" x14ac:dyDescent="0.25">
      <c r="A13969" s="3" t="s">
        <v>194</v>
      </c>
      <c r="B13969" s="5">
        <v>1.24</v>
      </c>
      <c r="C13969" s="20">
        <v>297426.95</v>
      </c>
      <c r="D13969" s="5">
        <v>110646.23</v>
      </c>
      <c r="E13969" s="5">
        <v>105884.61</v>
      </c>
      <c r="F13969" s="5">
        <v>1991.62</v>
      </c>
      <c r="G13969" s="3">
        <v>2770</v>
      </c>
      <c r="H13969" s="3" t="s">
        <v>6</v>
      </c>
      <c r="I13969" s="3" t="s">
        <v>167</v>
      </c>
      <c r="J13969" s="4" t="s">
        <v>96</v>
      </c>
      <c r="K13969">
        <f t="shared" si="786"/>
        <v>37.200000000000003</v>
      </c>
      <c r="L13969">
        <f t="shared" si="787"/>
        <v>6</v>
      </c>
      <c r="M13969" t="str">
        <f t="shared" si="784"/>
        <v>общепринятый</v>
      </c>
      <c r="N13969">
        <f t="shared" si="785"/>
        <v>239860.44354838712</v>
      </c>
    </row>
    <row r="13970" spans="1:14" hidden="1" x14ac:dyDescent="0.25">
      <c r="A13970" s="1" t="s">
        <v>194</v>
      </c>
      <c r="B13970" s="6">
        <v>1.21</v>
      </c>
      <c r="C13970" s="21">
        <v>251831.45</v>
      </c>
      <c r="D13970" s="6">
        <v>82019.02</v>
      </c>
      <c r="E13970" s="6">
        <v>71831.350000000006</v>
      </c>
      <c r="F13970" s="6">
        <v>4301.84</v>
      </c>
      <c r="G13970" s="1">
        <v>5885.83</v>
      </c>
      <c r="H13970" s="1" t="s">
        <v>6</v>
      </c>
      <c r="I13970" s="1" t="s">
        <v>167</v>
      </c>
      <c r="J13970" s="2" t="s">
        <v>97</v>
      </c>
      <c r="K13970">
        <f t="shared" si="786"/>
        <v>36.299999999999997</v>
      </c>
      <c r="L13970">
        <f t="shared" si="787"/>
        <v>6</v>
      </c>
      <c r="M13970" t="str">
        <f t="shared" si="784"/>
        <v>общепринятый</v>
      </c>
      <c r="N13970">
        <f t="shared" si="785"/>
        <v>208125.16528925623</v>
      </c>
    </row>
    <row r="13971" spans="1:14" hidden="1" x14ac:dyDescent="0.25">
      <c r="A13971" s="3" t="s">
        <v>194</v>
      </c>
      <c r="B13971" s="5">
        <v>1.1499999999999999</v>
      </c>
      <c r="C13971" s="20">
        <v>146132.45000000001</v>
      </c>
      <c r="D13971" s="5">
        <v>70643.13</v>
      </c>
      <c r="E13971" s="5">
        <v>58834.48</v>
      </c>
      <c r="F13971" s="5">
        <v>9493.4</v>
      </c>
      <c r="G13971" s="3">
        <v>2315.25</v>
      </c>
      <c r="H13971" s="3" t="s">
        <v>6</v>
      </c>
      <c r="I13971" s="3" t="s">
        <v>167</v>
      </c>
      <c r="J13971" s="4" t="s">
        <v>98</v>
      </c>
      <c r="K13971">
        <f t="shared" si="786"/>
        <v>34.5</v>
      </c>
      <c r="L13971">
        <f t="shared" si="787"/>
        <v>6</v>
      </c>
      <c r="M13971" t="str">
        <f t="shared" si="784"/>
        <v>общепринятый</v>
      </c>
      <c r="N13971">
        <f t="shared" si="785"/>
        <v>127071.69565217393</v>
      </c>
    </row>
    <row r="13972" spans="1:14" hidden="1" x14ac:dyDescent="0.25">
      <c r="A13972" s="1" t="s">
        <v>194</v>
      </c>
      <c r="B13972" s="6">
        <v>1.5</v>
      </c>
      <c r="C13972" s="21">
        <v>492249.41</v>
      </c>
      <c r="D13972" s="6">
        <v>54179.839999999997</v>
      </c>
      <c r="E13972" s="6">
        <v>52113.51</v>
      </c>
      <c r="F13972" s="6">
        <v>561.33000000000004</v>
      </c>
      <c r="G13972" s="1">
        <v>1505</v>
      </c>
      <c r="H13972" s="1" t="s">
        <v>6</v>
      </c>
      <c r="I13972" s="1" t="s">
        <v>167</v>
      </c>
      <c r="J13972" s="2" t="s">
        <v>99</v>
      </c>
      <c r="K13972">
        <f t="shared" si="786"/>
        <v>45</v>
      </c>
      <c r="L13972">
        <f t="shared" si="787"/>
        <v>6</v>
      </c>
      <c r="M13972" t="str">
        <f t="shared" si="784"/>
        <v>общепринятый</v>
      </c>
      <c r="N13972">
        <f t="shared" si="785"/>
        <v>328166.27333333332</v>
      </c>
    </row>
    <row r="13973" spans="1:14" hidden="1" x14ac:dyDescent="0.25">
      <c r="A13973" s="3" t="s">
        <v>194</v>
      </c>
      <c r="B13973" s="5">
        <v>1.05</v>
      </c>
      <c r="C13973" s="20">
        <v>586241.71</v>
      </c>
      <c r="D13973" s="5">
        <v>222608.96</v>
      </c>
      <c r="E13973" s="5">
        <v>220632.65</v>
      </c>
      <c r="F13973" s="5">
        <v>197.32</v>
      </c>
      <c r="G13973" s="3">
        <v>1778.99</v>
      </c>
      <c r="H13973" s="3" t="s">
        <v>6</v>
      </c>
      <c r="I13973" s="3" t="s">
        <v>167</v>
      </c>
      <c r="J13973" s="4" t="s">
        <v>100</v>
      </c>
      <c r="K13973">
        <f t="shared" si="786"/>
        <v>31.5</v>
      </c>
      <c r="L13973">
        <f t="shared" si="787"/>
        <v>6</v>
      </c>
      <c r="M13973" t="str">
        <f t="shared" si="784"/>
        <v>общепринятый</v>
      </c>
      <c r="N13973">
        <f t="shared" si="785"/>
        <v>558325.43809523806</v>
      </c>
    </row>
    <row r="13974" spans="1:14" hidden="1" x14ac:dyDescent="0.25">
      <c r="A13974" s="1" t="s">
        <v>194</v>
      </c>
      <c r="B13974" s="6">
        <v>1.53</v>
      </c>
      <c r="C13974" s="21">
        <v>874937.71</v>
      </c>
      <c r="D13974" s="6">
        <v>91259.15</v>
      </c>
      <c r="E13974" s="6">
        <v>86302.01</v>
      </c>
      <c r="F13974" s="6">
        <v>1532.97</v>
      </c>
      <c r="G13974" s="1">
        <v>3424.17</v>
      </c>
      <c r="H13974" s="1" t="s">
        <v>6</v>
      </c>
      <c r="I13974" s="1" t="s">
        <v>167</v>
      </c>
      <c r="J13974" s="2" t="s">
        <v>101</v>
      </c>
      <c r="K13974">
        <f t="shared" si="786"/>
        <v>45.9</v>
      </c>
      <c r="L13974">
        <f t="shared" si="787"/>
        <v>6</v>
      </c>
      <c r="M13974" t="str">
        <f t="shared" si="784"/>
        <v>общепринятый</v>
      </c>
      <c r="N13974">
        <f t="shared" si="785"/>
        <v>571854.71241830057</v>
      </c>
    </row>
    <row r="13975" spans="1:14" hidden="1" x14ac:dyDescent="0.25">
      <c r="A13975" s="3" t="s">
        <v>194</v>
      </c>
      <c r="B13975" s="5">
        <v>1.17</v>
      </c>
      <c r="C13975" s="20">
        <v>680060.61</v>
      </c>
      <c r="D13975" s="5">
        <v>387011.54</v>
      </c>
      <c r="E13975" s="5">
        <v>386543.6</v>
      </c>
      <c r="F13975" s="5">
        <v>73.92</v>
      </c>
      <c r="G13975" s="3">
        <v>394.02</v>
      </c>
      <c r="H13975" s="3" t="s">
        <v>6</v>
      </c>
      <c r="I13975" s="3" t="s">
        <v>167</v>
      </c>
      <c r="J13975" s="4" t="s">
        <v>102</v>
      </c>
      <c r="K13975">
        <f t="shared" si="786"/>
        <v>35.099999999999994</v>
      </c>
      <c r="L13975">
        <f t="shared" si="787"/>
        <v>6</v>
      </c>
      <c r="M13975" t="str">
        <f t="shared" si="784"/>
        <v>общепринятый</v>
      </c>
      <c r="N13975">
        <f t="shared" si="785"/>
        <v>581248.38461538462</v>
      </c>
    </row>
    <row r="13976" spans="1:14" hidden="1" x14ac:dyDescent="0.25">
      <c r="A13976" s="1" t="s">
        <v>194</v>
      </c>
      <c r="B13976" s="6">
        <v>1.17</v>
      </c>
      <c r="C13976" s="21">
        <v>406520.66</v>
      </c>
      <c r="D13976" s="6">
        <v>138526.49</v>
      </c>
      <c r="E13976" s="6">
        <v>87432.27</v>
      </c>
      <c r="F13976" s="6">
        <v>43444.22</v>
      </c>
      <c r="G13976" s="1">
        <v>7650</v>
      </c>
      <c r="H13976" s="1" t="s">
        <v>6</v>
      </c>
      <c r="I13976" s="1" t="s">
        <v>167</v>
      </c>
      <c r="J13976" s="2" t="s">
        <v>103</v>
      </c>
      <c r="K13976">
        <f t="shared" si="786"/>
        <v>35.099999999999994</v>
      </c>
      <c r="L13976">
        <f t="shared" si="787"/>
        <v>6</v>
      </c>
      <c r="M13976" t="str">
        <f t="shared" si="784"/>
        <v>общепринятый</v>
      </c>
      <c r="N13976">
        <f t="shared" si="785"/>
        <v>347453.55555555556</v>
      </c>
    </row>
    <row r="13977" spans="1:14" hidden="1" x14ac:dyDescent="0.25">
      <c r="A13977" s="3" t="s">
        <v>194</v>
      </c>
      <c r="B13977" s="5">
        <v>0.92</v>
      </c>
      <c r="C13977" s="20">
        <v>6466429.6399999997</v>
      </c>
      <c r="D13977" s="5">
        <v>2052721.58</v>
      </c>
      <c r="E13977" s="5">
        <v>1518938.69</v>
      </c>
      <c r="F13977" s="5">
        <v>530616.80000000005</v>
      </c>
      <c r="G13977" s="3">
        <v>3166.09</v>
      </c>
      <c r="H13977" s="3" t="s">
        <v>6</v>
      </c>
      <c r="I13977" s="3" t="s">
        <v>167</v>
      </c>
      <c r="J13977" s="4" t="s">
        <v>104</v>
      </c>
      <c r="K13977">
        <f t="shared" si="786"/>
        <v>27.6</v>
      </c>
      <c r="L13977">
        <f t="shared" si="787"/>
        <v>6</v>
      </c>
      <c r="M13977" t="str">
        <f t="shared" si="784"/>
        <v>общепринятый</v>
      </c>
      <c r="N13977">
        <f t="shared" si="785"/>
        <v>7028727.8695652168</v>
      </c>
    </row>
    <row r="13978" spans="1:14" hidden="1" x14ac:dyDescent="0.25">
      <c r="A13978" s="1" t="s">
        <v>194</v>
      </c>
      <c r="B13978" s="6">
        <v>1.28</v>
      </c>
      <c r="C13978" s="21">
        <v>3666944.13</v>
      </c>
      <c r="D13978" s="6">
        <v>1118720.7</v>
      </c>
      <c r="E13978" s="6">
        <v>612556.65</v>
      </c>
      <c r="F13978" s="6">
        <v>434645.54</v>
      </c>
      <c r="G13978" s="1">
        <v>71518.509999999995</v>
      </c>
      <c r="H13978" s="1" t="s">
        <v>6</v>
      </c>
      <c r="I13978" s="1" t="s">
        <v>167</v>
      </c>
      <c r="J13978" s="2" t="s">
        <v>105</v>
      </c>
      <c r="K13978">
        <f t="shared" si="786"/>
        <v>38.4</v>
      </c>
      <c r="L13978">
        <f t="shared" si="787"/>
        <v>6</v>
      </c>
      <c r="M13978" t="str">
        <f t="shared" si="784"/>
        <v>общепринятый</v>
      </c>
      <c r="N13978">
        <f t="shared" si="785"/>
        <v>2864800.1015625</v>
      </c>
    </row>
    <row r="13979" spans="1:14" hidden="1" x14ac:dyDescent="0.25">
      <c r="A13979" s="3" t="s">
        <v>194</v>
      </c>
      <c r="B13979" s="5">
        <v>1.1200000000000001</v>
      </c>
      <c r="C13979" s="20">
        <v>103925.6</v>
      </c>
      <c r="D13979" s="5">
        <v>53842.6</v>
      </c>
      <c r="E13979" s="5">
        <v>53465.11</v>
      </c>
      <c r="F13979" s="5">
        <v>377.49</v>
      </c>
      <c r="G13979" s="3">
        <v>0</v>
      </c>
      <c r="H13979" s="3" t="s">
        <v>6</v>
      </c>
      <c r="I13979" s="3" t="s">
        <v>167</v>
      </c>
      <c r="J13979" s="4" t="s">
        <v>106</v>
      </c>
      <c r="K13979">
        <f t="shared" si="786"/>
        <v>33.6</v>
      </c>
      <c r="L13979">
        <f t="shared" si="787"/>
        <v>6</v>
      </c>
      <c r="M13979" t="str">
        <f t="shared" si="784"/>
        <v>общепринятый</v>
      </c>
      <c r="N13979">
        <f t="shared" si="785"/>
        <v>92790.714285714275</v>
      </c>
    </row>
    <row r="13980" spans="1:14" hidden="1" x14ac:dyDescent="0.25">
      <c r="A13980" s="1" t="s">
        <v>194</v>
      </c>
      <c r="B13980" s="6">
        <v>1.31</v>
      </c>
      <c r="C13980" s="21">
        <v>185418.99</v>
      </c>
      <c r="D13980" s="6">
        <v>95839.9</v>
      </c>
      <c r="E13980" s="6">
        <v>79384.95</v>
      </c>
      <c r="F13980" s="6">
        <v>15959.99</v>
      </c>
      <c r="G13980" s="1">
        <v>494.96</v>
      </c>
      <c r="H13980" s="1" t="s">
        <v>6</v>
      </c>
      <c r="I13980" s="1" t="s">
        <v>167</v>
      </c>
      <c r="J13980" s="2" t="s">
        <v>107</v>
      </c>
      <c r="K13980">
        <f t="shared" si="786"/>
        <v>39.300000000000004</v>
      </c>
      <c r="L13980">
        <f t="shared" si="787"/>
        <v>6</v>
      </c>
      <c r="M13980" t="str">
        <f t="shared" si="784"/>
        <v>общепринятый</v>
      </c>
      <c r="N13980">
        <f t="shared" si="785"/>
        <v>141541.21374045801</v>
      </c>
    </row>
    <row r="13981" spans="1:14" hidden="1" x14ac:dyDescent="0.25">
      <c r="A13981" s="3" t="s">
        <v>194</v>
      </c>
      <c r="B13981" s="5">
        <v>1.48</v>
      </c>
      <c r="C13981" s="20">
        <v>58174.879999999997</v>
      </c>
      <c r="D13981" s="5">
        <v>12409.13</v>
      </c>
      <c r="E13981" s="5">
        <v>9107.8700000000008</v>
      </c>
      <c r="F13981" s="5">
        <v>2081.2600000000002</v>
      </c>
      <c r="G13981" s="3">
        <v>1220</v>
      </c>
      <c r="H13981" s="3" t="s">
        <v>6</v>
      </c>
      <c r="I13981" s="3" t="s">
        <v>167</v>
      </c>
      <c r="J13981" s="4" t="s">
        <v>108</v>
      </c>
      <c r="K13981">
        <f t="shared" si="786"/>
        <v>44.4</v>
      </c>
      <c r="L13981">
        <f t="shared" si="787"/>
        <v>6</v>
      </c>
      <c r="M13981" t="str">
        <f t="shared" si="784"/>
        <v>общепринятый</v>
      </c>
      <c r="N13981">
        <f t="shared" si="785"/>
        <v>39307.351351351354</v>
      </c>
    </row>
    <row r="13982" spans="1:14" hidden="1" x14ac:dyDescent="0.25">
      <c r="A13982" s="1" t="s">
        <v>194</v>
      </c>
      <c r="B13982" s="6">
        <v>1.39</v>
      </c>
      <c r="C13982" s="21">
        <v>357813.41</v>
      </c>
      <c r="D13982" s="6">
        <v>75271.100000000006</v>
      </c>
      <c r="E13982" s="6">
        <v>31292.67</v>
      </c>
      <c r="F13982" s="6">
        <v>38658.43</v>
      </c>
      <c r="G13982" s="1">
        <v>5320</v>
      </c>
      <c r="H13982" s="1" t="s">
        <v>6</v>
      </c>
      <c r="I13982" s="1" t="s">
        <v>167</v>
      </c>
      <c r="J13982" s="2" t="s">
        <v>109</v>
      </c>
      <c r="K13982">
        <f t="shared" si="786"/>
        <v>41.699999999999996</v>
      </c>
      <c r="L13982">
        <f t="shared" si="787"/>
        <v>6</v>
      </c>
      <c r="M13982" t="str">
        <f t="shared" si="784"/>
        <v>общепринятый</v>
      </c>
      <c r="N13982">
        <f t="shared" si="785"/>
        <v>257419.71942446043</v>
      </c>
    </row>
    <row r="13983" spans="1:14" hidden="1" x14ac:dyDescent="0.25">
      <c r="A13983" s="3" t="s">
        <v>194</v>
      </c>
      <c r="B13983" s="5">
        <v>1.17</v>
      </c>
      <c r="C13983" s="20">
        <v>37305307.68</v>
      </c>
      <c r="D13983" s="5">
        <v>12942348.33</v>
      </c>
      <c r="E13983" s="5">
        <v>9462413.1799999997</v>
      </c>
      <c r="F13983" s="5">
        <v>3202253.91</v>
      </c>
      <c r="G13983" s="3">
        <v>277681.24</v>
      </c>
      <c r="H13983" s="3" t="s">
        <v>6</v>
      </c>
      <c r="I13983" s="3" t="s">
        <v>167</v>
      </c>
      <c r="J13983" s="4" t="s">
        <v>110</v>
      </c>
      <c r="K13983">
        <f t="shared" si="786"/>
        <v>35.099999999999994</v>
      </c>
      <c r="L13983">
        <f t="shared" si="787"/>
        <v>6</v>
      </c>
      <c r="M13983" t="str">
        <f t="shared" si="784"/>
        <v>общепринятый</v>
      </c>
      <c r="N13983">
        <f t="shared" si="785"/>
        <v>31884878.35897436</v>
      </c>
    </row>
    <row r="13984" spans="1:14" hidden="1" x14ac:dyDescent="0.25">
      <c r="A13984" s="1" t="s">
        <v>194</v>
      </c>
      <c r="B13984" s="6">
        <v>1.05</v>
      </c>
      <c r="C13984" s="21">
        <v>6929193.9699999997</v>
      </c>
      <c r="D13984" s="6">
        <v>3197991.29</v>
      </c>
      <c r="E13984" s="6">
        <v>1956121.79</v>
      </c>
      <c r="F13984" s="6">
        <v>1236850.44</v>
      </c>
      <c r="G13984" s="1">
        <v>5019.0600000000004</v>
      </c>
      <c r="H13984" s="1" t="s">
        <v>6</v>
      </c>
      <c r="I13984" s="1" t="s">
        <v>167</v>
      </c>
      <c r="J13984" s="2" t="s">
        <v>111</v>
      </c>
      <c r="K13984">
        <f t="shared" si="786"/>
        <v>31.5</v>
      </c>
      <c r="L13984">
        <f t="shared" si="787"/>
        <v>6</v>
      </c>
      <c r="M13984" t="str">
        <f t="shared" si="784"/>
        <v>общепринятый</v>
      </c>
      <c r="N13984">
        <f t="shared" si="785"/>
        <v>6599232.3523809519</v>
      </c>
    </row>
    <row r="13985" spans="1:14" hidden="1" x14ac:dyDescent="0.25">
      <c r="A13985" s="3" t="s">
        <v>194</v>
      </c>
      <c r="B13985" s="5">
        <v>0.85</v>
      </c>
      <c r="C13985" s="20">
        <v>1022130.1</v>
      </c>
      <c r="D13985" s="5">
        <v>365104.96</v>
      </c>
      <c r="E13985" s="5">
        <v>150840.39000000001</v>
      </c>
      <c r="F13985" s="5">
        <v>214264.57</v>
      </c>
      <c r="G13985" s="3">
        <v>0</v>
      </c>
      <c r="H13985" s="3" t="s">
        <v>6</v>
      </c>
      <c r="I13985" s="3" t="s">
        <v>167</v>
      </c>
      <c r="J13985" s="4" t="s">
        <v>112</v>
      </c>
      <c r="K13985">
        <f t="shared" si="786"/>
        <v>25.5</v>
      </c>
      <c r="L13985">
        <f t="shared" si="787"/>
        <v>6</v>
      </c>
      <c r="M13985" t="str">
        <f t="shared" si="784"/>
        <v>органический</v>
      </c>
      <c r="N13985">
        <f t="shared" si="785"/>
        <v>1202506</v>
      </c>
    </row>
    <row r="13986" spans="1:14" hidden="1" x14ac:dyDescent="0.25">
      <c r="A13986" s="3" t="s">
        <v>194</v>
      </c>
      <c r="B13986" s="5">
        <v>2.13</v>
      </c>
      <c r="C13986" s="20">
        <v>2898.81</v>
      </c>
      <c r="D13986" s="5">
        <v>2460.75</v>
      </c>
      <c r="E13986" s="5">
        <v>2460.75</v>
      </c>
      <c r="F13986" s="5">
        <v>0</v>
      </c>
      <c r="G13986" s="3">
        <v>0</v>
      </c>
      <c r="H13986" s="3" t="s">
        <v>233</v>
      </c>
      <c r="I13986" s="3" t="s">
        <v>167</v>
      </c>
      <c r="J13986" s="4" t="s">
        <v>8</v>
      </c>
      <c r="K13986">
        <f t="shared" si="786"/>
        <v>63.9</v>
      </c>
      <c r="L13986">
        <f t="shared" si="787"/>
        <v>6</v>
      </c>
      <c r="M13986" t="str">
        <f t="shared" si="784"/>
        <v>органический</v>
      </c>
      <c r="N13986">
        <f t="shared" si="785"/>
        <v>1360.943661971831</v>
      </c>
    </row>
    <row r="13987" spans="1:14" hidden="1" x14ac:dyDescent="0.25">
      <c r="A13987" s="1" t="s">
        <v>194</v>
      </c>
      <c r="B13987" s="6">
        <v>1.31</v>
      </c>
      <c r="C13987" s="21">
        <v>30581.47</v>
      </c>
      <c r="D13987" s="6">
        <v>22140.63</v>
      </c>
      <c r="E13987" s="6">
        <v>4645.5</v>
      </c>
      <c r="F13987" s="6">
        <v>17495.13</v>
      </c>
      <c r="G13987" s="1">
        <v>0</v>
      </c>
      <c r="H13987" s="1" t="s">
        <v>233</v>
      </c>
      <c r="I13987" s="1" t="s">
        <v>167</v>
      </c>
      <c r="J13987" s="2" t="s">
        <v>60</v>
      </c>
      <c r="K13987">
        <f t="shared" si="786"/>
        <v>39.300000000000004</v>
      </c>
      <c r="L13987">
        <f t="shared" si="787"/>
        <v>6</v>
      </c>
      <c r="M13987" t="str">
        <f t="shared" si="784"/>
        <v>органический</v>
      </c>
      <c r="N13987">
        <f t="shared" si="785"/>
        <v>23344.633587786258</v>
      </c>
    </row>
    <row r="13988" spans="1:14" hidden="1" x14ac:dyDescent="0.25">
      <c r="A13988" s="3" t="s">
        <v>194</v>
      </c>
      <c r="B13988" s="5">
        <v>2.21</v>
      </c>
      <c r="C13988" s="20">
        <v>22445.91</v>
      </c>
      <c r="D13988" s="5">
        <v>10467.94</v>
      </c>
      <c r="E13988" s="5">
        <v>10461.280000000001</v>
      </c>
      <c r="F13988" s="5">
        <v>6.66</v>
      </c>
      <c r="G13988" s="3">
        <v>0</v>
      </c>
      <c r="H13988" s="3" t="s">
        <v>233</v>
      </c>
      <c r="I13988" s="3" t="s">
        <v>167</v>
      </c>
      <c r="J13988" s="4" t="s">
        <v>61</v>
      </c>
      <c r="K13988">
        <f t="shared" si="786"/>
        <v>66.3</v>
      </c>
      <c r="L13988">
        <f t="shared" si="787"/>
        <v>6</v>
      </c>
      <c r="M13988" t="str">
        <f t="shared" si="784"/>
        <v>органический</v>
      </c>
      <c r="N13988">
        <f t="shared" si="785"/>
        <v>10156.52036199095</v>
      </c>
    </row>
    <row r="13989" spans="1:14" hidden="1" x14ac:dyDescent="0.25">
      <c r="A13989" s="1" t="s">
        <v>194</v>
      </c>
      <c r="B13989" s="6">
        <v>2.09</v>
      </c>
      <c r="C13989" s="21">
        <v>2373.02</v>
      </c>
      <c r="D13989" s="6">
        <v>1384.44</v>
      </c>
      <c r="E13989" s="6">
        <v>575.45000000000005</v>
      </c>
      <c r="F13989" s="6">
        <v>808.99</v>
      </c>
      <c r="G13989" s="1">
        <v>0</v>
      </c>
      <c r="H13989" s="1" t="s">
        <v>233</v>
      </c>
      <c r="I13989" s="1" t="s">
        <v>167</v>
      </c>
      <c r="J13989" s="2" t="s">
        <v>62</v>
      </c>
      <c r="K13989">
        <f t="shared" si="786"/>
        <v>62.699999999999996</v>
      </c>
      <c r="L13989">
        <f t="shared" si="787"/>
        <v>6</v>
      </c>
      <c r="M13989" t="str">
        <f t="shared" si="784"/>
        <v>органический</v>
      </c>
      <c r="N13989">
        <f t="shared" si="785"/>
        <v>1135.4162679425838</v>
      </c>
    </row>
    <row r="13990" spans="1:14" hidden="1" x14ac:dyDescent="0.25">
      <c r="A13990" s="3" t="s">
        <v>194</v>
      </c>
      <c r="B13990" s="5">
        <v>2.13</v>
      </c>
      <c r="C13990" s="20">
        <v>22051.39</v>
      </c>
      <c r="D13990" s="5">
        <v>20147.310000000001</v>
      </c>
      <c r="E13990" s="5">
        <v>18533.64</v>
      </c>
      <c r="F13990" s="5">
        <v>1613.67</v>
      </c>
      <c r="G13990" s="3">
        <v>0</v>
      </c>
      <c r="H13990" s="3" t="s">
        <v>233</v>
      </c>
      <c r="I13990" s="3" t="s">
        <v>167</v>
      </c>
      <c r="J13990" s="4" t="s">
        <v>63</v>
      </c>
      <c r="K13990">
        <f t="shared" si="786"/>
        <v>63.9</v>
      </c>
      <c r="L13990">
        <f t="shared" si="787"/>
        <v>6</v>
      </c>
      <c r="M13990" t="str">
        <f t="shared" si="784"/>
        <v>органический</v>
      </c>
      <c r="N13990">
        <f t="shared" si="785"/>
        <v>10352.765258215963</v>
      </c>
    </row>
    <row r="13991" spans="1:14" hidden="1" x14ac:dyDescent="0.25">
      <c r="A13991" s="1" t="s">
        <v>194</v>
      </c>
      <c r="B13991" s="6">
        <v>2.57</v>
      </c>
      <c r="C13991" s="21">
        <v>5228.1099999999997</v>
      </c>
      <c r="D13991" s="6">
        <v>4772.67</v>
      </c>
      <c r="E13991" s="6">
        <v>636.66</v>
      </c>
      <c r="F13991" s="6">
        <v>4136.01</v>
      </c>
      <c r="G13991" s="1">
        <v>0</v>
      </c>
      <c r="H13991" s="1" t="s">
        <v>233</v>
      </c>
      <c r="I13991" s="1" t="s">
        <v>167</v>
      </c>
      <c r="J13991" s="2" t="s">
        <v>64</v>
      </c>
      <c r="K13991">
        <f t="shared" si="786"/>
        <v>77.099999999999994</v>
      </c>
      <c r="L13991">
        <f t="shared" si="787"/>
        <v>6</v>
      </c>
      <c r="M13991" t="str">
        <f t="shared" si="784"/>
        <v>органический</v>
      </c>
      <c r="N13991">
        <f t="shared" si="785"/>
        <v>2034.284046692607</v>
      </c>
    </row>
    <row r="13992" spans="1:14" hidden="1" x14ac:dyDescent="0.25">
      <c r="A13992" s="3" t="s">
        <v>194</v>
      </c>
      <c r="B13992" s="5">
        <v>1.66</v>
      </c>
      <c r="C13992" s="20">
        <v>167931.62</v>
      </c>
      <c r="D13992" s="5">
        <v>91311.6</v>
      </c>
      <c r="E13992" s="5">
        <v>89270.67</v>
      </c>
      <c r="F13992" s="5">
        <v>2040.93</v>
      </c>
      <c r="G13992" s="3">
        <v>0</v>
      </c>
      <c r="H13992" s="3" t="s">
        <v>233</v>
      </c>
      <c r="I13992" s="3" t="s">
        <v>167</v>
      </c>
      <c r="J13992" s="4" t="s">
        <v>65</v>
      </c>
      <c r="K13992">
        <f t="shared" si="786"/>
        <v>49.8</v>
      </c>
      <c r="L13992">
        <f t="shared" si="787"/>
        <v>6</v>
      </c>
      <c r="M13992" t="str">
        <f t="shared" si="784"/>
        <v>органический</v>
      </c>
      <c r="N13992">
        <f t="shared" si="785"/>
        <v>101163.6265060241</v>
      </c>
    </row>
    <row r="13993" spans="1:14" hidden="1" x14ac:dyDescent="0.25">
      <c r="A13993" s="1" t="s">
        <v>194</v>
      </c>
      <c r="B13993" s="6">
        <v>1.99</v>
      </c>
      <c r="C13993" s="21">
        <v>9404.14</v>
      </c>
      <c r="D13993" s="6">
        <v>3936.09</v>
      </c>
      <c r="E13993" s="6">
        <v>3926.09</v>
      </c>
      <c r="F13993" s="6">
        <v>10</v>
      </c>
      <c r="G13993" s="1">
        <v>0</v>
      </c>
      <c r="H13993" s="1" t="s">
        <v>233</v>
      </c>
      <c r="I13993" s="1" t="s">
        <v>167</v>
      </c>
      <c r="J13993" s="2" t="s">
        <v>66</v>
      </c>
      <c r="K13993">
        <f t="shared" si="786"/>
        <v>59.7</v>
      </c>
      <c r="L13993">
        <f t="shared" si="787"/>
        <v>6</v>
      </c>
      <c r="M13993" t="str">
        <f t="shared" si="784"/>
        <v>органический</v>
      </c>
      <c r="N13993">
        <f t="shared" si="785"/>
        <v>4725.6984924623112</v>
      </c>
    </row>
    <row r="13994" spans="1:14" hidden="1" x14ac:dyDescent="0.25">
      <c r="A13994" s="3" t="s">
        <v>194</v>
      </c>
      <c r="B13994" s="5">
        <v>1.98</v>
      </c>
      <c r="C13994" s="20">
        <v>34223.93</v>
      </c>
      <c r="D13994" s="5">
        <v>994.73</v>
      </c>
      <c r="E13994" s="5">
        <v>991.4</v>
      </c>
      <c r="F13994" s="5">
        <v>3.33</v>
      </c>
      <c r="G13994" s="3">
        <v>0</v>
      </c>
      <c r="H13994" s="3" t="s">
        <v>233</v>
      </c>
      <c r="I13994" s="3" t="s">
        <v>167</v>
      </c>
      <c r="J13994" s="4" t="s">
        <v>67</v>
      </c>
      <c r="K13994">
        <f t="shared" si="786"/>
        <v>59.4</v>
      </c>
      <c r="L13994">
        <f t="shared" si="787"/>
        <v>6</v>
      </c>
      <c r="M13994" t="str">
        <f t="shared" si="784"/>
        <v>органический</v>
      </c>
      <c r="N13994">
        <f t="shared" si="785"/>
        <v>17284.813131313131</v>
      </c>
    </row>
    <row r="13995" spans="1:14" hidden="1" x14ac:dyDescent="0.25">
      <c r="A13995" s="1" t="s">
        <v>194</v>
      </c>
      <c r="B13995" s="6">
        <v>1.46</v>
      </c>
      <c r="C13995" s="21">
        <v>18586.45</v>
      </c>
      <c r="D13995" s="6">
        <v>13359.67</v>
      </c>
      <c r="E13995" s="6">
        <v>467.15</v>
      </c>
      <c r="F13995" s="6">
        <v>12892.52</v>
      </c>
      <c r="G13995" s="1">
        <v>0</v>
      </c>
      <c r="H13995" s="1" t="s">
        <v>233</v>
      </c>
      <c r="I13995" s="1" t="s">
        <v>167</v>
      </c>
      <c r="J13995" s="2" t="s">
        <v>68</v>
      </c>
      <c r="K13995">
        <f t="shared" si="786"/>
        <v>43.8</v>
      </c>
      <c r="L13995">
        <f t="shared" si="787"/>
        <v>6</v>
      </c>
      <c r="M13995" t="str">
        <f t="shared" si="784"/>
        <v>органический</v>
      </c>
      <c r="N13995">
        <f t="shared" si="785"/>
        <v>12730.445205479453</v>
      </c>
    </row>
    <row r="13996" spans="1:14" hidden="1" x14ac:dyDescent="0.25">
      <c r="A13996" s="3" t="s">
        <v>194</v>
      </c>
      <c r="B13996" s="5">
        <v>1.28</v>
      </c>
      <c r="C13996" s="20">
        <v>6043.34</v>
      </c>
      <c r="D13996" s="5">
        <v>3970.39</v>
      </c>
      <c r="E13996" s="5">
        <v>418.74</v>
      </c>
      <c r="F13996" s="5">
        <v>3551.65</v>
      </c>
      <c r="G13996" s="3">
        <v>0</v>
      </c>
      <c r="H13996" s="3" t="s">
        <v>233</v>
      </c>
      <c r="I13996" s="3" t="s">
        <v>167</v>
      </c>
      <c r="J13996" s="4" t="s">
        <v>69</v>
      </c>
      <c r="K13996">
        <f t="shared" si="786"/>
        <v>38.4</v>
      </c>
      <c r="L13996">
        <f t="shared" si="787"/>
        <v>6</v>
      </c>
      <c r="M13996" t="str">
        <f t="shared" si="784"/>
        <v>органический</v>
      </c>
      <c r="N13996">
        <f t="shared" si="785"/>
        <v>4721.359375</v>
      </c>
    </row>
    <row r="13997" spans="1:14" hidden="1" x14ac:dyDescent="0.25">
      <c r="A13997" s="1" t="s">
        <v>194</v>
      </c>
      <c r="B13997" s="6">
        <v>1.33</v>
      </c>
      <c r="C13997" s="21">
        <v>24915.38</v>
      </c>
      <c r="D13997" s="6">
        <v>10350.41</v>
      </c>
      <c r="E13997" s="6">
        <v>10240.83</v>
      </c>
      <c r="F13997" s="6">
        <v>109.58</v>
      </c>
      <c r="G13997" s="1">
        <v>0</v>
      </c>
      <c r="H13997" s="1" t="s">
        <v>233</v>
      </c>
      <c r="I13997" s="1" t="s">
        <v>167</v>
      </c>
      <c r="J13997" s="2" t="s">
        <v>70</v>
      </c>
      <c r="K13997">
        <f t="shared" si="786"/>
        <v>39.900000000000006</v>
      </c>
      <c r="L13997">
        <f t="shared" si="787"/>
        <v>6</v>
      </c>
      <c r="M13997" t="str">
        <f t="shared" si="784"/>
        <v>органический</v>
      </c>
      <c r="N13997">
        <f t="shared" si="785"/>
        <v>18733.36842105263</v>
      </c>
    </row>
    <row r="13998" spans="1:14" hidden="1" x14ac:dyDescent="0.25">
      <c r="A13998" s="3" t="s">
        <v>194</v>
      </c>
      <c r="B13998" s="5">
        <v>1.17</v>
      </c>
      <c r="C13998" s="20">
        <v>25446.92</v>
      </c>
      <c r="D13998" s="5">
        <v>17219.05</v>
      </c>
      <c r="E13998" s="5">
        <v>3967.53</v>
      </c>
      <c r="F13998" s="5">
        <v>13251.52</v>
      </c>
      <c r="G13998" s="3">
        <v>0</v>
      </c>
      <c r="H13998" s="3" t="s">
        <v>233</v>
      </c>
      <c r="I13998" s="3" t="s">
        <v>167</v>
      </c>
      <c r="J13998" s="4" t="s">
        <v>71</v>
      </c>
      <c r="K13998">
        <f t="shared" si="786"/>
        <v>35.099999999999994</v>
      </c>
      <c r="L13998">
        <f t="shared" si="787"/>
        <v>6</v>
      </c>
      <c r="M13998" t="str">
        <f t="shared" si="784"/>
        <v>органический</v>
      </c>
      <c r="N13998">
        <f t="shared" si="785"/>
        <v>21749.504273504273</v>
      </c>
    </row>
    <row r="13999" spans="1:14" hidden="1" x14ac:dyDescent="0.25">
      <c r="A13999" s="1" t="s">
        <v>194</v>
      </c>
      <c r="B13999" s="6">
        <v>1.39</v>
      </c>
      <c r="C13999" s="21">
        <v>13598.83</v>
      </c>
      <c r="D13999" s="6">
        <v>10128.700000000001</v>
      </c>
      <c r="E13999" s="6">
        <v>544.59</v>
      </c>
      <c r="F13999" s="6">
        <v>9584.11</v>
      </c>
      <c r="G13999" s="1">
        <v>0</v>
      </c>
      <c r="H13999" s="1" t="s">
        <v>233</v>
      </c>
      <c r="I13999" s="1" t="s">
        <v>167</v>
      </c>
      <c r="J13999" s="2" t="s">
        <v>72</v>
      </c>
      <c r="K13999">
        <f t="shared" si="786"/>
        <v>41.699999999999996</v>
      </c>
      <c r="L13999">
        <f t="shared" si="787"/>
        <v>6</v>
      </c>
      <c r="M13999" t="str">
        <f t="shared" si="784"/>
        <v>органический</v>
      </c>
      <c r="N13999">
        <f t="shared" si="785"/>
        <v>9783.330935251799</v>
      </c>
    </row>
    <row r="14000" spans="1:14" hidden="1" x14ac:dyDescent="0.25">
      <c r="A14000" s="3" t="s">
        <v>194</v>
      </c>
      <c r="B14000" s="5">
        <v>2.73</v>
      </c>
      <c r="C14000" s="20">
        <v>1034.32</v>
      </c>
      <c r="D14000" s="5">
        <v>136.04</v>
      </c>
      <c r="E14000" s="5">
        <v>6.33</v>
      </c>
      <c r="F14000" s="5">
        <v>129.71</v>
      </c>
      <c r="G14000" s="3">
        <v>0</v>
      </c>
      <c r="H14000" s="3" t="s">
        <v>233</v>
      </c>
      <c r="I14000" s="3" t="s">
        <v>167</v>
      </c>
      <c r="J14000" s="4" t="s">
        <v>73</v>
      </c>
      <c r="K14000">
        <f t="shared" si="786"/>
        <v>81.900000000000006</v>
      </c>
      <c r="L14000">
        <f t="shared" si="787"/>
        <v>6</v>
      </c>
      <c r="M14000" t="str">
        <f t="shared" si="784"/>
        <v>органический</v>
      </c>
      <c r="N14000">
        <f t="shared" si="785"/>
        <v>378.87179487179486</v>
      </c>
    </row>
    <row r="14001" spans="1:14" hidden="1" x14ac:dyDescent="0.25">
      <c r="A14001" s="1" t="s">
        <v>194</v>
      </c>
      <c r="B14001" s="6">
        <v>1.59</v>
      </c>
      <c r="C14001" s="21">
        <v>130430.6</v>
      </c>
      <c r="D14001" s="6">
        <v>67527.56</v>
      </c>
      <c r="E14001" s="6">
        <v>10039.5</v>
      </c>
      <c r="F14001" s="6">
        <v>57488.06</v>
      </c>
      <c r="G14001" s="1">
        <v>0</v>
      </c>
      <c r="H14001" s="1" t="s">
        <v>233</v>
      </c>
      <c r="I14001" s="1" t="s">
        <v>167</v>
      </c>
      <c r="J14001" s="2" t="s">
        <v>74</v>
      </c>
      <c r="K14001">
        <f t="shared" si="786"/>
        <v>47.7</v>
      </c>
      <c r="L14001">
        <f t="shared" si="787"/>
        <v>6</v>
      </c>
      <c r="M14001" t="str">
        <f t="shared" ref="M14001:M14064" si="788">IF(H14002="conventional","общепринятый","органический")</f>
        <v>органический</v>
      </c>
      <c r="N14001">
        <f t="shared" ref="N14001:N14064" si="789">C14001/B14001</f>
        <v>82031.823899371069</v>
      </c>
    </row>
    <row r="14002" spans="1:14" hidden="1" x14ac:dyDescent="0.25">
      <c r="A14002" s="3" t="s">
        <v>194</v>
      </c>
      <c r="B14002" s="5">
        <v>2.15</v>
      </c>
      <c r="C14002" s="20">
        <v>9529.65</v>
      </c>
      <c r="D14002" s="5">
        <v>8976.33</v>
      </c>
      <c r="E14002" s="5">
        <v>8976.33</v>
      </c>
      <c r="F14002" s="5">
        <v>0</v>
      </c>
      <c r="G14002" s="3">
        <v>0</v>
      </c>
      <c r="H14002" s="3" t="s">
        <v>233</v>
      </c>
      <c r="I14002" s="3" t="s">
        <v>167</v>
      </c>
      <c r="J14002" s="4" t="s">
        <v>75</v>
      </c>
      <c r="K14002">
        <f t="shared" si="786"/>
        <v>64.5</v>
      </c>
      <c r="L14002">
        <f t="shared" si="787"/>
        <v>6</v>
      </c>
      <c r="M14002" t="str">
        <f t="shared" si="788"/>
        <v>органический</v>
      </c>
      <c r="N14002">
        <f t="shared" si="789"/>
        <v>4432.395348837209</v>
      </c>
    </row>
    <row r="14003" spans="1:14" hidden="1" x14ac:dyDescent="0.25">
      <c r="A14003" s="1" t="s">
        <v>194</v>
      </c>
      <c r="B14003" s="6">
        <v>2.61</v>
      </c>
      <c r="C14003" s="21">
        <v>12883.38</v>
      </c>
      <c r="D14003" s="6">
        <v>6987.01</v>
      </c>
      <c r="E14003" s="6">
        <v>6987.01</v>
      </c>
      <c r="F14003" s="6">
        <v>0</v>
      </c>
      <c r="G14003" s="1">
        <v>0</v>
      </c>
      <c r="H14003" s="1" t="s">
        <v>233</v>
      </c>
      <c r="I14003" s="1" t="s">
        <v>167</v>
      </c>
      <c r="J14003" s="2" t="s">
        <v>76</v>
      </c>
      <c r="K14003">
        <f t="shared" si="786"/>
        <v>78.3</v>
      </c>
      <c r="L14003">
        <f t="shared" si="787"/>
        <v>6</v>
      </c>
      <c r="M14003" t="str">
        <f t="shared" si="788"/>
        <v>органический</v>
      </c>
      <c r="N14003">
        <f t="shared" si="789"/>
        <v>4936.1609195402298</v>
      </c>
    </row>
    <row r="14004" spans="1:14" hidden="1" x14ac:dyDescent="0.25">
      <c r="A14004" s="3" t="s">
        <v>194</v>
      </c>
      <c r="B14004" s="5">
        <v>1.3</v>
      </c>
      <c r="C14004" s="20">
        <v>34868.959999999999</v>
      </c>
      <c r="D14004" s="5">
        <v>24818.55</v>
      </c>
      <c r="E14004" s="5">
        <v>24814.11</v>
      </c>
      <c r="F14004" s="5">
        <v>4.4400000000000004</v>
      </c>
      <c r="G14004" s="3">
        <v>0</v>
      </c>
      <c r="H14004" s="3" t="s">
        <v>233</v>
      </c>
      <c r="I14004" s="3" t="s">
        <v>167</v>
      </c>
      <c r="J14004" s="4" t="s">
        <v>77</v>
      </c>
      <c r="K14004">
        <f t="shared" si="786"/>
        <v>39</v>
      </c>
      <c r="L14004">
        <f t="shared" si="787"/>
        <v>6</v>
      </c>
      <c r="M14004" t="str">
        <f t="shared" si="788"/>
        <v>органический</v>
      </c>
      <c r="N14004">
        <f t="shared" si="789"/>
        <v>26822.276923076923</v>
      </c>
    </row>
    <row r="14005" spans="1:14" hidden="1" x14ac:dyDescent="0.25">
      <c r="A14005" s="1" t="s">
        <v>194</v>
      </c>
      <c r="B14005" s="6">
        <v>1.34</v>
      </c>
      <c r="C14005" s="21">
        <v>7437.23</v>
      </c>
      <c r="D14005" s="6">
        <v>6133.82</v>
      </c>
      <c r="E14005" s="6">
        <v>415.55</v>
      </c>
      <c r="F14005" s="6">
        <v>5718.27</v>
      </c>
      <c r="G14005" s="1">
        <v>0</v>
      </c>
      <c r="H14005" s="1" t="s">
        <v>233</v>
      </c>
      <c r="I14005" s="1" t="s">
        <v>167</v>
      </c>
      <c r="J14005" s="2" t="s">
        <v>78</v>
      </c>
      <c r="K14005">
        <f t="shared" si="786"/>
        <v>40.200000000000003</v>
      </c>
      <c r="L14005">
        <f t="shared" si="787"/>
        <v>6</v>
      </c>
      <c r="M14005" t="str">
        <f t="shared" si="788"/>
        <v>органический</v>
      </c>
      <c r="N14005">
        <f t="shared" si="789"/>
        <v>5550.1716417910438</v>
      </c>
    </row>
    <row r="14006" spans="1:14" hidden="1" x14ac:dyDescent="0.25">
      <c r="A14006" s="3" t="s">
        <v>194</v>
      </c>
      <c r="B14006" s="5">
        <v>2.25</v>
      </c>
      <c r="C14006" s="20">
        <v>4087.75</v>
      </c>
      <c r="D14006" s="5">
        <v>1153.03</v>
      </c>
      <c r="E14006" s="5">
        <v>1149.69</v>
      </c>
      <c r="F14006" s="5">
        <v>3.34</v>
      </c>
      <c r="G14006" s="3">
        <v>0</v>
      </c>
      <c r="H14006" s="3" t="s">
        <v>233</v>
      </c>
      <c r="I14006" s="3" t="s">
        <v>167</v>
      </c>
      <c r="J14006" s="4" t="s">
        <v>79</v>
      </c>
      <c r="K14006">
        <f t="shared" si="786"/>
        <v>67.5</v>
      </c>
      <c r="L14006">
        <f t="shared" si="787"/>
        <v>6</v>
      </c>
      <c r="M14006" t="str">
        <f t="shared" si="788"/>
        <v>органический</v>
      </c>
      <c r="N14006">
        <f t="shared" si="789"/>
        <v>1816.7777777777778</v>
      </c>
    </row>
    <row r="14007" spans="1:14" hidden="1" x14ac:dyDescent="0.25">
      <c r="A14007" s="1" t="s">
        <v>194</v>
      </c>
      <c r="B14007" s="6">
        <v>1.67</v>
      </c>
      <c r="C14007" s="21">
        <v>10909.04</v>
      </c>
      <c r="D14007" s="6">
        <v>5851.85</v>
      </c>
      <c r="E14007" s="6">
        <v>2404.38</v>
      </c>
      <c r="F14007" s="6">
        <v>3447.47</v>
      </c>
      <c r="G14007" s="1">
        <v>0</v>
      </c>
      <c r="H14007" s="1" t="s">
        <v>233</v>
      </c>
      <c r="I14007" s="1" t="s">
        <v>167</v>
      </c>
      <c r="J14007" s="2" t="s">
        <v>80</v>
      </c>
      <c r="K14007">
        <f t="shared" si="786"/>
        <v>50.099999999999994</v>
      </c>
      <c r="L14007">
        <f t="shared" si="787"/>
        <v>6</v>
      </c>
      <c r="M14007" t="str">
        <f t="shared" si="788"/>
        <v>органический</v>
      </c>
      <c r="N14007">
        <f t="shared" si="789"/>
        <v>6532.3592814371268</v>
      </c>
    </row>
    <row r="14008" spans="1:14" hidden="1" x14ac:dyDescent="0.25">
      <c r="A14008" s="3" t="s">
        <v>194</v>
      </c>
      <c r="B14008" s="5">
        <v>1.37</v>
      </c>
      <c r="C14008" s="20">
        <v>109872.63</v>
      </c>
      <c r="D14008" s="5">
        <v>74777.88</v>
      </c>
      <c r="E14008" s="5">
        <v>72884.61</v>
      </c>
      <c r="F14008" s="5">
        <v>1893.27</v>
      </c>
      <c r="G14008" s="3">
        <v>0</v>
      </c>
      <c r="H14008" s="3" t="s">
        <v>233</v>
      </c>
      <c r="I14008" s="3" t="s">
        <v>167</v>
      </c>
      <c r="J14008" s="4" t="s">
        <v>81</v>
      </c>
      <c r="K14008">
        <f t="shared" si="786"/>
        <v>41.1</v>
      </c>
      <c r="L14008">
        <f t="shared" si="787"/>
        <v>6</v>
      </c>
      <c r="M14008" t="str">
        <f t="shared" si="788"/>
        <v>органический</v>
      </c>
      <c r="N14008">
        <f t="shared" si="789"/>
        <v>80199</v>
      </c>
    </row>
    <row r="14009" spans="1:14" hidden="1" x14ac:dyDescent="0.25">
      <c r="A14009" s="1" t="s">
        <v>194</v>
      </c>
      <c r="B14009" s="6">
        <v>1.45</v>
      </c>
      <c r="C14009" s="21">
        <v>4520.8599999999997</v>
      </c>
      <c r="D14009" s="6">
        <v>3029.92</v>
      </c>
      <c r="E14009" s="6">
        <v>10</v>
      </c>
      <c r="F14009" s="6">
        <v>3019.92</v>
      </c>
      <c r="G14009" s="1">
        <v>0</v>
      </c>
      <c r="H14009" s="1" t="s">
        <v>233</v>
      </c>
      <c r="I14009" s="1" t="s">
        <v>167</v>
      </c>
      <c r="J14009" s="2" t="s">
        <v>82</v>
      </c>
      <c r="K14009">
        <f t="shared" si="786"/>
        <v>43.5</v>
      </c>
      <c r="L14009">
        <f t="shared" si="787"/>
        <v>6</v>
      </c>
      <c r="M14009" t="str">
        <f t="shared" si="788"/>
        <v>органический</v>
      </c>
      <c r="N14009">
        <f t="shared" si="789"/>
        <v>3117.8344827586207</v>
      </c>
    </row>
    <row r="14010" spans="1:14" hidden="1" x14ac:dyDescent="0.25">
      <c r="A14010" s="3" t="s">
        <v>194</v>
      </c>
      <c r="B14010" s="5">
        <v>2.02</v>
      </c>
      <c r="C14010" s="20">
        <v>5274.97</v>
      </c>
      <c r="D14010" s="5">
        <v>3064.44</v>
      </c>
      <c r="E14010" s="5">
        <v>3061.11</v>
      </c>
      <c r="F14010" s="5">
        <v>3.33</v>
      </c>
      <c r="G14010" s="3">
        <v>0</v>
      </c>
      <c r="H14010" s="3" t="s">
        <v>233</v>
      </c>
      <c r="I14010" s="3" t="s">
        <v>167</v>
      </c>
      <c r="J14010" s="4" t="s">
        <v>83</v>
      </c>
      <c r="K14010">
        <f t="shared" si="786"/>
        <v>60.6</v>
      </c>
      <c r="L14010">
        <f t="shared" si="787"/>
        <v>6</v>
      </c>
      <c r="M14010" t="str">
        <f t="shared" si="788"/>
        <v>органический</v>
      </c>
      <c r="N14010">
        <f t="shared" si="789"/>
        <v>2611.371287128713</v>
      </c>
    </row>
    <row r="14011" spans="1:14" hidden="1" x14ac:dyDescent="0.25">
      <c r="A14011" s="1" t="s">
        <v>194</v>
      </c>
      <c r="B14011" s="6">
        <v>1.75</v>
      </c>
      <c r="C14011" s="21">
        <v>125035.1</v>
      </c>
      <c r="D14011" s="6">
        <v>70619.19</v>
      </c>
      <c r="E14011" s="6">
        <v>38193.800000000003</v>
      </c>
      <c r="F14011" s="6">
        <v>32425.39</v>
      </c>
      <c r="G14011" s="1">
        <v>0</v>
      </c>
      <c r="H14011" s="1" t="s">
        <v>233</v>
      </c>
      <c r="I14011" s="1" t="s">
        <v>167</v>
      </c>
      <c r="J14011" s="2" t="s">
        <v>84</v>
      </c>
      <c r="K14011">
        <f t="shared" si="786"/>
        <v>52.5</v>
      </c>
      <c r="L14011">
        <f t="shared" si="787"/>
        <v>6</v>
      </c>
      <c r="M14011" t="str">
        <f t="shared" si="788"/>
        <v>органический</v>
      </c>
      <c r="N14011">
        <f t="shared" si="789"/>
        <v>71448.628571428577</v>
      </c>
    </row>
    <row r="14012" spans="1:14" hidden="1" x14ac:dyDescent="0.25">
      <c r="A14012" s="3" t="s">
        <v>194</v>
      </c>
      <c r="B14012" s="5">
        <v>1.27</v>
      </c>
      <c r="C14012" s="20">
        <v>11077.27</v>
      </c>
      <c r="D14012" s="5">
        <v>8025.82</v>
      </c>
      <c r="E14012" s="5">
        <v>2124.4499999999998</v>
      </c>
      <c r="F14012" s="5">
        <v>5901.37</v>
      </c>
      <c r="G14012" s="3">
        <v>0</v>
      </c>
      <c r="H14012" s="3" t="s">
        <v>233</v>
      </c>
      <c r="I14012" s="3" t="s">
        <v>167</v>
      </c>
      <c r="J14012" s="4" t="s">
        <v>85</v>
      </c>
      <c r="K14012">
        <f t="shared" si="786"/>
        <v>38.1</v>
      </c>
      <c r="L14012">
        <f t="shared" si="787"/>
        <v>6</v>
      </c>
      <c r="M14012" t="str">
        <f t="shared" si="788"/>
        <v>органический</v>
      </c>
      <c r="N14012">
        <f t="shared" si="789"/>
        <v>8722.2598425196848</v>
      </c>
    </row>
    <row r="14013" spans="1:14" hidden="1" x14ac:dyDescent="0.25">
      <c r="A14013" s="1" t="s">
        <v>194</v>
      </c>
      <c r="B14013" s="6">
        <v>1.91</v>
      </c>
      <c r="C14013" s="21">
        <v>1282.6400000000001</v>
      </c>
      <c r="D14013" s="6">
        <v>745</v>
      </c>
      <c r="E14013" s="6">
        <v>738.34</v>
      </c>
      <c r="F14013" s="6">
        <v>6.66</v>
      </c>
      <c r="G14013" s="1">
        <v>0</v>
      </c>
      <c r="H14013" s="1" t="s">
        <v>233</v>
      </c>
      <c r="I14013" s="1" t="s">
        <v>167</v>
      </c>
      <c r="J14013" s="2" t="s">
        <v>86</v>
      </c>
      <c r="K14013">
        <f t="shared" si="786"/>
        <v>57.3</v>
      </c>
      <c r="L14013">
        <f t="shared" si="787"/>
        <v>6</v>
      </c>
      <c r="M14013" t="str">
        <f t="shared" si="788"/>
        <v>органический</v>
      </c>
      <c r="N14013">
        <f t="shared" si="789"/>
        <v>671.53926701570686</v>
      </c>
    </row>
    <row r="14014" spans="1:14" hidden="1" x14ac:dyDescent="0.25">
      <c r="A14014" s="3" t="s">
        <v>194</v>
      </c>
      <c r="B14014" s="5">
        <v>2.36</v>
      </c>
      <c r="C14014" s="20">
        <v>68542.66</v>
      </c>
      <c r="D14014" s="5">
        <v>33347.129999999997</v>
      </c>
      <c r="E14014" s="5">
        <v>33342.239999999998</v>
      </c>
      <c r="F14014" s="5">
        <v>4.8899999999999997</v>
      </c>
      <c r="G14014" s="3">
        <v>0</v>
      </c>
      <c r="H14014" s="3" t="s">
        <v>233</v>
      </c>
      <c r="I14014" s="3" t="s">
        <v>167</v>
      </c>
      <c r="J14014" s="4" t="s">
        <v>87</v>
      </c>
      <c r="K14014">
        <f t="shared" si="786"/>
        <v>70.8</v>
      </c>
      <c r="L14014">
        <f t="shared" si="787"/>
        <v>6</v>
      </c>
      <c r="M14014" t="str">
        <f t="shared" si="788"/>
        <v>органический</v>
      </c>
      <c r="N14014">
        <f t="shared" si="789"/>
        <v>29043.500000000004</v>
      </c>
    </row>
    <row r="14015" spans="1:14" hidden="1" x14ac:dyDescent="0.25">
      <c r="A14015" s="1" t="s">
        <v>194</v>
      </c>
      <c r="B14015" s="6">
        <v>2.2599999999999998</v>
      </c>
      <c r="C14015" s="21">
        <v>181964.19</v>
      </c>
      <c r="D14015" s="6">
        <v>126666.32</v>
      </c>
      <c r="E14015" s="6">
        <v>115565.9</v>
      </c>
      <c r="F14015" s="6">
        <v>11100.42</v>
      </c>
      <c r="G14015" s="1">
        <v>0</v>
      </c>
      <c r="H14015" s="1" t="s">
        <v>233</v>
      </c>
      <c r="I14015" s="1" t="s">
        <v>167</v>
      </c>
      <c r="J14015" s="2" t="s">
        <v>88</v>
      </c>
      <c r="K14015">
        <f t="shared" si="786"/>
        <v>67.8</v>
      </c>
      <c r="L14015">
        <f t="shared" si="787"/>
        <v>6</v>
      </c>
      <c r="M14015" t="str">
        <f t="shared" si="788"/>
        <v>органический</v>
      </c>
      <c r="N14015">
        <f t="shared" si="789"/>
        <v>80515.128318584073</v>
      </c>
    </row>
    <row r="14016" spans="1:14" hidden="1" x14ac:dyDescent="0.25">
      <c r="A14016" s="3" t="s">
        <v>194</v>
      </c>
      <c r="B14016" s="5">
        <v>1.93</v>
      </c>
      <c r="C14016" s="20">
        <v>21227.79</v>
      </c>
      <c r="D14016" s="5">
        <v>20791.740000000002</v>
      </c>
      <c r="E14016" s="5">
        <v>20791.740000000002</v>
      </c>
      <c r="F14016" s="5">
        <v>0</v>
      </c>
      <c r="G14016" s="3">
        <v>0</v>
      </c>
      <c r="H14016" s="3" t="s">
        <v>233</v>
      </c>
      <c r="I14016" s="3" t="s">
        <v>167</v>
      </c>
      <c r="J14016" s="4" t="s">
        <v>89</v>
      </c>
      <c r="K14016">
        <f t="shared" si="786"/>
        <v>57.9</v>
      </c>
      <c r="L14016">
        <f t="shared" si="787"/>
        <v>6</v>
      </c>
      <c r="M14016" t="str">
        <f t="shared" si="788"/>
        <v>органический</v>
      </c>
      <c r="N14016">
        <f t="shared" si="789"/>
        <v>10998.854922279794</v>
      </c>
    </row>
    <row r="14017" spans="1:14" hidden="1" x14ac:dyDescent="0.25">
      <c r="A14017" s="1" t="s">
        <v>194</v>
      </c>
      <c r="B14017" s="6">
        <v>2.1800000000000002</v>
      </c>
      <c r="C14017" s="21">
        <v>7422.56</v>
      </c>
      <c r="D14017" s="6">
        <v>2692.99</v>
      </c>
      <c r="E14017" s="6">
        <v>2689.66</v>
      </c>
      <c r="F14017" s="6">
        <v>3.33</v>
      </c>
      <c r="G14017" s="1">
        <v>0</v>
      </c>
      <c r="H14017" s="1" t="s">
        <v>233</v>
      </c>
      <c r="I14017" s="1" t="s">
        <v>167</v>
      </c>
      <c r="J14017" s="2" t="s">
        <v>90</v>
      </c>
      <c r="K14017">
        <f t="shared" si="786"/>
        <v>65.400000000000006</v>
      </c>
      <c r="L14017">
        <f t="shared" si="787"/>
        <v>6</v>
      </c>
      <c r="M14017" t="str">
        <f t="shared" si="788"/>
        <v>органический</v>
      </c>
      <c r="N14017">
        <f t="shared" si="789"/>
        <v>3404.8440366972477</v>
      </c>
    </row>
    <row r="14018" spans="1:14" hidden="1" x14ac:dyDescent="0.25">
      <c r="A14018" s="3" t="s">
        <v>194</v>
      </c>
      <c r="B14018" s="5">
        <v>2.2200000000000002</v>
      </c>
      <c r="C14018" s="20">
        <v>14667.26</v>
      </c>
      <c r="D14018" s="5">
        <v>6487.07</v>
      </c>
      <c r="E14018" s="5">
        <v>6487.07</v>
      </c>
      <c r="F14018" s="5">
        <v>0</v>
      </c>
      <c r="G14018" s="3">
        <v>0</v>
      </c>
      <c r="H14018" s="3" t="s">
        <v>233</v>
      </c>
      <c r="I14018" s="3" t="s">
        <v>167</v>
      </c>
      <c r="J14018" s="4" t="s">
        <v>91</v>
      </c>
      <c r="K14018">
        <f t="shared" ref="K14018:K14081" si="790">B14018*30</f>
        <v>66.600000000000009</v>
      </c>
      <c r="L14018">
        <f t="shared" ref="L14018:L14081" si="791">MONTH(A14018)</f>
        <v>6</v>
      </c>
      <c r="M14018" t="str">
        <f t="shared" si="788"/>
        <v>органический</v>
      </c>
      <c r="N14018">
        <f t="shared" si="789"/>
        <v>6606.873873873873</v>
      </c>
    </row>
    <row r="14019" spans="1:14" hidden="1" x14ac:dyDescent="0.25">
      <c r="A14019" s="1" t="s">
        <v>194</v>
      </c>
      <c r="B14019" s="6">
        <v>1.94</v>
      </c>
      <c r="C14019" s="21">
        <v>9483.2199999999993</v>
      </c>
      <c r="D14019" s="6">
        <v>3170.15</v>
      </c>
      <c r="E14019" s="6">
        <v>1028.6099999999999</v>
      </c>
      <c r="F14019" s="6">
        <v>2141.54</v>
      </c>
      <c r="G14019" s="1">
        <v>0</v>
      </c>
      <c r="H14019" s="1" t="s">
        <v>233</v>
      </c>
      <c r="I14019" s="1" t="s">
        <v>167</v>
      </c>
      <c r="J14019" s="2" t="s">
        <v>92</v>
      </c>
      <c r="K14019">
        <f t="shared" si="790"/>
        <v>58.199999999999996</v>
      </c>
      <c r="L14019">
        <f t="shared" si="791"/>
        <v>6</v>
      </c>
      <c r="M14019" t="str">
        <f t="shared" si="788"/>
        <v>органический</v>
      </c>
      <c r="N14019">
        <f t="shared" si="789"/>
        <v>4888.2577319587626</v>
      </c>
    </row>
    <row r="14020" spans="1:14" hidden="1" x14ac:dyDescent="0.25">
      <c r="A14020" s="3" t="s">
        <v>194</v>
      </c>
      <c r="B14020" s="5">
        <v>1.54</v>
      </c>
      <c r="C14020" s="20">
        <v>2406.34</v>
      </c>
      <c r="D14020" s="5">
        <v>2240.59</v>
      </c>
      <c r="E14020" s="5">
        <v>2226.75</v>
      </c>
      <c r="F14020" s="5">
        <v>13.84</v>
      </c>
      <c r="G14020" s="3">
        <v>0</v>
      </c>
      <c r="H14020" s="3" t="s">
        <v>233</v>
      </c>
      <c r="I14020" s="3" t="s">
        <v>167</v>
      </c>
      <c r="J14020" s="4" t="s">
        <v>93</v>
      </c>
      <c r="K14020">
        <f t="shared" si="790"/>
        <v>46.2</v>
      </c>
      <c r="L14020">
        <f t="shared" si="791"/>
        <v>6</v>
      </c>
      <c r="M14020" t="str">
        <f t="shared" si="788"/>
        <v>органический</v>
      </c>
      <c r="N14020">
        <f t="shared" si="789"/>
        <v>1562.5584415584417</v>
      </c>
    </row>
    <row r="14021" spans="1:14" hidden="1" x14ac:dyDescent="0.25">
      <c r="A14021" s="1" t="s">
        <v>194</v>
      </c>
      <c r="B14021" s="6">
        <v>1.56</v>
      </c>
      <c r="C14021" s="21">
        <v>65066.62</v>
      </c>
      <c r="D14021" s="6">
        <v>42161.65</v>
      </c>
      <c r="E14021" s="6">
        <v>18213.759999999998</v>
      </c>
      <c r="F14021" s="6">
        <v>23947.89</v>
      </c>
      <c r="G14021" s="1">
        <v>0</v>
      </c>
      <c r="H14021" s="1" t="s">
        <v>233</v>
      </c>
      <c r="I14021" s="1" t="s">
        <v>167</v>
      </c>
      <c r="J14021" s="2" t="s">
        <v>94</v>
      </c>
      <c r="K14021">
        <f t="shared" si="790"/>
        <v>46.800000000000004</v>
      </c>
      <c r="L14021">
        <f t="shared" si="791"/>
        <v>6</v>
      </c>
      <c r="M14021" t="str">
        <f t="shared" si="788"/>
        <v>органический</v>
      </c>
      <c r="N14021">
        <f t="shared" si="789"/>
        <v>41709.371794871797</v>
      </c>
    </row>
    <row r="14022" spans="1:14" hidden="1" x14ac:dyDescent="0.25">
      <c r="A14022" s="3" t="s">
        <v>194</v>
      </c>
      <c r="B14022" s="5">
        <v>2.34</v>
      </c>
      <c r="C14022" s="20">
        <v>24536.33</v>
      </c>
      <c r="D14022" s="5">
        <v>8578.6200000000008</v>
      </c>
      <c r="E14022" s="5">
        <v>227.23</v>
      </c>
      <c r="F14022" s="5">
        <v>8351.39</v>
      </c>
      <c r="G14022" s="3">
        <v>0</v>
      </c>
      <c r="H14022" s="3" t="s">
        <v>233</v>
      </c>
      <c r="I14022" s="3" t="s">
        <v>167</v>
      </c>
      <c r="J14022" s="4" t="s">
        <v>95</v>
      </c>
      <c r="K14022">
        <f t="shared" si="790"/>
        <v>70.199999999999989</v>
      </c>
      <c r="L14022">
        <f t="shared" si="791"/>
        <v>6</v>
      </c>
      <c r="M14022" t="str">
        <f t="shared" si="788"/>
        <v>органический</v>
      </c>
      <c r="N14022">
        <f t="shared" si="789"/>
        <v>10485.611111111113</v>
      </c>
    </row>
    <row r="14023" spans="1:14" hidden="1" x14ac:dyDescent="0.25">
      <c r="A14023" s="1" t="s">
        <v>194</v>
      </c>
      <c r="B14023" s="6">
        <v>1.95</v>
      </c>
      <c r="C14023" s="21">
        <v>10089.709999999999</v>
      </c>
      <c r="D14023" s="6">
        <v>4293.57</v>
      </c>
      <c r="E14023" s="6">
        <v>3840.94</v>
      </c>
      <c r="F14023" s="6">
        <v>452.63</v>
      </c>
      <c r="G14023" s="1">
        <v>0</v>
      </c>
      <c r="H14023" s="1" t="s">
        <v>233</v>
      </c>
      <c r="I14023" s="1" t="s">
        <v>167</v>
      </c>
      <c r="J14023" s="2" t="s">
        <v>96</v>
      </c>
      <c r="K14023">
        <f t="shared" si="790"/>
        <v>58.5</v>
      </c>
      <c r="L14023">
        <f t="shared" si="791"/>
        <v>6</v>
      </c>
      <c r="M14023" t="str">
        <f t="shared" si="788"/>
        <v>органический</v>
      </c>
      <c r="N14023">
        <f t="shared" si="789"/>
        <v>5174.2102564102561</v>
      </c>
    </row>
    <row r="14024" spans="1:14" hidden="1" x14ac:dyDescent="0.25">
      <c r="A14024" s="3" t="s">
        <v>194</v>
      </c>
      <c r="B14024" s="5">
        <v>1.64</v>
      </c>
      <c r="C14024" s="20">
        <v>12534.75</v>
      </c>
      <c r="D14024" s="5">
        <v>6783.85</v>
      </c>
      <c r="E14024" s="5">
        <v>3312.08</v>
      </c>
      <c r="F14024" s="5">
        <v>3471.77</v>
      </c>
      <c r="G14024" s="3">
        <v>0</v>
      </c>
      <c r="H14024" s="3" t="s">
        <v>233</v>
      </c>
      <c r="I14024" s="3" t="s">
        <v>167</v>
      </c>
      <c r="J14024" s="4" t="s">
        <v>97</v>
      </c>
      <c r="K14024">
        <f t="shared" si="790"/>
        <v>49.199999999999996</v>
      </c>
      <c r="L14024">
        <f t="shared" si="791"/>
        <v>6</v>
      </c>
      <c r="M14024" t="str">
        <f t="shared" si="788"/>
        <v>органический</v>
      </c>
      <c r="N14024">
        <f t="shared" si="789"/>
        <v>7643.1402439024396</v>
      </c>
    </row>
    <row r="14025" spans="1:14" hidden="1" x14ac:dyDescent="0.25">
      <c r="A14025" s="1" t="s">
        <v>194</v>
      </c>
      <c r="B14025" s="6">
        <v>1.42</v>
      </c>
      <c r="C14025" s="21">
        <v>8870.49</v>
      </c>
      <c r="D14025" s="6">
        <v>5857.52</v>
      </c>
      <c r="E14025" s="6">
        <v>1646.75</v>
      </c>
      <c r="F14025" s="6">
        <v>4210.7700000000004</v>
      </c>
      <c r="G14025" s="1">
        <v>0</v>
      </c>
      <c r="H14025" s="1" t="s">
        <v>233</v>
      </c>
      <c r="I14025" s="1" t="s">
        <v>167</v>
      </c>
      <c r="J14025" s="2" t="s">
        <v>98</v>
      </c>
      <c r="K14025">
        <f t="shared" si="790"/>
        <v>42.599999999999994</v>
      </c>
      <c r="L14025">
        <f t="shared" si="791"/>
        <v>6</v>
      </c>
      <c r="M14025" t="str">
        <f t="shared" si="788"/>
        <v>органический</v>
      </c>
      <c r="N14025">
        <f t="shared" si="789"/>
        <v>6246.8239436619724</v>
      </c>
    </row>
    <row r="14026" spans="1:14" hidden="1" x14ac:dyDescent="0.25">
      <c r="A14026" s="3" t="s">
        <v>194</v>
      </c>
      <c r="B14026" s="5">
        <v>2.37</v>
      </c>
      <c r="C14026" s="20">
        <v>5625.98</v>
      </c>
      <c r="D14026" s="5">
        <v>799.79</v>
      </c>
      <c r="E14026" s="5">
        <v>796.46</v>
      </c>
      <c r="F14026" s="5">
        <v>3.33</v>
      </c>
      <c r="G14026" s="3">
        <v>0</v>
      </c>
      <c r="H14026" s="3" t="s">
        <v>233</v>
      </c>
      <c r="I14026" s="3" t="s">
        <v>167</v>
      </c>
      <c r="J14026" s="4" t="s">
        <v>99</v>
      </c>
      <c r="K14026">
        <f t="shared" si="790"/>
        <v>71.100000000000009</v>
      </c>
      <c r="L14026">
        <f t="shared" si="791"/>
        <v>6</v>
      </c>
      <c r="M14026" t="str">
        <f t="shared" si="788"/>
        <v>органический</v>
      </c>
      <c r="N14026">
        <f t="shared" si="789"/>
        <v>2373.8312236286915</v>
      </c>
    </row>
    <row r="14027" spans="1:14" hidden="1" x14ac:dyDescent="0.25">
      <c r="A14027" s="1" t="s">
        <v>194</v>
      </c>
      <c r="B14027" s="6">
        <v>1.73</v>
      </c>
      <c r="C14027" s="21">
        <v>17744.03</v>
      </c>
      <c r="D14027" s="6">
        <v>8478.24</v>
      </c>
      <c r="E14027" s="6">
        <v>8478.24</v>
      </c>
      <c r="F14027" s="6">
        <v>0</v>
      </c>
      <c r="G14027" s="1">
        <v>0</v>
      </c>
      <c r="H14027" s="1" t="s">
        <v>233</v>
      </c>
      <c r="I14027" s="1" t="s">
        <v>167</v>
      </c>
      <c r="J14027" s="2" t="s">
        <v>100</v>
      </c>
      <c r="K14027">
        <f t="shared" si="790"/>
        <v>51.9</v>
      </c>
      <c r="L14027">
        <f t="shared" si="791"/>
        <v>6</v>
      </c>
      <c r="M14027" t="str">
        <f t="shared" si="788"/>
        <v>органический</v>
      </c>
      <c r="N14027">
        <f t="shared" si="789"/>
        <v>10256.664739884392</v>
      </c>
    </row>
    <row r="14028" spans="1:14" hidden="1" x14ac:dyDescent="0.25">
      <c r="A14028" s="3" t="s">
        <v>194</v>
      </c>
      <c r="B14028" s="5">
        <v>2.66</v>
      </c>
      <c r="C14028" s="20">
        <v>15691.4</v>
      </c>
      <c r="D14028" s="5">
        <v>3021.05</v>
      </c>
      <c r="E14028" s="5">
        <v>3010.92</v>
      </c>
      <c r="F14028" s="5">
        <v>10.130000000000001</v>
      </c>
      <c r="G14028" s="3">
        <v>0</v>
      </c>
      <c r="H14028" s="3" t="s">
        <v>233</v>
      </c>
      <c r="I14028" s="3" t="s">
        <v>167</v>
      </c>
      <c r="J14028" s="4" t="s">
        <v>101</v>
      </c>
      <c r="K14028">
        <f t="shared" si="790"/>
        <v>79.800000000000011</v>
      </c>
      <c r="L14028">
        <f t="shared" si="791"/>
        <v>6</v>
      </c>
      <c r="M14028" t="str">
        <f t="shared" si="788"/>
        <v>органический</v>
      </c>
      <c r="N14028">
        <f t="shared" si="789"/>
        <v>5899.0225563909771</v>
      </c>
    </row>
    <row r="14029" spans="1:14" hidden="1" x14ac:dyDescent="0.25">
      <c r="A14029" s="1" t="s">
        <v>194</v>
      </c>
      <c r="B14029" s="6">
        <v>2.65</v>
      </c>
      <c r="C14029" s="21">
        <v>31895.13</v>
      </c>
      <c r="D14029" s="6">
        <v>8536</v>
      </c>
      <c r="E14029" s="6">
        <v>290</v>
      </c>
      <c r="F14029" s="6">
        <v>8246</v>
      </c>
      <c r="G14029" s="1">
        <v>0</v>
      </c>
      <c r="H14029" s="1" t="s">
        <v>233</v>
      </c>
      <c r="I14029" s="1" t="s">
        <v>167</v>
      </c>
      <c r="J14029" s="2" t="s">
        <v>102</v>
      </c>
      <c r="K14029">
        <f t="shared" si="790"/>
        <v>79.5</v>
      </c>
      <c r="L14029">
        <f t="shared" si="791"/>
        <v>6</v>
      </c>
      <c r="M14029" t="str">
        <f t="shared" si="788"/>
        <v>органический</v>
      </c>
      <c r="N14029">
        <f t="shared" si="789"/>
        <v>12035.898113207548</v>
      </c>
    </row>
    <row r="14030" spans="1:14" hidden="1" x14ac:dyDescent="0.25">
      <c r="A14030" s="3" t="s">
        <v>194</v>
      </c>
      <c r="B14030" s="5">
        <v>1.67</v>
      </c>
      <c r="C14030" s="20">
        <v>17275.62</v>
      </c>
      <c r="D14030" s="5">
        <v>11761.38</v>
      </c>
      <c r="E14030" s="5">
        <v>9122.35</v>
      </c>
      <c r="F14030" s="5">
        <v>2639.03</v>
      </c>
      <c r="G14030" s="3">
        <v>0</v>
      </c>
      <c r="H14030" s="3" t="s">
        <v>233</v>
      </c>
      <c r="I14030" s="3" t="s">
        <v>167</v>
      </c>
      <c r="J14030" s="4" t="s">
        <v>103</v>
      </c>
      <c r="K14030">
        <f t="shared" si="790"/>
        <v>50.099999999999994</v>
      </c>
      <c r="L14030">
        <f t="shared" si="791"/>
        <v>6</v>
      </c>
      <c r="M14030" t="str">
        <f t="shared" si="788"/>
        <v>органический</v>
      </c>
      <c r="N14030">
        <f t="shared" si="789"/>
        <v>10344.68263473054</v>
      </c>
    </row>
    <row r="14031" spans="1:14" hidden="1" x14ac:dyDescent="0.25">
      <c r="A14031" s="1" t="s">
        <v>194</v>
      </c>
      <c r="B14031" s="6">
        <v>1.36</v>
      </c>
      <c r="C14031" s="21">
        <v>130227.23</v>
      </c>
      <c r="D14031" s="6">
        <v>75400.47</v>
      </c>
      <c r="E14031" s="6">
        <v>69874.509999999995</v>
      </c>
      <c r="F14031" s="6">
        <v>5525.96</v>
      </c>
      <c r="G14031" s="1">
        <v>0</v>
      </c>
      <c r="H14031" s="1" t="s">
        <v>233</v>
      </c>
      <c r="I14031" s="1" t="s">
        <v>167</v>
      </c>
      <c r="J14031" s="2" t="s">
        <v>104</v>
      </c>
      <c r="K14031">
        <f t="shared" si="790"/>
        <v>40.800000000000004</v>
      </c>
      <c r="L14031">
        <f t="shared" si="791"/>
        <v>6</v>
      </c>
      <c r="M14031" t="str">
        <f t="shared" si="788"/>
        <v>органический</v>
      </c>
      <c r="N14031">
        <f t="shared" si="789"/>
        <v>95755.316176470573</v>
      </c>
    </row>
    <row r="14032" spans="1:14" hidden="1" x14ac:dyDescent="0.25">
      <c r="A14032" s="3" t="s">
        <v>194</v>
      </c>
      <c r="B14032" s="5">
        <v>1.67</v>
      </c>
      <c r="C14032" s="20">
        <v>111509.08</v>
      </c>
      <c r="D14032" s="5">
        <v>69823.13</v>
      </c>
      <c r="E14032" s="5">
        <v>40703.910000000003</v>
      </c>
      <c r="F14032" s="5">
        <v>29119.22</v>
      </c>
      <c r="G14032" s="3">
        <v>0</v>
      </c>
      <c r="H14032" s="3" t="s">
        <v>233</v>
      </c>
      <c r="I14032" s="3" t="s">
        <v>167</v>
      </c>
      <c r="J14032" s="4" t="s">
        <v>105</v>
      </c>
      <c r="K14032">
        <f t="shared" si="790"/>
        <v>50.099999999999994</v>
      </c>
      <c r="L14032">
        <f t="shared" si="791"/>
        <v>6</v>
      </c>
      <c r="M14032" t="str">
        <f t="shared" si="788"/>
        <v>органический</v>
      </c>
      <c r="N14032">
        <f t="shared" si="789"/>
        <v>66771.904191616777</v>
      </c>
    </row>
    <row r="14033" spans="1:14" hidden="1" x14ac:dyDescent="0.25">
      <c r="A14033" s="1" t="s">
        <v>194</v>
      </c>
      <c r="B14033" s="6">
        <v>2.5</v>
      </c>
      <c r="C14033" s="21">
        <v>3367.89</v>
      </c>
      <c r="D14033" s="6">
        <v>1081.96</v>
      </c>
      <c r="E14033" s="6">
        <v>71.66</v>
      </c>
      <c r="F14033" s="6">
        <v>1010.3</v>
      </c>
      <c r="G14033" s="1">
        <v>0</v>
      </c>
      <c r="H14033" s="1" t="s">
        <v>233</v>
      </c>
      <c r="I14033" s="1" t="s">
        <v>167</v>
      </c>
      <c r="J14033" s="2" t="s">
        <v>106</v>
      </c>
      <c r="K14033">
        <f t="shared" si="790"/>
        <v>75</v>
      </c>
      <c r="L14033">
        <f t="shared" si="791"/>
        <v>6</v>
      </c>
      <c r="M14033" t="str">
        <f t="shared" si="788"/>
        <v>органический</v>
      </c>
      <c r="N14033">
        <f t="shared" si="789"/>
        <v>1347.1559999999999</v>
      </c>
    </row>
    <row r="14034" spans="1:14" hidden="1" x14ac:dyDescent="0.25">
      <c r="A14034" s="3" t="s">
        <v>194</v>
      </c>
      <c r="B14034" s="5">
        <v>1.54</v>
      </c>
      <c r="C14034" s="20">
        <v>8241.57</v>
      </c>
      <c r="D14034" s="5">
        <v>6614.8</v>
      </c>
      <c r="E14034" s="5">
        <v>3648.95</v>
      </c>
      <c r="F14034" s="5">
        <v>2965.85</v>
      </c>
      <c r="G14034" s="3">
        <v>0</v>
      </c>
      <c r="H14034" s="3" t="s">
        <v>233</v>
      </c>
      <c r="I14034" s="3" t="s">
        <v>167</v>
      </c>
      <c r="J14034" s="4" t="s">
        <v>107</v>
      </c>
      <c r="K14034">
        <f t="shared" si="790"/>
        <v>46.2</v>
      </c>
      <c r="L14034">
        <f t="shared" si="791"/>
        <v>6</v>
      </c>
      <c r="M14034" t="str">
        <f t="shared" si="788"/>
        <v>органический</v>
      </c>
      <c r="N14034">
        <f t="shared" si="789"/>
        <v>5351.6688311688313</v>
      </c>
    </row>
    <row r="14035" spans="1:14" hidden="1" x14ac:dyDescent="0.25">
      <c r="A14035" s="1" t="s">
        <v>194</v>
      </c>
      <c r="B14035" s="6">
        <v>2.4300000000000002</v>
      </c>
      <c r="C14035" s="21">
        <v>2664</v>
      </c>
      <c r="D14035" s="6">
        <v>2525.4</v>
      </c>
      <c r="E14035" s="6">
        <v>894.12</v>
      </c>
      <c r="F14035" s="6">
        <v>1631.28</v>
      </c>
      <c r="G14035" s="1">
        <v>0</v>
      </c>
      <c r="H14035" s="1" t="s">
        <v>233</v>
      </c>
      <c r="I14035" s="1" t="s">
        <v>167</v>
      </c>
      <c r="J14035" s="2" t="s">
        <v>108</v>
      </c>
      <c r="K14035">
        <f t="shared" si="790"/>
        <v>72.900000000000006</v>
      </c>
      <c r="L14035">
        <f t="shared" si="791"/>
        <v>6</v>
      </c>
      <c r="M14035" t="str">
        <f t="shared" si="788"/>
        <v>органический</v>
      </c>
      <c r="N14035">
        <f t="shared" si="789"/>
        <v>1096.2962962962963</v>
      </c>
    </row>
    <row r="14036" spans="1:14" hidden="1" x14ac:dyDescent="0.25">
      <c r="A14036" s="3" t="s">
        <v>194</v>
      </c>
      <c r="B14036" s="5">
        <v>2.09</v>
      </c>
      <c r="C14036" s="20">
        <v>6199.5</v>
      </c>
      <c r="D14036" s="5">
        <v>2930.19</v>
      </c>
      <c r="E14036" s="5">
        <v>2923.52</v>
      </c>
      <c r="F14036" s="5">
        <v>6.67</v>
      </c>
      <c r="G14036" s="3">
        <v>0</v>
      </c>
      <c r="H14036" s="3" t="s">
        <v>233</v>
      </c>
      <c r="I14036" s="3" t="s">
        <v>167</v>
      </c>
      <c r="J14036" s="4" t="s">
        <v>109</v>
      </c>
      <c r="K14036">
        <f t="shared" si="790"/>
        <v>62.699999999999996</v>
      </c>
      <c r="L14036">
        <f t="shared" si="791"/>
        <v>6</v>
      </c>
      <c r="M14036" t="str">
        <f t="shared" si="788"/>
        <v>органический</v>
      </c>
      <c r="N14036">
        <f t="shared" si="789"/>
        <v>2966.2679425837323</v>
      </c>
    </row>
    <row r="14037" spans="1:14" hidden="1" x14ac:dyDescent="0.25">
      <c r="A14037" s="1" t="s">
        <v>194</v>
      </c>
      <c r="B14037" s="6">
        <v>1.77</v>
      </c>
      <c r="C14037" s="21">
        <v>1101009.9199999999</v>
      </c>
      <c r="D14037" s="6">
        <v>634005.43999999994</v>
      </c>
      <c r="E14037" s="6">
        <v>411977.56</v>
      </c>
      <c r="F14037" s="6">
        <v>222027.88</v>
      </c>
      <c r="G14037" s="1">
        <v>0</v>
      </c>
      <c r="H14037" s="1" t="s">
        <v>233</v>
      </c>
      <c r="I14037" s="1" t="s">
        <v>167</v>
      </c>
      <c r="J14037" s="2" t="s">
        <v>110</v>
      </c>
      <c r="K14037">
        <f t="shared" si="790"/>
        <v>53.1</v>
      </c>
      <c r="L14037">
        <f t="shared" si="791"/>
        <v>6</v>
      </c>
      <c r="M14037" t="str">
        <f t="shared" si="788"/>
        <v>органический</v>
      </c>
      <c r="N14037">
        <f t="shared" si="789"/>
        <v>622039.50282485876</v>
      </c>
    </row>
    <row r="14038" spans="1:14" hidden="1" x14ac:dyDescent="0.25">
      <c r="A14038" s="3" t="s">
        <v>194</v>
      </c>
      <c r="B14038" s="5">
        <v>1.93</v>
      </c>
      <c r="C14038" s="20">
        <v>188845.44</v>
      </c>
      <c r="D14038" s="5">
        <v>90495.47</v>
      </c>
      <c r="E14038" s="5">
        <v>30115.47</v>
      </c>
      <c r="F14038" s="5">
        <v>60380</v>
      </c>
      <c r="G14038" s="3">
        <v>0</v>
      </c>
      <c r="H14038" s="3" t="s">
        <v>233</v>
      </c>
      <c r="I14038" s="3" t="s">
        <v>167</v>
      </c>
      <c r="J14038" s="4" t="s">
        <v>111</v>
      </c>
      <c r="K14038">
        <f t="shared" si="790"/>
        <v>57.9</v>
      </c>
      <c r="L14038">
        <f t="shared" si="791"/>
        <v>6</v>
      </c>
      <c r="M14038" t="str">
        <f t="shared" si="788"/>
        <v>общепринятый</v>
      </c>
      <c r="N14038">
        <f t="shared" si="789"/>
        <v>97847.378238341975</v>
      </c>
    </row>
    <row r="14039" spans="1:14" hidden="1" x14ac:dyDescent="0.25">
      <c r="A14039" s="3" t="s">
        <v>193</v>
      </c>
      <c r="B14039" s="5">
        <v>1.56</v>
      </c>
      <c r="C14039" s="20">
        <v>98282.07</v>
      </c>
      <c r="D14039" s="5">
        <v>14764.17</v>
      </c>
      <c r="E14039" s="5">
        <v>6549.32</v>
      </c>
      <c r="F14039" s="5">
        <v>6584.85</v>
      </c>
      <c r="G14039" s="3">
        <v>1630</v>
      </c>
      <c r="H14039" s="3" t="s">
        <v>6</v>
      </c>
      <c r="I14039" s="3" t="s">
        <v>167</v>
      </c>
      <c r="J14039" s="4" t="s">
        <v>8</v>
      </c>
      <c r="K14039">
        <f t="shared" si="790"/>
        <v>46.800000000000004</v>
      </c>
      <c r="L14039">
        <f t="shared" si="791"/>
        <v>7</v>
      </c>
      <c r="M14039" t="str">
        <f t="shared" si="788"/>
        <v>общепринятый</v>
      </c>
      <c r="N14039">
        <f t="shared" si="789"/>
        <v>63001.326923076922</v>
      </c>
    </row>
    <row r="14040" spans="1:14" hidden="1" x14ac:dyDescent="0.25">
      <c r="A14040" s="1" t="s">
        <v>193</v>
      </c>
      <c r="B14040" s="6">
        <v>1.1599999999999999</v>
      </c>
      <c r="C14040" s="21">
        <v>528297.88</v>
      </c>
      <c r="D14040" s="6">
        <v>223816.89</v>
      </c>
      <c r="E14040" s="6">
        <v>136027.87</v>
      </c>
      <c r="F14040" s="6">
        <v>77103.34</v>
      </c>
      <c r="G14040" s="1">
        <v>10685.68</v>
      </c>
      <c r="H14040" s="1" t="s">
        <v>6</v>
      </c>
      <c r="I14040" s="1" t="s">
        <v>167</v>
      </c>
      <c r="J14040" s="2" t="s">
        <v>60</v>
      </c>
      <c r="K14040">
        <f t="shared" si="790"/>
        <v>34.799999999999997</v>
      </c>
      <c r="L14040">
        <f t="shared" si="791"/>
        <v>7</v>
      </c>
      <c r="M14040" t="str">
        <f t="shared" si="788"/>
        <v>общепринятый</v>
      </c>
      <c r="N14040">
        <f t="shared" si="789"/>
        <v>455429.20689655177</v>
      </c>
    </row>
    <row r="14041" spans="1:14" hidden="1" x14ac:dyDescent="0.25">
      <c r="A14041" s="3" t="s">
        <v>193</v>
      </c>
      <c r="B14041" s="5">
        <v>1.6</v>
      </c>
      <c r="C14041" s="20">
        <v>672614.37</v>
      </c>
      <c r="D14041" s="5">
        <v>210713.25</v>
      </c>
      <c r="E14041" s="5">
        <v>182308.65</v>
      </c>
      <c r="F14041" s="5">
        <v>14659.6</v>
      </c>
      <c r="G14041" s="3">
        <v>13745</v>
      </c>
      <c r="H14041" s="3" t="s">
        <v>6</v>
      </c>
      <c r="I14041" s="3" t="s">
        <v>167</v>
      </c>
      <c r="J14041" s="4" t="s">
        <v>61</v>
      </c>
      <c r="K14041">
        <f t="shared" si="790"/>
        <v>48</v>
      </c>
      <c r="L14041">
        <f t="shared" si="791"/>
        <v>7</v>
      </c>
      <c r="M14041" t="str">
        <f t="shared" si="788"/>
        <v>общепринятый</v>
      </c>
      <c r="N14041">
        <f t="shared" si="789"/>
        <v>420383.98124999995</v>
      </c>
    </row>
    <row r="14042" spans="1:14" hidden="1" x14ac:dyDescent="0.25">
      <c r="A14042" s="1" t="s">
        <v>193</v>
      </c>
      <c r="B14042" s="6">
        <v>1.17</v>
      </c>
      <c r="C14042" s="21">
        <v>97408.49</v>
      </c>
      <c r="D14042" s="6">
        <v>44264.82</v>
      </c>
      <c r="E14042" s="6">
        <v>44184.81</v>
      </c>
      <c r="F14042" s="6">
        <v>24.45</v>
      </c>
      <c r="G14042" s="1">
        <v>55.56</v>
      </c>
      <c r="H14042" s="1" t="s">
        <v>6</v>
      </c>
      <c r="I14042" s="1" t="s">
        <v>167</v>
      </c>
      <c r="J14042" s="2" t="s">
        <v>62</v>
      </c>
      <c r="K14042">
        <f t="shared" si="790"/>
        <v>35.099999999999994</v>
      </c>
      <c r="L14042">
        <f t="shared" si="791"/>
        <v>7</v>
      </c>
      <c r="M14042" t="str">
        <f t="shared" si="788"/>
        <v>общепринятый</v>
      </c>
      <c r="N14042">
        <f t="shared" si="789"/>
        <v>83255.119658119671</v>
      </c>
    </row>
    <row r="14043" spans="1:14" hidden="1" x14ac:dyDescent="0.25">
      <c r="A14043" s="3" t="s">
        <v>193</v>
      </c>
      <c r="B14043" s="5">
        <v>1.67</v>
      </c>
      <c r="C14043" s="20">
        <v>545128.14</v>
      </c>
      <c r="D14043" s="5">
        <v>96597.11</v>
      </c>
      <c r="E14043" s="5">
        <v>88408.03</v>
      </c>
      <c r="F14043" s="5">
        <v>5364.08</v>
      </c>
      <c r="G14043" s="3">
        <v>2825</v>
      </c>
      <c r="H14043" s="3" t="s">
        <v>6</v>
      </c>
      <c r="I14043" s="3" t="s">
        <v>167</v>
      </c>
      <c r="J14043" s="4" t="s">
        <v>63</v>
      </c>
      <c r="K14043">
        <f t="shared" si="790"/>
        <v>50.099999999999994</v>
      </c>
      <c r="L14043">
        <f t="shared" si="791"/>
        <v>7</v>
      </c>
      <c r="M14043" t="str">
        <f t="shared" si="788"/>
        <v>общепринятый</v>
      </c>
      <c r="N14043">
        <f t="shared" si="789"/>
        <v>326424.03592814371</v>
      </c>
    </row>
    <row r="14044" spans="1:14" hidden="1" x14ac:dyDescent="0.25">
      <c r="A14044" s="1" t="s">
        <v>193</v>
      </c>
      <c r="B14044" s="6">
        <v>1.34</v>
      </c>
      <c r="C14044" s="21">
        <v>144309.09</v>
      </c>
      <c r="D14044" s="6">
        <v>61838.559999999998</v>
      </c>
      <c r="E14044" s="6">
        <v>55195.58</v>
      </c>
      <c r="F14044" s="6">
        <v>3167.98</v>
      </c>
      <c r="G14044" s="1">
        <v>3475</v>
      </c>
      <c r="H14044" s="1" t="s">
        <v>6</v>
      </c>
      <c r="I14044" s="1" t="s">
        <v>167</v>
      </c>
      <c r="J14044" s="2" t="s">
        <v>64</v>
      </c>
      <c r="K14044">
        <f t="shared" si="790"/>
        <v>40.200000000000003</v>
      </c>
      <c r="L14044">
        <f t="shared" si="791"/>
        <v>7</v>
      </c>
      <c r="M14044" t="str">
        <f t="shared" si="788"/>
        <v>общепринятый</v>
      </c>
      <c r="N14044">
        <f t="shared" si="789"/>
        <v>107693.35074626865</v>
      </c>
    </row>
    <row r="14045" spans="1:14" hidden="1" x14ac:dyDescent="0.25">
      <c r="A14045" s="3" t="s">
        <v>193</v>
      </c>
      <c r="B14045" s="5">
        <v>1.28</v>
      </c>
      <c r="C14045" s="20">
        <v>6607292.6100000003</v>
      </c>
      <c r="D14045" s="5">
        <v>1913364.44</v>
      </c>
      <c r="E14045" s="5">
        <v>1844798.2</v>
      </c>
      <c r="F14045" s="5">
        <v>4337.49</v>
      </c>
      <c r="G14045" s="3">
        <v>64228.75</v>
      </c>
      <c r="H14045" s="3" t="s">
        <v>6</v>
      </c>
      <c r="I14045" s="3" t="s">
        <v>167</v>
      </c>
      <c r="J14045" s="4" t="s">
        <v>65</v>
      </c>
      <c r="K14045">
        <f t="shared" si="790"/>
        <v>38.4</v>
      </c>
      <c r="L14045">
        <f t="shared" si="791"/>
        <v>7</v>
      </c>
      <c r="M14045" t="str">
        <f t="shared" si="788"/>
        <v>общепринятый</v>
      </c>
      <c r="N14045">
        <f t="shared" si="789"/>
        <v>5161947.3515625</v>
      </c>
    </row>
    <row r="14046" spans="1:14" hidden="1" x14ac:dyDescent="0.25">
      <c r="A14046" s="1" t="s">
        <v>193</v>
      </c>
      <c r="B14046" s="6">
        <v>1.36</v>
      </c>
      <c r="C14046" s="21">
        <v>224816.41</v>
      </c>
      <c r="D14046" s="6">
        <v>80928.37</v>
      </c>
      <c r="E14046" s="6">
        <v>71119.63</v>
      </c>
      <c r="F14046" s="6">
        <v>5358.74</v>
      </c>
      <c r="G14046" s="1">
        <v>4450</v>
      </c>
      <c r="H14046" s="1" t="s">
        <v>6</v>
      </c>
      <c r="I14046" s="1" t="s">
        <v>167</v>
      </c>
      <c r="J14046" s="2" t="s">
        <v>66</v>
      </c>
      <c r="K14046">
        <f t="shared" si="790"/>
        <v>40.800000000000004</v>
      </c>
      <c r="L14046">
        <f t="shared" si="791"/>
        <v>7</v>
      </c>
      <c r="M14046" t="str">
        <f t="shared" si="788"/>
        <v>общепринятый</v>
      </c>
      <c r="N14046">
        <f t="shared" si="789"/>
        <v>165306.1838235294</v>
      </c>
    </row>
    <row r="14047" spans="1:14" hidden="1" x14ac:dyDescent="0.25">
      <c r="A14047" s="3" t="s">
        <v>193</v>
      </c>
      <c r="B14047" s="5">
        <v>1.45</v>
      </c>
      <c r="C14047" s="20">
        <v>943746.5</v>
      </c>
      <c r="D14047" s="5">
        <v>130527.94</v>
      </c>
      <c r="E14047" s="5">
        <v>128738.67</v>
      </c>
      <c r="F14047" s="5">
        <v>327.14999999999998</v>
      </c>
      <c r="G14047" s="3">
        <v>1462.12</v>
      </c>
      <c r="H14047" s="3" t="s">
        <v>6</v>
      </c>
      <c r="I14047" s="3" t="s">
        <v>167</v>
      </c>
      <c r="J14047" s="4" t="s">
        <v>67</v>
      </c>
      <c r="K14047">
        <f t="shared" si="790"/>
        <v>43.5</v>
      </c>
      <c r="L14047">
        <f t="shared" si="791"/>
        <v>7</v>
      </c>
      <c r="M14047" t="str">
        <f t="shared" si="788"/>
        <v>общепринятый</v>
      </c>
      <c r="N14047">
        <f t="shared" si="789"/>
        <v>650859.6551724138</v>
      </c>
    </row>
    <row r="14048" spans="1:14" hidden="1" x14ac:dyDescent="0.25">
      <c r="A14048" s="1" t="s">
        <v>193</v>
      </c>
      <c r="B14048" s="6">
        <v>0.79</v>
      </c>
      <c r="C14048" s="21">
        <v>336087.28</v>
      </c>
      <c r="D14048" s="6">
        <v>229891.9</v>
      </c>
      <c r="E14048" s="6">
        <v>35260.339999999997</v>
      </c>
      <c r="F14048" s="6">
        <v>193552.3</v>
      </c>
      <c r="G14048" s="1">
        <v>1079.26</v>
      </c>
      <c r="H14048" s="1" t="s">
        <v>6</v>
      </c>
      <c r="I14048" s="1" t="s">
        <v>167</v>
      </c>
      <c r="J14048" s="2" t="s">
        <v>68</v>
      </c>
      <c r="K14048">
        <f t="shared" si="790"/>
        <v>23.700000000000003</v>
      </c>
      <c r="L14048">
        <f t="shared" si="791"/>
        <v>7</v>
      </c>
      <c r="M14048" t="str">
        <f t="shared" si="788"/>
        <v>общепринятый</v>
      </c>
      <c r="N14048">
        <f t="shared" si="789"/>
        <v>425426.9367088608</v>
      </c>
    </row>
    <row r="14049" spans="1:14" hidden="1" x14ac:dyDescent="0.25">
      <c r="A14049" s="3" t="s">
        <v>193</v>
      </c>
      <c r="B14049" s="5">
        <v>0.85</v>
      </c>
      <c r="C14049" s="20">
        <v>276442.3</v>
      </c>
      <c r="D14049" s="5">
        <v>135795.76</v>
      </c>
      <c r="E14049" s="5">
        <v>119449.41</v>
      </c>
      <c r="F14049" s="5">
        <v>15486.41</v>
      </c>
      <c r="G14049" s="3">
        <v>859.94</v>
      </c>
      <c r="H14049" s="3" t="s">
        <v>6</v>
      </c>
      <c r="I14049" s="3" t="s">
        <v>167</v>
      </c>
      <c r="J14049" s="4" t="s">
        <v>69</v>
      </c>
      <c r="K14049">
        <f t="shared" si="790"/>
        <v>25.5</v>
      </c>
      <c r="L14049">
        <f t="shared" si="791"/>
        <v>7</v>
      </c>
      <c r="M14049" t="str">
        <f t="shared" si="788"/>
        <v>общепринятый</v>
      </c>
      <c r="N14049">
        <f t="shared" si="789"/>
        <v>325226.23529411765</v>
      </c>
    </row>
    <row r="14050" spans="1:14" hidden="1" x14ac:dyDescent="0.25">
      <c r="A14050" s="1" t="s">
        <v>193</v>
      </c>
      <c r="B14050" s="6">
        <v>0.9</v>
      </c>
      <c r="C14050" s="21">
        <v>1378563.61</v>
      </c>
      <c r="D14050" s="6">
        <v>449314.06</v>
      </c>
      <c r="E14050" s="6">
        <v>445093.33</v>
      </c>
      <c r="F14050" s="6">
        <v>2978.22</v>
      </c>
      <c r="G14050" s="1">
        <v>1242.51</v>
      </c>
      <c r="H14050" s="1" t="s">
        <v>6</v>
      </c>
      <c r="I14050" s="1" t="s">
        <v>167</v>
      </c>
      <c r="J14050" s="2" t="s">
        <v>70</v>
      </c>
      <c r="K14050">
        <f t="shared" si="790"/>
        <v>27</v>
      </c>
      <c r="L14050">
        <f t="shared" si="791"/>
        <v>7</v>
      </c>
      <c r="M14050" t="str">
        <f t="shared" si="788"/>
        <v>общепринятый</v>
      </c>
      <c r="N14050">
        <f t="shared" si="789"/>
        <v>1531737.3444444446</v>
      </c>
    </row>
    <row r="14051" spans="1:14" hidden="1" x14ac:dyDescent="0.25">
      <c r="A14051" s="3" t="s">
        <v>193</v>
      </c>
      <c r="B14051" s="5">
        <v>1.19</v>
      </c>
      <c r="C14051" s="20">
        <v>813544.33</v>
      </c>
      <c r="D14051" s="5">
        <v>480713.07</v>
      </c>
      <c r="E14051" s="5">
        <v>167076.97</v>
      </c>
      <c r="F14051" s="5">
        <v>313376.38</v>
      </c>
      <c r="G14051" s="3">
        <v>259.72000000000003</v>
      </c>
      <c r="H14051" s="3" t="s">
        <v>6</v>
      </c>
      <c r="I14051" s="3" t="s">
        <v>167</v>
      </c>
      <c r="J14051" s="4" t="s">
        <v>71</v>
      </c>
      <c r="K14051">
        <f t="shared" si="790"/>
        <v>35.699999999999996</v>
      </c>
      <c r="L14051">
        <f t="shared" si="791"/>
        <v>7</v>
      </c>
      <c r="M14051" t="str">
        <f t="shared" si="788"/>
        <v>общепринятый</v>
      </c>
      <c r="N14051">
        <f t="shared" si="789"/>
        <v>683650.69747899158</v>
      </c>
    </row>
    <row r="14052" spans="1:14" hidden="1" x14ac:dyDescent="0.25">
      <c r="A14052" s="1" t="s">
        <v>193</v>
      </c>
      <c r="B14052" s="6">
        <v>1.22</v>
      </c>
      <c r="C14052" s="21">
        <v>392513.77</v>
      </c>
      <c r="D14052" s="6">
        <v>220759.83</v>
      </c>
      <c r="E14052" s="6">
        <v>183724.24</v>
      </c>
      <c r="F14052" s="6">
        <v>16727.64</v>
      </c>
      <c r="G14052" s="1">
        <v>20307.95</v>
      </c>
      <c r="H14052" s="1" t="s">
        <v>6</v>
      </c>
      <c r="I14052" s="1" t="s">
        <v>167</v>
      </c>
      <c r="J14052" s="2" t="s">
        <v>72</v>
      </c>
      <c r="K14052">
        <f t="shared" si="790"/>
        <v>36.6</v>
      </c>
      <c r="L14052">
        <f t="shared" si="791"/>
        <v>7</v>
      </c>
      <c r="M14052" t="str">
        <f t="shared" si="788"/>
        <v>общепринятый</v>
      </c>
      <c r="N14052">
        <f t="shared" si="789"/>
        <v>321732.59836065577</v>
      </c>
    </row>
    <row r="14053" spans="1:14" hidden="1" x14ac:dyDescent="0.25">
      <c r="A14053" s="3" t="s">
        <v>193</v>
      </c>
      <c r="B14053" s="5">
        <v>1.51</v>
      </c>
      <c r="C14053" s="20">
        <v>192007.39</v>
      </c>
      <c r="D14053" s="5">
        <v>66920.800000000003</v>
      </c>
      <c r="E14053" s="5">
        <v>45887.040000000001</v>
      </c>
      <c r="F14053" s="5">
        <v>4128.4799999999996</v>
      </c>
      <c r="G14053" s="3">
        <v>16905.28</v>
      </c>
      <c r="H14053" s="3" t="s">
        <v>6</v>
      </c>
      <c r="I14053" s="3" t="s">
        <v>167</v>
      </c>
      <c r="J14053" s="4" t="s">
        <v>73</v>
      </c>
      <c r="K14053">
        <f t="shared" si="790"/>
        <v>45.3</v>
      </c>
      <c r="L14053">
        <f t="shared" si="791"/>
        <v>7</v>
      </c>
      <c r="M14053" t="str">
        <f t="shared" si="788"/>
        <v>общепринятый</v>
      </c>
      <c r="N14053">
        <f t="shared" si="789"/>
        <v>127157.21192052981</v>
      </c>
    </row>
    <row r="14054" spans="1:14" hidden="1" x14ac:dyDescent="0.25">
      <c r="A14054" s="1" t="s">
        <v>193</v>
      </c>
      <c r="B14054" s="6">
        <v>1.18</v>
      </c>
      <c r="C14054" s="21">
        <v>4250394.01</v>
      </c>
      <c r="D14054" s="6">
        <v>1729174.35</v>
      </c>
      <c r="E14054" s="6">
        <v>1157601.31</v>
      </c>
      <c r="F14054" s="6">
        <v>485376.01</v>
      </c>
      <c r="G14054" s="1">
        <v>86197.03</v>
      </c>
      <c r="H14054" s="1" t="s">
        <v>6</v>
      </c>
      <c r="I14054" s="1" t="s">
        <v>167</v>
      </c>
      <c r="J14054" s="2" t="s">
        <v>74</v>
      </c>
      <c r="K14054">
        <f t="shared" si="790"/>
        <v>35.4</v>
      </c>
      <c r="L14054">
        <f t="shared" si="791"/>
        <v>7</v>
      </c>
      <c r="M14054" t="str">
        <f t="shared" si="788"/>
        <v>общепринятый</v>
      </c>
      <c r="N14054">
        <f t="shared" si="789"/>
        <v>3602028.8220338984</v>
      </c>
    </row>
    <row r="14055" spans="1:14" hidden="1" x14ac:dyDescent="0.25">
      <c r="A14055" s="3" t="s">
        <v>193</v>
      </c>
      <c r="B14055" s="5">
        <v>1.48</v>
      </c>
      <c r="C14055" s="20">
        <v>226114.96</v>
      </c>
      <c r="D14055" s="5">
        <v>73563.22</v>
      </c>
      <c r="E14055" s="5">
        <v>61049.83</v>
      </c>
      <c r="F14055" s="5">
        <v>5973.39</v>
      </c>
      <c r="G14055" s="3">
        <v>6540</v>
      </c>
      <c r="H14055" s="3" t="s">
        <v>6</v>
      </c>
      <c r="I14055" s="3" t="s">
        <v>167</v>
      </c>
      <c r="J14055" s="4" t="s">
        <v>75</v>
      </c>
      <c r="K14055">
        <f t="shared" si="790"/>
        <v>44.4</v>
      </c>
      <c r="L14055">
        <f t="shared" si="791"/>
        <v>7</v>
      </c>
      <c r="M14055" t="str">
        <f t="shared" si="788"/>
        <v>общепринятый</v>
      </c>
      <c r="N14055">
        <f t="shared" si="789"/>
        <v>152780.37837837837</v>
      </c>
    </row>
    <row r="14056" spans="1:14" hidden="1" x14ac:dyDescent="0.25">
      <c r="A14056" s="1" t="s">
        <v>193</v>
      </c>
      <c r="B14056" s="6">
        <v>1.76</v>
      </c>
      <c r="C14056" s="21">
        <v>259782.83</v>
      </c>
      <c r="D14056" s="6">
        <v>58576.92</v>
      </c>
      <c r="E14056" s="6">
        <v>46887.32</v>
      </c>
      <c r="F14056" s="6">
        <v>8666.82</v>
      </c>
      <c r="G14056" s="1">
        <v>3022.78</v>
      </c>
      <c r="H14056" s="1" t="s">
        <v>6</v>
      </c>
      <c r="I14056" s="1" t="s">
        <v>167</v>
      </c>
      <c r="J14056" s="2" t="s">
        <v>76</v>
      </c>
      <c r="K14056">
        <f t="shared" si="790"/>
        <v>52.8</v>
      </c>
      <c r="L14056">
        <f t="shared" si="791"/>
        <v>7</v>
      </c>
      <c r="M14056" t="str">
        <f t="shared" si="788"/>
        <v>общепринятый</v>
      </c>
      <c r="N14056">
        <f t="shared" si="789"/>
        <v>147603.88068181818</v>
      </c>
    </row>
    <row r="14057" spans="1:14" hidden="1" x14ac:dyDescent="0.25">
      <c r="A14057" s="3" t="s">
        <v>193</v>
      </c>
      <c r="B14057" s="5">
        <v>0.83</v>
      </c>
      <c r="C14057" s="20">
        <v>1348652.11</v>
      </c>
      <c r="D14057" s="5">
        <v>544011.18000000005</v>
      </c>
      <c r="E14057" s="5">
        <v>276152.2</v>
      </c>
      <c r="F14057" s="5">
        <v>267556.2</v>
      </c>
      <c r="G14057" s="3">
        <v>302.77999999999997</v>
      </c>
      <c r="H14057" s="3" t="s">
        <v>6</v>
      </c>
      <c r="I14057" s="3" t="s">
        <v>167</v>
      </c>
      <c r="J14057" s="4" t="s">
        <v>77</v>
      </c>
      <c r="K14057">
        <f t="shared" si="790"/>
        <v>24.9</v>
      </c>
      <c r="L14057">
        <f t="shared" si="791"/>
        <v>7</v>
      </c>
      <c r="M14057" t="str">
        <f t="shared" si="788"/>
        <v>общепринятый</v>
      </c>
      <c r="N14057">
        <f t="shared" si="789"/>
        <v>1624882.0602409642</v>
      </c>
    </row>
    <row r="14058" spans="1:14" hidden="1" x14ac:dyDescent="0.25">
      <c r="A14058" s="1" t="s">
        <v>193</v>
      </c>
      <c r="B14058" s="6">
        <v>1.0900000000000001</v>
      </c>
      <c r="C14058" s="21">
        <v>194572.17</v>
      </c>
      <c r="D14058" s="6">
        <v>105792.08</v>
      </c>
      <c r="E14058" s="6">
        <v>54877.91</v>
      </c>
      <c r="F14058" s="6">
        <v>47715.79</v>
      </c>
      <c r="G14058" s="1">
        <v>3198.38</v>
      </c>
      <c r="H14058" s="1" t="s">
        <v>6</v>
      </c>
      <c r="I14058" s="1" t="s">
        <v>167</v>
      </c>
      <c r="J14058" s="2" t="s">
        <v>78</v>
      </c>
      <c r="K14058">
        <f t="shared" si="790"/>
        <v>32.700000000000003</v>
      </c>
      <c r="L14058">
        <f t="shared" si="791"/>
        <v>7</v>
      </c>
      <c r="M14058" t="str">
        <f t="shared" si="788"/>
        <v>общепринятый</v>
      </c>
      <c r="N14058">
        <f t="shared" si="789"/>
        <v>178506.57798165138</v>
      </c>
    </row>
    <row r="14059" spans="1:14" hidden="1" x14ac:dyDescent="0.25">
      <c r="A14059" s="3" t="s">
        <v>193</v>
      </c>
      <c r="B14059" s="5">
        <v>1.41</v>
      </c>
      <c r="C14059" s="20">
        <v>189413.48</v>
      </c>
      <c r="D14059" s="5">
        <v>56470.29</v>
      </c>
      <c r="E14059" s="5">
        <v>31305.74</v>
      </c>
      <c r="F14059" s="5">
        <v>20128.72</v>
      </c>
      <c r="G14059" s="3">
        <v>5035.83</v>
      </c>
      <c r="H14059" s="3" t="s">
        <v>6</v>
      </c>
      <c r="I14059" s="3" t="s">
        <v>167</v>
      </c>
      <c r="J14059" s="4" t="s">
        <v>79</v>
      </c>
      <c r="K14059">
        <f t="shared" si="790"/>
        <v>42.3</v>
      </c>
      <c r="L14059">
        <f t="shared" si="791"/>
        <v>7</v>
      </c>
      <c r="M14059" t="str">
        <f t="shared" si="788"/>
        <v>общепринятый</v>
      </c>
      <c r="N14059">
        <f t="shared" si="789"/>
        <v>134335.80141843972</v>
      </c>
    </row>
    <row r="14060" spans="1:14" hidden="1" x14ac:dyDescent="0.25">
      <c r="A14060" s="1" t="s">
        <v>193</v>
      </c>
      <c r="B14060" s="6">
        <v>1.06</v>
      </c>
      <c r="C14060" s="21">
        <v>376795.81</v>
      </c>
      <c r="D14060" s="6">
        <v>189740.23</v>
      </c>
      <c r="E14060" s="6">
        <v>70018.95</v>
      </c>
      <c r="F14060" s="6">
        <v>119721.28</v>
      </c>
      <c r="G14060" s="1">
        <v>0</v>
      </c>
      <c r="H14060" s="1" t="s">
        <v>6</v>
      </c>
      <c r="I14060" s="1" t="s">
        <v>167</v>
      </c>
      <c r="J14060" s="2" t="s">
        <v>80</v>
      </c>
      <c r="K14060">
        <f t="shared" si="790"/>
        <v>31.8</v>
      </c>
      <c r="L14060">
        <f t="shared" si="791"/>
        <v>7</v>
      </c>
      <c r="M14060" t="str">
        <f t="shared" si="788"/>
        <v>общепринятый</v>
      </c>
      <c r="N14060">
        <f t="shared" si="789"/>
        <v>355467.74528301886</v>
      </c>
    </row>
    <row r="14061" spans="1:14" hidden="1" x14ac:dyDescent="0.25">
      <c r="A14061" s="3" t="s">
        <v>193</v>
      </c>
      <c r="B14061" s="5">
        <v>1.07</v>
      </c>
      <c r="C14061" s="20">
        <v>3507155.74</v>
      </c>
      <c r="D14061" s="5">
        <v>1384273.64</v>
      </c>
      <c r="E14061" s="5">
        <v>1337890.74</v>
      </c>
      <c r="F14061" s="5">
        <v>411.72</v>
      </c>
      <c r="G14061" s="3">
        <v>45971.18</v>
      </c>
      <c r="H14061" s="3" t="s">
        <v>6</v>
      </c>
      <c r="I14061" s="3" t="s">
        <v>167</v>
      </c>
      <c r="J14061" s="4" t="s">
        <v>81</v>
      </c>
      <c r="K14061">
        <f t="shared" si="790"/>
        <v>32.1</v>
      </c>
      <c r="L14061">
        <f t="shared" si="791"/>
        <v>7</v>
      </c>
      <c r="M14061" t="str">
        <f t="shared" si="788"/>
        <v>общепринятый</v>
      </c>
      <c r="N14061">
        <f t="shared" si="789"/>
        <v>3277715.6448598132</v>
      </c>
    </row>
    <row r="14062" spans="1:14" hidden="1" x14ac:dyDescent="0.25">
      <c r="A14062" s="1" t="s">
        <v>193</v>
      </c>
      <c r="B14062" s="6">
        <v>1.02</v>
      </c>
      <c r="C14062" s="21">
        <v>113658.98</v>
      </c>
      <c r="D14062" s="6">
        <v>62727.7</v>
      </c>
      <c r="E14062" s="6">
        <v>23991.67</v>
      </c>
      <c r="F14062" s="6">
        <v>38397.78</v>
      </c>
      <c r="G14062" s="1">
        <v>338.25</v>
      </c>
      <c r="H14062" s="1" t="s">
        <v>6</v>
      </c>
      <c r="I14062" s="1" t="s">
        <v>167</v>
      </c>
      <c r="J14062" s="2" t="s">
        <v>82</v>
      </c>
      <c r="K14062">
        <f t="shared" si="790"/>
        <v>30.6</v>
      </c>
      <c r="L14062">
        <f t="shared" si="791"/>
        <v>7</v>
      </c>
      <c r="M14062" t="str">
        <f t="shared" si="788"/>
        <v>общепринятый</v>
      </c>
      <c r="N14062">
        <f t="shared" si="789"/>
        <v>111430.37254901961</v>
      </c>
    </row>
    <row r="14063" spans="1:14" hidden="1" x14ac:dyDescent="0.25">
      <c r="A14063" s="3" t="s">
        <v>193</v>
      </c>
      <c r="B14063" s="5">
        <v>1.44</v>
      </c>
      <c r="C14063" s="20">
        <v>627569.42000000004</v>
      </c>
      <c r="D14063" s="5">
        <v>131427.72</v>
      </c>
      <c r="E14063" s="5">
        <v>49954.720000000001</v>
      </c>
      <c r="F14063" s="5">
        <v>72199.67</v>
      </c>
      <c r="G14063" s="3">
        <v>9273.33</v>
      </c>
      <c r="H14063" s="3" t="s">
        <v>6</v>
      </c>
      <c r="I14063" s="3" t="s">
        <v>167</v>
      </c>
      <c r="J14063" s="4" t="s">
        <v>83</v>
      </c>
      <c r="K14063">
        <f t="shared" si="790"/>
        <v>43.199999999999996</v>
      </c>
      <c r="L14063">
        <f t="shared" si="791"/>
        <v>7</v>
      </c>
      <c r="M14063" t="str">
        <f t="shared" si="788"/>
        <v>общепринятый</v>
      </c>
      <c r="N14063">
        <f t="shared" si="789"/>
        <v>435812.09722222225</v>
      </c>
    </row>
    <row r="14064" spans="1:14" hidden="1" x14ac:dyDescent="0.25">
      <c r="A14064" s="1" t="s">
        <v>193</v>
      </c>
      <c r="B14064" s="6">
        <v>1.26</v>
      </c>
      <c r="C14064" s="21">
        <v>3218961.84</v>
      </c>
      <c r="D14064" s="6">
        <v>1267463.78</v>
      </c>
      <c r="E14064" s="6">
        <v>1026992.74</v>
      </c>
      <c r="F14064" s="6">
        <v>187005.45</v>
      </c>
      <c r="G14064" s="1">
        <v>53465.59</v>
      </c>
      <c r="H14064" s="1" t="s">
        <v>6</v>
      </c>
      <c r="I14064" s="1" t="s">
        <v>167</v>
      </c>
      <c r="J14064" s="2" t="s">
        <v>84</v>
      </c>
      <c r="K14064">
        <f t="shared" si="790"/>
        <v>37.799999999999997</v>
      </c>
      <c r="L14064">
        <f t="shared" si="791"/>
        <v>7</v>
      </c>
      <c r="M14064" t="str">
        <f t="shared" si="788"/>
        <v>общепринятый</v>
      </c>
      <c r="N14064">
        <f t="shared" si="789"/>
        <v>2554731.6190476189</v>
      </c>
    </row>
    <row r="14065" spans="1:14" hidden="1" x14ac:dyDescent="0.25">
      <c r="A14065" s="3" t="s">
        <v>193</v>
      </c>
      <c r="B14065" s="5">
        <v>0.96</v>
      </c>
      <c r="C14065" s="20">
        <v>281067.39</v>
      </c>
      <c r="D14065" s="5">
        <v>128485.3</v>
      </c>
      <c r="E14065" s="5">
        <v>110433.46</v>
      </c>
      <c r="F14065" s="5">
        <v>15456.31</v>
      </c>
      <c r="G14065" s="3">
        <v>2595.5300000000002</v>
      </c>
      <c r="H14065" s="3" t="s">
        <v>6</v>
      </c>
      <c r="I14065" s="3" t="s">
        <v>167</v>
      </c>
      <c r="J14065" s="4" t="s">
        <v>85</v>
      </c>
      <c r="K14065">
        <f t="shared" si="790"/>
        <v>28.799999999999997</v>
      </c>
      <c r="L14065">
        <f t="shared" si="791"/>
        <v>7</v>
      </c>
      <c r="M14065" t="str">
        <f t="shared" ref="M14065:M14128" si="792">IF(H14066="conventional","общепринятый","органический")</f>
        <v>общепринятый</v>
      </c>
      <c r="N14065">
        <f t="shared" ref="N14065:N14128" si="793">C14065/B14065</f>
        <v>292778.53125</v>
      </c>
    </row>
    <row r="14066" spans="1:14" hidden="1" x14ac:dyDescent="0.25">
      <c r="A14066" s="1" t="s">
        <v>193</v>
      </c>
      <c r="B14066" s="6">
        <v>1.27</v>
      </c>
      <c r="C14066" s="21">
        <v>302052.69</v>
      </c>
      <c r="D14066" s="6">
        <v>100813.22</v>
      </c>
      <c r="E14066" s="6">
        <v>93220.64</v>
      </c>
      <c r="F14066" s="6">
        <v>4992.58</v>
      </c>
      <c r="G14066" s="1">
        <v>2600</v>
      </c>
      <c r="H14066" s="1" t="s">
        <v>6</v>
      </c>
      <c r="I14066" s="1" t="s">
        <v>167</v>
      </c>
      <c r="J14066" s="2" t="s">
        <v>86</v>
      </c>
      <c r="K14066">
        <f t="shared" si="790"/>
        <v>38.1</v>
      </c>
      <c r="L14066">
        <f t="shared" si="791"/>
        <v>7</v>
      </c>
      <c r="M14066" t="str">
        <f t="shared" si="792"/>
        <v>общепринятый</v>
      </c>
      <c r="N14066">
        <f t="shared" si="793"/>
        <v>237836.76377952757</v>
      </c>
    </row>
    <row r="14067" spans="1:14" hidden="1" x14ac:dyDescent="0.25">
      <c r="A14067" s="3" t="s">
        <v>193</v>
      </c>
      <c r="B14067" s="5">
        <v>1.72</v>
      </c>
      <c r="C14067" s="20">
        <v>1304560.72</v>
      </c>
      <c r="D14067" s="5">
        <v>511546.02</v>
      </c>
      <c r="E14067" s="5">
        <v>270378.59999999998</v>
      </c>
      <c r="F14067" s="5">
        <v>223986.86</v>
      </c>
      <c r="G14067" s="3">
        <v>17180.560000000001</v>
      </c>
      <c r="H14067" s="3" t="s">
        <v>6</v>
      </c>
      <c r="I14067" s="3" t="s">
        <v>167</v>
      </c>
      <c r="J14067" s="4" t="s">
        <v>87</v>
      </c>
      <c r="K14067">
        <f t="shared" si="790"/>
        <v>51.6</v>
      </c>
      <c r="L14067">
        <f t="shared" si="791"/>
        <v>7</v>
      </c>
      <c r="M14067" t="str">
        <f t="shared" si="792"/>
        <v>общепринятый</v>
      </c>
      <c r="N14067">
        <f t="shared" si="793"/>
        <v>758465.53488372092</v>
      </c>
    </row>
    <row r="14068" spans="1:14" hidden="1" x14ac:dyDescent="0.25">
      <c r="A14068" s="1" t="s">
        <v>193</v>
      </c>
      <c r="B14068" s="6">
        <v>1.63</v>
      </c>
      <c r="C14068" s="21">
        <v>4035234.26</v>
      </c>
      <c r="D14068" s="6">
        <v>1173181.6100000001</v>
      </c>
      <c r="E14068" s="6">
        <v>762656.42</v>
      </c>
      <c r="F14068" s="6">
        <v>355666.02</v>
      </c>
      <c r="G14068" s="1">
        <v>54859.17</v>
      </c>
      <c r="H14068" s="1" t="s">
        <v>6</v>
      </c>
      <c r="I14068" s="1" t="s">
        <v>167</v>
      </c>
      <c r="J14068" s="2" t="s">
        <v>88</v>
      </c>
      <c r="K14068">
        <f t="shared" si="790"/>
        <v>48.9</v>
      </c>
      <c r="L14068">
        <f t="shared" si="791"/>
        <v>7</v>
      </c>
      <c r="M14068" t="str">
        <f t="shared" si="792"/>
        <v>общепринятый</v>
      </c>
      <c r="N14068">
        <f t="shared" si="793"/>
        <v>2475603.8404907975</v>
      </c>
    </row>
    <row r="14069" spans="1:14" hidden="1" x14ac:dyDescent="0.25">
      <c r="A14069" s="3" t="s">
        <v>193</v>
      </c>
      <c r="B14069" s="5">
        <v>1.57</v>
      </c>
      <c r="C14069" s="20">
        <v>432564.12</v>
      </c>
      <c r="D14069" s="5">
        <v>70551.75</v>
      </c>
      <c r="E14069" s="5">
        <v>29585.42</v>
      </c>
      <c r="F14069" s="5">
        <v>36241.33</v>
      </c>
      <c r="G14069" s="3">
        <v>4725</v>
      </c>
      <c r="H14069" s="3" t="s">
        <v>6</v>
      </c>
      <c r="I14069" s="3" t="s">
        <v>167</v>
      </c>
      <c r="J14069" s="4" t="s">
        <v>89</v>
      </c>
      <c r="K14069">
        <f t="shared" si="790"/>
        <v>47.1</v>
      </c>
      <c r="L14069">
        <f t="shared" si="791"/>
        <v>7</v>
      </c>
      <c r="M14069" t="str">
        <f t="shared" si="792"/>
        <v>общепринятый</v>
      </c>
      <c r="N14069">
        <f t="shared" si="793"/>
        <v>275518.54777070065</v>
      </c>
    </row>
    <row r="14070" spans="1:14" hidden="1" x14ac:dyDescent="0.25">
      <c r="A14070" s="1" t="s">
        <v>193</v>
      </c>
      <c r="B14070" s="6">
        <v>1.4</v>
      </c>
      <c r="C14070" s="21">
        <v>414176.6</v>
      </c>
      <c r="D14070" s="6">
        <v>116594.17</v>
      </c>
      <c r="E14070" s="6">
        <v>61248.28</v>
      </c>
      <c r="F14070" s="6">
        <v>45105.89</v>
      </c>
      <c r="G14070" s="1">
        <v>10240</v>
      </c>
      <c r="H14070" s="1" t="s">
        <v>6</v>
      </c>
      <c r="I14070" s="1" t="s">
        <v>167</v>
      </c>
      <c r="J14070" s="2" t="s">
        <v>90</v>
      </c>
      <c r="K14070">
        <f t="shared" si="790"/>
        <v>42</v>
      </c>
      <c r="L14070">
        <f t="shared" si="791"/>
        <v>7</v>
      </c>
      <c r="M14070" t="str">
        <f t="shared" si="792"/>
        <v>общепринятый</v>
      </c>
      <c r="N14070">
        <f t="shared" si="793"/>
        <v>295840.42857142858</v>
      </c>
    </row>
    <row r="14071" spans="1:14" hidden="1" x14ac:dyDescent="0.25">
      <c r="A14071" s="3" t="s">
        <v>193</v>
      </c>
      <c r="B14071" s="5">
        <v>1.68</v>
      </c>
      <c r="C14071" s="20">
        <v>365488.32</v>
      </c>
      <c r="D14071" s="5">
        <v>129961.98</v>
      </c>
      <c r="E14071" s="5">
        <v>93672.73</v>
      </c>
      <c r="F14071" s="5">
        <v>31592.58</v>
      </c>
      <c r="G14071" s="3">
        <v>4696.67</v>
      </c>
      <c r="H14071" s="3" t="s">
        <v>6</v>
      </c>
      <c r="I14071" s="3" t="s">
        <v>167</v>
      </c>
      <c r="J14071" s="4" t="s">
        <v>91</v>
      </c>
      <c r="K14071">
        <f t="shared" si="790"/>
        <v>50.4</v>
      </c>
      <c r="L14071">
        <f t="shared" si="791"/>
        <v>7</v>
      </c>
      <c r="M14071" t="str">
        <f t="shared" si="792"/>
        <v>общепринятый</v>
      </c>
      <c r="N14071">
        <f t="shared" si="793"/>
        <v>217552.57142857145</v>
      </c>
    </row>
    <row r="14072" spans="1:14" hidden="1" x14ac:dyDescent="0.25">
      <c r="A14072" s="1" t="s">
        <v>193</v>
      </c>
      <c r="B14072" s="6">
        <v>0.77</v>
      </c>
      <c r="C14072" s="21">
        <v>1224659.6399999999</v>
      </c>
      <c r="D14072" s="6">
        <v>472925.89</v>
      </c>
      <c r="E14072" s="6">
        <v>276703.90000000002</v>
      </c>
      <c r="F14072" s="6">
        <v>195838.66</v>
      </c>
      <c r="G14072" s="1">
        <v>383.33</v>
      </c>
      <c r="H14072" s="1" t="s">
        <v>6</v>
      </c>
      <c r="I14072" s="1" t="s">
        <v>167</v>
      </c>
      <c r="J14072" s="2" t="s">
        <v>92</v>
      </c>
      <c r="K14072">
        <f t="shared" si="790"/>
        <v>23.1</v>
      </c>
      <c r="L14072">
        <f t="shared" si="791"/>
        <v>7</v>
      </c>
      <c r="M14072" t="str">
        <f t="shared" si="792"/>
        <v>общепринятый</v>
      </c>
      <c r="N14072">
        <f t="shared" si="793"/>
        <v>1590467.0649350649</v>
      </c>
    </row>
    <row r="14073" spans="1:14" hidden="1" x14ac:dyDescent="0.25">
      <c r="A14073" s="3" t="s">
        <v>193</v>
      </c>
      <c r="B14073" s="5">
        <v>1.25</v>
      </c>
      <c r="C14073" s="20">
        <v>124868.74</v>
      </c>
      <c r="D14073" s="5">
        <v>41827.480000000003</v>
      </c>
      <c r="E14073" s="5">
        <v>33133.21</v>
      </c>
      <c r="F14073" s="5">
        <v>6770.1</v>
      </c>
      <c r="G14073" s="3">
        <v>1924.17</v>
      </c>
      <c r="H14073" s="3" t="s">
        <v>6</v>
      </c>
      <c r="I14073" s="3" t="s">
        <v>167</v>
      </c>
      <c r="J14073" s="4" t="s">
        <v>93</v>
      </c>
      <c r="K14073">
        <f t="shared" si="790"/>
        <v>37.5</v>
      </c>
      <c r="L14073">
        <f t="shared" si="791"/>
        <v>7</v>
      </c>
      <c r="M14073" t="str">
        <f t="shared" si="792"/>
        <v>общепринятый</v>
      </c>
      <c r="N14073">
        <f t="shared" si="793"/>
        <v>99894.991999999998</v>
      </c>
    </row>
    <row r="14074" spans="1:14" hidden="1" x14ac:dyDescent="0.25">
      <c r="A14074" s="1" t="s">
        <v>193</v>
      </c>
      <c r="B14074" s="6">
        <v>1.31</v>
      </c>
      <c r="C14074" s="21">
        <v>2223310.81</v>
      </c>
      <c r="D14074" s="6">
        <v>729029.47</v>
      </c>
      <c r="E14074" s="6">
        <v>707685.17</v>
      </c>
      <c r="F14074" s="6">
        <v>6808.01</v>
      </c>
      <c r="G14074" s="1">
        <v>14536.29</v>
      </c>
      <c r="H14074" s="1" t="s">
        <v>6</v>
      </c>
      <c r="I14074" s="1" t="s">
        <v>167</v>
      </c>
      <c r="J14074" s="2" t="s">
        <v>94</v>
      </c>
      <c r="K14074">
        <f t="shared" si="790"/>
        <v>39.300000000000004</v>
      </c>
      <c r="L14074">
        <f t="shared" si="791"/>
        <v>7</v>
      </c>
      <c r="M14074" t="str">
        <f t="shared" si="792"/>
        <v>общепринятый</v>
      </c>
      <c r="N14074">
        <f t="shared" si="793"/>
        <v>1697183.8244274808</v>
      </c>
    </row>
    <row r="14075" spans="1:14" hidden="1" x14ac:dyDescent="0.25">
      <c r="A14075" s="3" t="s">
        <v>193</v>
      </c>
      <c r="B14075" s="5">
        <v>0.99</v>
      </c>
      <c r="C14075" s="20">
        <v>767074.64</v>
      </c>
      <c r="D14075" s="5">
        <v>419977.74</v>
      </c>
      <c r="E14075" s="5">
        <v>417909.15</v>
      </c>
      <c r="F14075" s="5">
        <v>1832.24</v>
      </c>
      <c r="G14075" s="3">
        <v>236.35</v>
      </c>
      <c r="H14075" s="3" t="s">
        <v>6</v>
      </c>
      <c r="I14075" s="3" t="s">
        <v>167</v>
      </c>
      <c r="J14075" s="4" t="s">
        <v>95</v>
      </c>
      <c r="K14075">
        <f t="shared" si="790"/>
        <v>29.7</v>
      </c>
      <c r="L14075">
        <f t="shared" si="791"/>
        <v>7</v>
      </c>
      <c r="M14075" t="str">
        <f t="shared" si="792"/>
        <v>общепринятый</v>
      </c>
      <c r="N14075">
        <f t="shared" si="793"/>
        <v>774822.86868686869</v>
      </c>
    </row>
    <row r="14076" spans="1:14" hidden="1" x14ac:dyDescent="0.25">
      <c r="A14076" s="1" t="s">
        <v>193</v>
      </c>
      <c r="B14076" s="6">
        <v>1.22</v>
      </c>
      <c r="C14076" s="21">
        <v>314536.28999999998</v>
      </c>
      <c r="D14076" s="6">
        <v>119632.72</v>
      </c>
      <c r="E14076" s="6">
        <v>112838.17</v>
      </c>
      <c r="F14076" s="6">
        <v>2159.5500000000002</v>
      </c>
      <c r="G14076" s="1">
        <v>4635</v>
      </c>
      <c r="H14076" s="1" t="s">
        <v>6</v>
      </c>
      <c r="I14076" s="1" t="s">
        <v>167</v>
      </c>
      <c r="J14076" s="2" t="s">
        <v>96</v>
      </c>
      <c r="K14076">
        <f t="shared" si="790"/>
        <v>36.6</v>
      </c>
      <c r="L14076">
        <f t="shared" si="791"/>
        <v>7</v>
      </c>
      <c r="M14076" t="str">
        <f t="shared" si="792"/>
        <v>общепринятый</v>
      </c>
      <c r="N14076">
        <f t="shared" si="793"/>
        <v>257816.63114754096</v>
      </c>
    </row>
    <row r="14077" spans="1:14" hidden="1" x14ac:dyDescent="0.25">
      <c r="A14077" s="3" t="s">
        <v>193</v>
      </c>
      <c r="B14077" s="5">
        <v>1.21</v>
      </c>
      <c r="C14077" s="20">
        <v>257162.16</v>
      </c>
      <c r="D14077" s="5">
        <v>99568.74</v>
      </c>
      <c r="E14077" s="5">
        <v>90410.02</v>
      </c>
      <c r="F14077" s="5">
        <v>2797.05</v>
      </c>
      <c r="G14077" s="3">
        <v>6361.67</v>
      </c>
      <c r="H14077" s="3" t="s">
        <v>6</v>
      </c>
      <c r="I14077" s="3" t="s">
        <v>167</v>
      </c>
      <c r="J14077" s="4" t="s">
        <v>97</v>
      </c>
      <c r="K14077">
        <f t="shared" si="790"/>
        <v>36.299999999999997</v>
      </c>
      <c r="L14077">
        <f t="shared" si="791"/>
        <v>7</v>
      </c>
      <c r="M14077" t="str">
        <f t="shared" si="792"/>
        <v>общепринятый</v>
      </c>
      <c r="N14077">
        <f t="shared" si="793"/>
        <v>212530.71074380167</v>
      </c>
    </row>
    <row r="14078" spans="1:14" hidden="1" x14ac:dyDescent="0.25">
      <c r="A14078" s="1" t="s">
        <v>193</v>
      </c>
      <c r="B14078" s="6">
        <v>1.1299999999999999</v>
      </c>
      <c r="C14078" s="21">
        <v>156098.42000000001</v>
      </c>
      <c r="D14078" s="6">
        <v>82941.81</v>
      </c>
      <c r="E14078" s="6">
        <v>75455.520000000004</v>
      </c>
      <c r="F14078" s="6">
        <v>4063.51</v>
      </c>
      <c r="G14078" s="1">
        <v>3422.78</v>
      </c>
      <c r="H14078" s="1" t="s">
        <v>6</v>
      </c>
      <c r="I14078" s="1" t="s">
        <v>167</v>
      </c>
      <c r="J14078" s="2" t="s">
        <v>98</v>
      </c>
      <c r="K14078">
        <f t="shared" si="790"/>
        <v>33.9</v>
      </c>
      <c r="L14078">
        <f t="shared" si="791"/>
        <v>7</v>
      </c>
      <c r="M14078" t="str">
        <f t="shared" si="792"/>
        <v>общепринятый</v>
      </c>
      <c r="N14078">
        <f t="shared" si="793"/>
        <v>138140.19469026552</v>
      </c>
    </row>
    <row r="14079" spans="1:14" hidden="1" x14ac:dyDescent="0.25">
      <c r="A14079" s="3" t="s">
        <v>193</v>
      </c>
      <c r="B14079" s="5">
        <v>1.55</v>
      </c>
      <c r="C14079" s="20">
        <v>509256</v>
      </c>
      <c r="D14079" s="5">
        <v>53155.98</v>
      </c>
      <c r="E14079" s="5">
        <v>50509.46</v>
      </c>
      <c r="F14079" s="5">
        <v>676.52</v>
      </c>
      <c r="G14079" s="3">
        <v>1970</v>
      </c>
      <c r="H14079" s="3" t="s">
        <v>6</v>
      </c>
      <c r="I14079" s="3" t="s">
        <v>167</v>
      </c>
      <c r="J14079" s="4" t="s">
        <v>99</v>
      </c>
      <c r="K14079">
        <f t="shared" si="790"/>
        <v>46.5</v>
      </c>
      <c r="L14079">
        <f t="shared" si="791"/>
        <v>7</v>
      </c>
      <c r="M14079" t="str">
        <f t="shared" si="792"/>
        <v>общепринятый</v>
      </c>
      <c r="N14079">
        <f t="shared" si="793"/>
        <v>328552.25806451612</v>
      </c>
    </row>
    <row r="14080" spans="1:14" hidden="1" x14ac:dyDescent="0.25">
      <c r="A14080" s="1" t="s">
        <v>193</v>
      </c>
      <c r="B14080" s="6">
        <v>1.23</v>
      </c>
      <c r="C14080" s="21">
        <v>584480.72</v>
      </c>
      <c r="D14080" s="6">
        <v>194968.93</v>
      </c>
      <c r="E14080" s="6">
        <v>191413.75</v>
      </c>
      <c r="F14080" s="6">
        <v>47.57</v>
      </c>
      <c r="G14080" s="1">
        <v>3507.61</v>
      </c>
      <c r="H14080" s="1" t="s">
        <v>6</v>
      </c>
      <c r="I14080" s="1" t="s">
        <v>167</v>
      </c>
      <c r="J14080" s="2" t="s">
        <v>100</v>
      </c>
      <c r="K14080">
        <f t="shared" si="790"/>
        <v>36.9</v>
      </c>
      <c r="L14080">
        <f t="shared" si="791"/>
        <v>7</v>
      </c>
      <c r="M14080" t="str">
        <f t="shared" si="792"/>
        <v>общепринятый</v>
      </c>
      <c r="N14080">
        <f t="shared" si="793"/>
        <v>475187.57723577233</v>
      </c>
    </row>
    <row r="14081" spans="1:14" hidden="1" x14ac:dyDescent="0.25">
      <c r="A14081" s="3" t="s">
        <v>193</v>
      </c>
      <c r="B14081" s="5">
        <v>1.7</v>
      </c>
      <c r="C14081" s="20">
        <v>700809.09</v>
      </c>
      <c r="D14081" s="5">
        <v>88516.58</v>
      </c>
      <c r="E14081" s="5">
        <v>82113.649999999994</v>
      </c>
      <c r="F14081" s="5">
        <v>1385.15</v>
      </c>
      <c r="G14081" s="3">
        <v>5017.78</v>
      </c>
      <c r="H14081" s="3" t="s">
        <v>6</v>
      </c>
      <c r="I14081" s="3" t="s">
        <v>167</v>
      </c>
      <c r="J14081" s="4" t="s">
        <v>101</v>
      </c>
      <c r="K14081">
        <f t="shared" si="790"/>
        <v>51</v>
      </c>
      <c r="L14081">
        <f t="shared" si="791"/>
        <v>7</v>
      </c>
      <c r="M14081" t="str">
        <f t="shared" si="792"/>
        <v>общепринятый</v>
      </c>
      <c r="N14081">
        <f t="shared" si="793"/>
        <v>412240.64117647056</v>
      </c>
    </row>
    <row r="14082" spans="1:14" hidden="1" x14ac:dyDescent="0.25">
      <c r="A14082" s="1" t="s">
        <v>193</v>
      </c>
      <c r="B14082" s="6">
        <v>1.21</v>
      </c>
      <c r="C14082" s="21">
        <v>682920.51</v>
      </c>
      <c r="D14082" s="6">
        <v>376961.5</v>
      </c>
      <c r="E14082" s="6">
        <v>376182.03</v>
      </c>
      <c r="F14082" s="6">
        <v>56.47</v>
      </c>
      <c r="G14082" s="1">
        <v>723</v>
      </c>
      <c r="H14082" s="1" t="s">
        <v>6</v>
      </c>
      <c r="I14082" s="1" t="s">
        <v>167</v>
      </c>
      <c r="J14082" s="2" t="s">
        <v>102</v>
      </c>
      <c r="K14082">
        <f t="shared" ref="K14082:K14145" si="794">B14082*30</f>
        <v>36.299999999999997</v>
      </c>
      <c r="L14082">
        <f t="shared" ref="L14082:L14145" si="795">MONTH(A14082)</f>
        <v>7</v>
      </c>
      <c r="M14082" t="str">
        <f t="shared" si="792"/>
        <v>общепринятый</v>
      </c>
      <c r="N14082">
        <f t="shared" si="793"/>
        <v>564397.11570247938</v>
      </c>
    </row>
    <row r="14083" spans="1:14" hidden="1" x14ac:dyDescent="0.25">
      <c r="A14083" s="3" t="s">
        <v>193</v>
      </c>
      <c r="B14083" s="5">
        <v>1.28</v>
      </c>
      <c r="C14083" s="20">
        <v>413263.16</v>
      </c>
      <c r="D14083" s="5">
        <v>143769.04999999999</v>
      </c>
      <c r="E14083" s="5">
        <v>94511.45</v>
      </c>
      <c r="F14083" s="5">
        <v>38696.11</v>
      </c>
      <c r="G14083" s="3">
        <v>10561.49</v>
      </c>
      <c r="H14083" s="3" t="s">
        <v>6</v>
      </c>
      <c r="I14083" s="3" t="s">
        <v>167</v>
      </c>
      <c r="J14083" s="4" t="s">
        <v>103</v>
      </c>
      <c r="K14083">
        <f t="shared" si="794"/>
        <v>38.4</v>
      </c>
      <c r="L14083">
        <f t="shared" si="795"/>
        <v>7</v>
      </c>
      <c r="M14083" t="str">
        <f t="shared" si="792"/>
        <v>общепринятый</v>
      </c>
      <c r="N14083">
        <f t="shared" si="793"/>
        <v>322861.84375</v>
      </c>
    </row>
    <row r="14084" spans="1:14" hidden="1" x14ac:dyDescent="0.25">
      <c r="A14084" s="1" t="s">
        <v>193</v>
      </c>
      <c r="B14084" s="6">
        <v>0.92</v>
      </c>
      <c r="C14084" s="21">
        <v>6675892.0999999996</v>
      </c>
      <c r="D14084" s="6">
        <v>2251915.58</v>
      </c>
      <c r="E14084" s="6">
        <v>1790494.11</v>
      </c>
      <c r="F14084" s="6">
        <v>457729.03</v>
      </c>
      <c r="G14084" s="1">
        <v>3692.44</v>
      </c>
      <c r="H14084" s="1" t="s">
        <v>6</v>
      </c>
      <c r="I14084" s="1" t="s">
        <v>167</v>
      </c>
      <c r="J14084" s="2" t="s">
        <v>104</v>
      </c>
      <c r="K14084">
        <f t="shared" si="794"/>
        <v>27.6</v>
      </c>
      <c r="L14084">
        <f t="shared" si="795"/>
        <v>7</v>
      </c>
      <c r="M14084" t="str">
        <f t="shared" si="792"/>
        <v>общепринятый</v>
      </c>
      <c r="N14084">
        <f t="shared" si="793"/>
        <v>7256404.4565217383</v>
      </c>
    </row>
    <row r="14085" spans="1:14" hidden="1" x14ac:dyDescent="0.25">
      <c r="A14085" s="3" t="s">
        <v>193</v>
      </c>
      <c r="B14085" s="5">
        <v>1.33</v>
      </c>
      <c r="C14085" s="20">
        <v>3979264.02</v>
      </c>
      <c r="D14085" s="5">
        <v>1206443.94</v>
      </c>
      <c r="E14085" s="5">
        <v>676830.5</v>
      </c>
      <c r="F14085" s="5">
        <v>437058.12</v>
      </c>
      <c r="G14085" s="3">
        <v>92555.32</v>
      </c>
      <c r="H14085" s="3" t="s">
        <v>6</v>
      </c>
      <c r="I14085" s="3" t="s">
        <v>167</v>
      </c>
      <c r="J14085" s="4" t="s">
        <v>105</v>
      </c>
      <c r="K14085">
        <f t="shared" si="794"/>
        <v>39.900000000000006</v>
      </c>
      <c r="L14085">
        <f t="shared" si="795"/>
        <v>7</v>
      </c>
      <c r="M14085" t="str">
        <f t="shared" si="792"/>
        <v>общепринятый</v>
      </c>
      <c r="N14085">
        <f t="shared" si="793"/>
        <v>2991927.8345864662</v>
      </c>
    </row>
    <row r="14086" spans="1:14" hidden="1" x14ac:dyDescent="0.25">
      <c r="A14086" s="1" t="s">
        <v>193</v>
      </c>
      <c r="B14086" s="6">
        <v>1.2</v>
      </c>
      <c r="C14086" s="21">
        <v>102306.61</v>
      </c>
      <c r="D14086" s="6">
        <v>48238.19</v>
      </c>
      <c r="E14086" s="6">
        <v>48093.04</v>
      </c>
      <c r="F14086" s="6">
        <v>35.92</v>
      </c>
      <c r="G14086" s="1">
        <v>109.23</v>
      </c>
      <c r="H14086" s="1" t="s">
        <v>6</v>
      </c>
      <c r="I14086" s="1" t="s">
        <v>167</v>
      </c>
      <c r="J14086" s="2" t="s">
        <v>106</v>
      </c>
      <c r="K14086">
        <f t="shared" si="794"/>
        <v>36</v>
      </c>
      <c r="L14086">
        <f t="shared" si="795"/>
        <v>7</v>
      </c>
      <c r="M14086" t="str">
        <f t="shared" si="792"/>
        <v>общепринятый</v>
      </c>
      <c r="N14086">
        <f t="shared" si="793"/>
        <v>85255.508333333331</v>
      </c>
    </row>
    <row r="14087" spans="1:14" hidden="1" x14ac:dyDescent="0.25">
      <c r="A14087" s="3" t="s">
        <v>193</v>
      </c>
      <c r="B14087" s="5">
        <v>1.1399999999999999</v>
      </c>
      <c r="C14087" s="20">
        <v>192174.84</v>
      </c>
      <c r="D14087" s="5">
        <v>79108.320000000007</v>
      </c>
      <c r="E14087" s="5">
        <v>78516.160000000003</v>
      </c>
      <c r="F14087" s="5">
        <v>525.73</v>
      </c>
      <c r="G14087" s="3">
        <v>66.430000000000007</v>
      </c>
      <c r="H14087" s="3" t="s">
        <v>6</v>
      </c>
      <c r="I14087" s="3" t="s">
        <v>167</v>
      </c>
      <c r="J14087" s="4" t="s">
        <v>107</v>
      </c>
      <c r="K14087">
        <f t="shared" si="794"/>
        <v>34.199999999999996</v>
      </c>
      <c r="L14087">
        <f t="shared" si="795"/>
        <v>7</v>
      </c>
      <c r="M14087" t="str">
        <f t="shared" si="792"/>
        <v>общепринятый</v>
      </c>
      <c r="N14087">
        <f t="shared" si="793"/>
        <v>168574.4210526316</v>
      </c>
    </row>
    <row r="14088" spans="1:14" hidden="1" x14ac:dyDescent="0.25">
      <c r="A14088" s="1" t="s">
        <v>193</v>
      </c>
      <c r="B14088" s="6">
        <v>1.42</v>
      </c>
      <c r="C14088" s="21">
        <v>71770.39</v>
      </c>
      <c r="D14088" s="6">
        <v>22538.12</v>
      </c>
      <c r="E14088" s="6">
        <v>19118.32</v>
      </c>
      <c r="F14088" s="6">
        <v>2184.8000000000002</v>
      </c>
      <c r="G14088" s="1">
        <v>1235</v>
      </c>
      <c r="H14088" s="1" t="s">
        <v>6</v>
      </c>
      <c r="I14088" s="1" t="s">
        <v>167</v>
      </c>
      <c r="J14088" s="2" t="s">
        <v>108</v>
      </c>
      <c r="K14088">
        <f t="shared" si="794"/>
        <v>42.599999999999994</v>
      </c>
      <c r="L14088">
        <f t="shared" si="795"/>
        <v>7</v>
      </c>
      <c r="M14088" t="str">
        <f t="shared" si="792"/>
        <v>общепринятый</v>
      </c>
      <c r="N14088">
        <f t="shared" si="793"/>
        <v>50542.528169014084</v>
      </c>
    </row>
    <row r="14089" spans="1:14" hidden="1" x14ac:dyDescent="0.25">
      <c r="A14089" s="3" t="s">
        <v>193</v>
      </c>
      <c r="B14089" s="5">
        <v>1.45</v>
      </c>
      <c r="C14089" s="20">
        <v>407584.72</v>
      </c>
      <c r="D14089" s="5">
        <v>87204.02</v>
      </c>
      <c r="E14089" s="5">
        <v>23812.959999999999</v>
      </c>
      <c r="F14089" s="5">
        <v>55106.06</v>
      </c>
      <c r="G14089" s="3">
        <v>8285</v>
      </c>
      <c r="H14089" s="3" t="s">
        <v>6</v>
      </c>
      <c r="I14089" s="3" t="s">
        <v>167</v>
      </c>
      <c r="J14089" s="4" t="s">
        <v>109</v>
      </c>
      <c r="K14089">
        <f t="shared" si="794"/>
        <v>43.5</v>
      </c>
      <c r="L14089">
        <f t="shared" si="795"/>
        <v>7</v>
      </c>
      <c r="M14089" t="str">
        <f t="shared" si="792"/>
        <v>общепринятый</v>
      </c>
      <c r="N14089">
        <f t="shared" si="793"/>
        <v>281092.91034482757</v>
      </c>
    </row>
    <row r="14090" spans="1:14" hidden="1" x14ac:dyDescent="0.25">
      <c r="A14090" s="1" t="s">
        <v>193</v>
      </c>
      <c r="B14090" s="6">
        <v>1.21</v>
      </c>
      <c r="C14090" s="21">
        <v>38010426.159999996</v>
      </c>
      <c r="D14090" s="6">
        <v>13538613.279999999</v>
      </c>
      <c r="E14090" s="6">
        <v>10041243.949999999</v>
      </c>
      <c r="F14090" s="6">
        <v>3119708.27</v>
      </c>
      <c r="G14090" s="1">
        <v>377661.06</v>
      </c>
      <c r="H14090" s="1" t="s">
        <v>6</v>
      </c>
      <c r="I14090" s="1" t="s">
        <v>167</v>
      </c>
      <c r="J14090" s="2" t="s">
        <v>110</v>
      </c>
      <c r="K14090">
        <f t="shared" si="794"/>
        <v>36.299999999999997</v>
      </c>
      <c r="L14090">
        <f t="shared" si="795"/>
        <v>7</v>
      </c>
      <c r="M14090" t="str">
        <f t="shared" si="792"/>
        <v>общепринятый</v>
      </c>
      <c r="N14090">
        <f t="shared" si="793"/>
        <v>31413575.338842973</v>
      </c>
    </row>
    <row r="14091" spans="1:14" hidden="1" x14ac:dyDescent="0.25">
      <c r="A14091" s="3" t="s">
        <v>193</v>
      </c>
      <c r="B14091" s="5">
        <v>1.07</v>
      </c>
      <c r="C14091" s="20">
        <v>7020076.4900000002</v>
      </c>
      <c r="D14091" s="5">
        <v>3268040.09</v>
      </c>
      <c r="E14091" s="5">
        <v>2074185.51</v>
      </c>
      <c r="F14091" s="5">
        <v>1185728.1000000001</v>
      </c>
      <c r="G14091" s="3">
        <v>8126.48</v>
      </c>
      <c r="H14091" s="3" t="s">
        <v>6</v>
      </c>
      <c r="I14091" s="3" t="s">
        <v>167</v>
      </c>
      <c r="J14091" s="4" t="s">
        <v>111</v>
      </c>
      <c r="K14091">
        <f t="shared" si="794"/>
        <v>32.1</v>
      </c>
      <c r="L14091">
        <f t="shared" si="795"/>
        <v>7</v>
      </c>
      <c r="M14091" t="str">
        <f t="shared" si="792"/>
        <v>общепринятый</v>
      </c>
      <c r="N14091">
        <f t="shared" si="793"/>
        <v>6560819.1495327102</v>
      </c>
    </row>
    <row r="14092" spans="1:14" hidden="1" x14ac:dyDescent="0.25">
      <c r="A14092" s="1" t="s">
        <v>193</v>
      </c>
      <c r="B14092" s="6">
        <v>0.86</v>
      </c>
      <c r="C14092" s="21">
        <v>1023584.42</v>
      </c>
      <c r="D14092" s="6">
        <v>384777.99</v>
      </c>
      <c r="E14092" s="6">
        <v>168553.29</v>
      </c>
      <c r="F14092" s="6">
        <v>216224.7</v>
      </c>
      <c r="G14092" s="1">
        <v>0</v>
      </c>
      <c r="H14092" s="1" t="s">
        <v>6</v>
      </c>
      <c r="I14092" s="1" t="s">
        <v>167</v>
      </c>
      <c r="J14092" s="2" t="s">
        <v>112</v>
      </c>
      <c r="K14092">
        <f t="shared" si="794"/>
        <v>25.8</v>
      </c>
      <c r="L14092">
        <f t="shared" si="795"/>
        <v>7</v>
      </c>
      <c r="M14092" t="str">
        <f t="shared" si="792"/>
        <v>органический</v>
      </c>
      <c r="N14092">
        <f t="shared" si="793"/>
        <v>1190214.4418604651</v>
      </c>
    </row>
    <row r="14093" spans="1:14" hidden="1" x14ac:dyDescent="0.25">
      <c r="A14093" s="1" t="s">
        <v>193</v>
      </c>
      <c r="B14093" s="6">
        <v>2.0299999999999998</v>
      </c>
      <c r="C14093" s="21">
        <v>2268.86</v>
      </c>
      <c r="D14093" s="6">
        <v>1931.41</v>
      </c>
      <c r="E14093" s="6">
        <v>1931.41</v>
      </c>
      <c r="F14093" s="6">
        <v>0</v>
      </c>
      <c r="G14093" s="1">
        <v>0</v>
      </c>
      <c r="H14093" s="1" t="s">
        <v>233</v>
      </c>
      <c r="I14093" s="1" t="s">
        <v>167</v>
      </c>
      <c r="J14093" s="2" t="s">
        <v>8</v>
      </c>
      <c r="K14093">
        <f t="shared" si="794"/>
        <v>60.899999999999991</v>
      </c>
      <c r="L14093">
        <f t="shared" si="795"/>
        <v>7</v>
      </c>
      <c r="M14093" t="str">
        <f t="shared" si="792"/>
        <v>органический</v>
      </c>
      <c r="N14093">
        <f t="shared" si="793"/>
        <v>1117.6650246305421</v>
      </c>
    </row>
    <row r="14094" spans="1:14" hidden="1" x14ac:dyDescent="0.25">
      <c r="A14094" s="3" t="s">
        <v>193</v>
      </c>
      <c r="B14094" s="5">
        <v>1.53</v>
      </c>
      <c r="C14094" s="20">
        <v>23108.17</v>
      </c>
      <c r="D14094" s="5">
        <v>13432.73</v>
      </c>
      <c r="E14094" s="5">
        <v>3832.88</v>
      </c>
      <c r="F14094" s="5">
        <v>9599.85</v>
      </c>
      <c r="G14094" s="3">
        <v>0</v>
      </c>
      <c r="H14094" s="3" t="s">
        <v>233</v>
      </c>
      <c r="I14094" s="3" t="s">
        <v>167</v>
      </c>
      <c r="J14094" s="4" t="s">
        <v>60</v>
      </c>
      <c r="K14094">
        <f t="shared" si="794"/>
        <v>45.9</v>
      </c>
      <c r="L14094">
        <f t="shared" si="795"/>
        <v>7</v>
      </c>
      <c r="M14094" t="str">
        <f t="shared" si="792"/>
        <v>органический</v>
      </c>
      <c r="N14094">
        <f t="shared" si="793"/>
        <v>15103.379084967319</v>
      </c>
    </row>
    <row r="14095" spans="1:14" hidden="1" x14ac:dyDescent="0.25">
      <c r="A14095" s="1" t="s">
        <v>193</v>
      </c>
      <c r="B14095" s="6">
        <v>2.2000000000000002</v>
      </c>
      <c r="C14095" s="21">
        <v>23687.439999999999</v>
      </c>
      <c r="D14095" s="6">
        <v>9867.11</v>
      </c>
      <c r="E14095" s="6">
        <v>9863.7800000000007</v>
      </c>
      <c r="F14095" s="6">
        <v>3.33</v>
      </c>
      <c r="G14095" s="1">
        <v>0</v>
      </c>
      <c r="H14095" s="1" t="s">
        <v>233</v>
      </c>
      <c r="I14095" s="1" t="s">
        <v>167</v>
      </c>
      <c r="J14095" s="2" t="s">
        <v>61</v>
      </c>
      <c r="K14095">
        <f t="shared" si="794"/>
        <v>66</v>
      </c>
      <c r="L14095">
        <f t="shared" si="795"/>
        <v>7</v>
      </c>
      <c r="M14095" t="str">
        <f t="shared" si="792"/>
        <v>органический</v>
      </c>
      <c r="N14095">
        <f t="shared" si="793"/>
        <v>10767.018181818181</v>
      </c>
    </row>
    <row r="14096" spans="1:14" hidden="1" x14ac:dyDescent="0.25">
      <c r="A14096" s="3" t="s">
        <v>193</v>
      </c>
      <c r="B14096" s="5">
        <v>1.92</v>
      </c>
      <c r="C14096" s="20">
        <v>2765.03</v>
      </c>
      <c r="D14096" s="5">
        <v>1611.94</v>
      </c>
      <c r="E14096" s="5">
        <v>539.91999999999996</v>
      </c>
      <c r="F14096" s="5">
        <v>1072.02</v>
      </c>
      <c r="G14096" s="3">
        <v>0</v>
      </c>
      <c r="H14096" s="3" t="s">
        <v>233</v>
      </c>
      <c r="I14096" s="3" t="s">
        <v>167</v>
      </c>
      <c r="J14096" s="4" t="s">
        <v>62</v>
      </c>
      <c r="K14096">
        <f t="shared" si="794"/>
        <v>57.599999999999994</v>
      </c>
      <c r="L14096">
        <f t="shared" si="795"/>
        <v>7</v>
      </c>
      <c r="M14096" t="str">
        <f t="shared" si="792"/>
        <v>органический</v>
      </c>
      <c r="N14096">
        <f t="shared" si="793"/>
        <v>1440.1197916666667</v>
      </c>
    </row>
    <row r="14097" spans="1:14" hidden="1" x14ac:dyDescent="0.25">
      <c r="A14097" s="1" t="s">
        <v>193</v>
      </c>
      <c r="B14097" s="6">
        <v>2.13</v>
      </c>
      <c r="C14097" s="21">
        <v>19686.52</v>
      </c>
      <c r="D14097" s="6">
        <v>18001.97</v>
      </c>
      <c r="E14097" s="6">
        <v>16435.439999999999</v>
      </c>
      <c r="F14097" s="6">
        <v>1566.53</v>
      </c>
      <c r="G14097" s="1">
        <v>0</v>
      </c>
      <c r="H14097" s="1" t="s">
        <v>233</v>
      </c>
      <c r="I14097" s="1" t="s">
        <v>167</v>
      </c>
      <c r="J14097" s="2" t="s">
        <v>63</v>
      </c>
      <c r="K14097">
        <f t="shared" si="794"/>
        <v>63.9</v>
      </c>
      <c r="L14097">
        <f t="shared" si="795"/>
        <v>7</v>
      </c>
      <c r="M14097" t="str">
        <f t="shared" si="792"/>
        <v>органический</v>
      </c>
      <c r="N14097">
        <f t="shared" si="793"/>
        <v>9242.4976525821603</v>
      </c>
    </row>
    <row r="14098" spans="1:14" hidden="1" x14ac:dyDescent="0.25">
      <c r="A14098" s="3" t="s">
        <v>193</v>
      </c>
      <c r="B14098" s="5">
        <v>2.57</v>
      </c>
      <c r="C14098" s="20">
        <v>4270.32</v>
      </c>
      <c r="D14098" s="5">
        <v>3792.95</v>
      </c>
      <c r="E14098" s="5">
        <v>486.66</v>
      </c>
      <c r="F14098" s="5">
        <v>3306.29</v>
      </c>
      <c r="G14098" s="3">
        <v>0</v>
      </c>
      <c r="H14098" s="3" t="s">
        <v>233</v>
      </c>
      <c r="I14098" s="3" t="s">
        <v>167</v>
      </c>
      <c r="J14098" s="4" t="s">
        <v>64</v>
      </c>
      <c r="K14098">
        <f t="shared" si="794"/>
        <v>77.099999999999994</v>
      </c>
      <c r="L14098">
        <f t="shared" si="795"/>
        <v>7</v>
      </c>
      <c r="M14098" t="str">
        <f t="shared" si="792"/>
        <v>органический</v>
      </c>
      <c r="N14098">
        <f t="shared" si="793"/>
        <v>1661.603112840467</v>
      </c>
    </row>
    <row r="14099" spans="1:14" hidden="1" x14ac:dyDescent="0.25">
      <c r="A14099" s="1" t="s">
        <v>193</v>
      </c>
      <c r="B14099" s="6">
        <v>1.73</v>
      </c>
      <c r="C14099" s="21">
        <v>163970.9</v>
      </c>
      <c r="D14099" s="6">
        <v>84089.919999999998</v>
      </c>
      <c r="E14099" s="6">
        <v>83873.31</v>
      </c>
      <c r="F14099" s="6">
        <v>216.61</v>
      </c>
      <c r="G14099" s="1">
        <v>0</v>
      </c>
      <c r="H14099" s="1" t="s">
        <v>233</v>
      </c>
      <c r="I14099" s="1" t="s">
        <v>167</v>
      </c>
      <c r="J14099" s="2" t="s">
        <v>65</v>
      </c>
      <c r="K14099">
        <f t="shared" si="794"/>
        <v>51.9</v>
      </c>
      <c r="L14099">
        <f t="shared" si="795"/>
        <v>7</v>
      </c>
      <c r="M14099" t="str">
        <f t="shared" si="792"/>
        <v>органический</v>
      </c>
      <c r="N14099">
        <f t="shared" si="793"/>
        <v>94780.867052023124</v>
      </c>
    </row>
    <row r="14100" spans="1:14" hidden="1" x14ac:dyDescent="0.25">
      <c r="A14100" s="3" t="s">
        <v>193</v>
      </c>
      <c r="B14100" s="5">
        <v>2.09</v>
      </c>
      <c r="C14100" s="20">
        <v>8194.26</v>
      </c>
      <c r="D14100" s="5">
        <v>2665.15</v>
      </c>
      <c r="E14100" s="5">
        <v>2660.71</v>
      </c>
      <c r="F14100" s="5">
        <v>4.4400000000000004</v>
      </c>
      <c r="G14100" s="3">
        <v>0</v>
      </c>
      <c r="H14100" s="3" t="s">
        <v>233</v>
      </c>
      <c r="I14100" s="3" t="s">
        <v>167</v>
      </c>
      <c r="J14100" s="4" t="s">
        <v>66</v>
      </c>
      <c r="K14100">
        <f t="shared" si="794"/>
        <v>62.699999999999996</v>
      </c>
      <c r="L14100">
        <f t="shared" si="795"/>
        <v>7</v>
      </c>
      <c r="M14100" t="str">
        <f t="shared" si="792"/>
        <v>органический</v>
      </c>
      <c r="N14100">
        <f t="shared" si="793"/>
        <v>3920.6985645933019</v>
      </c>
    </row>
    <row r="14101" spans="1:14" hidden="1" x14ac:dyDescent="0.25">
      <c r="A14101" s="1" t="s">
        <v>193</v>
      </c>
      <c r="B14101" s="6">
        <v>1.98</v>
      </c>
      <c r="C14101" s="21">
        <v>34696.480000000003</v>
      </c>
      <c r="D14101" s="6">
        <v>1565.69</v>
      </c>
      <c r="E14101" s="6">
        <v>1565.69</v>
      </c>
      <c r="F14101" s="6">
        <v>0</v>
      </c>
      <c r="G14101" s="1">
        <v>0</v>
      </c>
      <c r="H14101" s="1" t="s">
        <v>233</v>
      </c>
      <c r="I14101" s="1" t="s">
        <v>167</v>
      </c>
      <c r="J14101" s="2" t="s">
        <v>67</v>
      </c>
      <c r="K14101">
        <f t="shared" si="794"/>
        <v>59.4</v>
      </c>
      <c r="L14101">
        <f t="shared" si="795"/>
        <v>7</v>
      </c>
      <c r="M14101" t="str">
        <f t="shared" si="792"/>
        <v>органический</v>
      </c>
      <c r="N14101">
        <f t="shared" si="793"/>
        <v>17523.474747474749</v>
      </c>
    </row>
    <row r="14102" spans="1:14" hidden="1" x14ac:dyDescent="0.25">
      <c r="A14102" s="3" t="s">
        <v>193</v>
      </c>
      <c r="B14102" s="5">
        <v>1.28</v>
      </c>
      <c r="C14102" s="20">
        <v>27470.57</v>
      </c>
      <c r="D14102" s="5">
        <v>22352.89</v>
      </c>
      <c r="E14102" s="5">
        <v>718.47</v>
      </c>
      <c r="F14102" s="5">
        <v>21634.42</v>
      </c>
      <c r="G14102" s="3">
        <v>0</v>
      </c>
      <c r="H14102" s="3" t="s">
        <v>233</v>
      </c>
      <c r="I14102" s="3" t="s">
        <v>167</v>
      </c>
      <c r="J14102" s="4" t="s">
        <v>68</v>
      </c>
      <c r="K14102">
        <f t="shared" si="794"/>
        <v>38.4</v>
      </c>
      <c r="L14102">
        <f t="shared" si="795"/>
        <v>7</v>
      </c>
      <c r="M14102" t="str">
        <f t="shared" si="792"/>
        <v>органический</v>
      </c>
      <c r="N14102">
        <f t="shared" si="793"/>
        <v>21461.3828125</v>
      </c>
    </row>
    <row r="14103" spans="1:14" hidden="1" x14ac:dyDescent="0.25">
      <c r="A14103" s="1" t="s">
        <v>193</v>
      </c>
      <c r="B14103" s="6">
        <v>1.46</v>
      </c>
      <c r="C14103" s="21">
        <v>8676.42</v>
      </c>
      <c r="D14103" s="6">
        <v>6291.32</v>
      </c>
      <c r="E14103" s="6">
        <v>1828.76</v>
      </c>
      <c r="F14103" s="6">
        <v>4462.5600000000004</v>
      </c>
      <c r="G14103" s="1">
        <v>0</v>
      </c>
      <c r="H14103" s="1" t="s">
        <v>233</v>
      </c>
      <c r="I14103" s="1" t="s">
        <v>167</v>
      </c>
      <c r="J14103" s="2" t="s">
        <v>69</v>
      </c>
      <c r="K14103">
        <f t="shared" si="794"/>
        <v>43.8</v>
      </c>
      <c r="L14103">
        <f t="shared" si="795"/>
        <v>7</v>
      </c>
      <c r="M14103" t="str">
        <f t="shared" si="792"/>
        <v>органический</v>
      </c>
      <c r="N14103">
        <f t="shared" si="793"/>
        <v>5942.7534246575342</v>
      </c>
    </row>
    <row r="14104" spans="1:14" hidden="1" x14ac:dyDescent="0.25">
      <c r="A14104" s="3" t="s">
        <v>193</v>
      </c>
      <c r="B14104" s="5">
        <v>1.02</v>
      </c>
      <c r="C14104" s="20">
        <v>32953.660000000003</v>
      </c>
      <c r="D14104" s="5">
        <v>23686.42</v>
      </c>
      <c r="E14104" s="5">
        <v>23602.46</v>
      </c>
      <c r="F14104" s="5">
        <v>83.96</v>
      </c>
      <c r="G14104" s="3">
        <v>0</v>
      </c>
      <c r="H14104" s="3" t="s">
        <v>233</v>
      </c>
      <c r="I14104" s="3" t="s">
        <v>167</v>
      </c>
      <c r="J14104" s="4" t="s">
        <v>70</v>
      </c>
      <c r="K14104">
        <f t="shared" si="794"/>
        <v>30.6</v>
      </c>
      <c r="L14104">
        <f t="shared" si="795"/>
        <v>7</v>
      </c>
      <c r="M14104" t="str">
        <f t="shared" si="792"/>
        <v>органический</v>
      </c>
      <c r="N14104">
        <f t="shared" si="793"/>
        <v>32307.50980392157</v>
      </c>
    </row>
    <row r="14105" spans="1:14" hidden="1" x14ac:dyDescent="0.25">
      <c r="A14105" s="1" t="s">
        <v>193</v>
      </c>
      <c r="B14105" s="6">
        <v>1.44</v>
      </c>
      <c r="C14105" s="21">
        <v>25731.81</v>
      </c>
      <c r="D14105" s="6">
        <v>11275.63</v>
      </c>
      <c r="E14105" s="6">
        <v>551.16999999999996</v>
      </c>
      <c r="F14105" s="6">
        <v>10724.46</v>
      </c>
      <c r="G14105" s="1">
        <v>0</v>
      </c>
      <c r="H14105" s="1" t="s">
        <v>233</v>
      </c>
      <c r="I14105" s="1" t="s">
        <v>167</v>
      </c>
      <c r="J14105" s="2" t="s">
        <v>71</v>
      </c>
      <c r="K14105">
        <f t="shared" si="794"/>
        <v>43.199999999999996</v>
      </c>
      <c r="L14105">
        <f t="shared" si="795"/>
        <v>7</v>
      </c>
      <c r="M14105" t="str">
        <f t="shared" si="792"/>
        <v>органический</v>
      </c>
      <c r="N14105">
        <f t="shared" si="793"/>
        <v>17869.3125</v>
      </c>
    </row>
    <row r="14106" spans="1:14" hidden="1" x14ac:dyDescent="0.25">
      <c r="A14106" s="3" t="s">
        <v>193</v>
      </c>
      <c r="B14106" s="5">
        <v>1.44</v>
      </c>
      <c r="C14106" s="20">
        <v>19735.7</v>
      </c>
      <c r="D14106" s="5">
        <v>15330.41</v>
      </c>
      <c r="E14106" s="5">
        <v>343.28</v>
      </c>
      <c r="F14106" s="5">
        <v>14987.13</v>
      </c>
      <c r="G14106" s="3">
        <v>0</v>
      </c>
      <c r="H14106" s="3" t="s">
        <v>233</v>
      </c>
      <c r="I14106" s="3" t="s">
        <v>167</v>
      </c>
      <c r="J14106" s="4" t="s">
        <v>72</v>
      </c>
      <c r="K14106">
        <f t="shared" si="794"/>
        <v>43.199999999999996</v>
      </c>
      <c r="L14106">
        <f t="shared" si="795"/>
        <v>7</v>
      </c>
      <c r="M14106" t="str">
        <f t="shared" si="792"/>
        <v>органический</v>
      </c>
      <c r="N14106">
        <f t="shared" si="793"/>
        <v>13705.347222222223</v>
      </c>
    </row>
    <row r="14107" spans="1:14" hidden="1" x14ac:dyDescent="0.25">
      <c r="A14107" s="1" t="s">
        <v>193</v>
      </c>
      <c r="B14107" s="6">
        <v>1.97</v>
      </c>
      <c r="C14107" s="21">
        <v>4460.37</v>
      </c>
      <c r="D14107" s="6">
        <v>189.02</v>
      </c>
      <c r="E14107" s="6">
        <v>6.3</v>
      </c>
      <c r="F14107" s="6">
        <v>182.72</v>
      </c>
      <c r="G14107" s="1">
        <v>0</v>
      </c>
      <c r="H14107" s="1" t="s">
        <v>233</v>
      </c>
      <c r="I14107" s="1" t="s">
        <v>167</v>
      </c>
      <c r="J14107" s="2" t="s">
        <v>73</v>
      </c>
      <c r="K14107">
        <f t="shared" si="794"/>
        <v>59.1</v>
      </c>
      <c r="L14107">
        <f t="shared" si="795"/>
        <v>7</v>
      </c>
      <c r="M14107" t="str">
        <f t="shared" si="792"/>
        <v>органический</v>
      </c>
      <c r="N14107">
        <f t="shared" si="793"/>
        <v>2264.1472081218276</v>
      </c>
    </row>
    <row r="14108" spans="1:14" hidden="1" x14ac:dyDescent="0.25">
      <c r="A14108" s="3" t="s">
        <v>193</v>
      </c>
      <c r="B14108" s="5">
        <v>1.58</v>
      </c>
      <c r="C14108" s="20">
        <v>169966.3</v>
      </c>
      <c r="D14108" s="5">
        <v>95450.37</v>
      </c>
      <c r="E14108" s="5">
        <v>20059.86</v>
      </c>
      <c r="F14108" s="5">
        <v>75390.509999999995</v>
      </c>
      <c r="G14108" s="3">
        <v>0</v>
      </c>
      <c r="H14108" s="3" t="s">
        <v>233</v>
      </c>
      <c r="I14108" s="3" t="s">
        <v>167</v>
      </c>
      <c r="J14108" s="4" t="s">
        <v>74</v>
      </c>
      <c r="K14108">
        <f t="shared" si="794"/>
        <v>47.400000000000006</v>
      </c>
      <c r="L14108">
        <f t="shared" si="795"/>
        <v>7</v>
      </c>
      <c r="M14108" t="str">
        <f t="shared" si="792"/>
        <v>органический</v>
      </c>
      <c r="N14108">
        <f t="shared" si="793"/>
        <v>107573.60759493669</v>
      </c>
    </row>
    <row r="14109" spans="1:14" hidden="1" x14ac:dyDescent="0.25">
      <c r="A14109" s="1" t="s">
        <v>193</v>
      </c>
      <c r="B14109" s="6">
        <v>2.15</v>
      </c>
      <c r="C14109" s="21">
        <v>9015.26</v>
      </c>
      <c r="D14109" s="6">
        <v>8336.4599999999991</v>
      </c>
      <c r="E14109" s="6">
        <v>8336.4599999999991</v>
      </c>
      <c r="F14109" s="6">
        <v>0</v>
      </c>
      <c r="G14109" s="1">
        <v>0</v>
      </c>
      <c r="H14109" s="1" t="s">
        <v>233</v>
      </c>
      <c r="I14109" s="1" t="s">
        <v>167</v>
      </c>
      <c r="J14109" s="2" t="s">
        <v>75</v>
      </c>
      <c r="K14109">
        <f t="shared" si="794"/>
        <v>64.5</v>
      </c>
      <c r="L14109">
        <f t="shared" si="795"/>
        <v>7</v>
      </c>
      <c r="M14109" t="str">
        <f t="shared" si="792"/>
        <v>органический</v>
      </c>
      <c r="N14109">
        <f t="shared" si="793"/>
        <v>4193.144186046512</v>
      </c>
    </row>
    <row r="14110" spans="1:14" hidden="1" x14ac:dyDescent="0.25">
      <c r="A14110" s="3" t="s">
        <v>193</v>
      </c>
      <c r="B14110" s="5">
        <v>2.67</v>
      </c>
      <c r="C14110" s="20">
        <v>11745.45</v>
      </c>
      <c r="D14110" s="5">
        <v>6519.63</v>
      </c>
      <c r="E14110" s="5">
        <v>6515.82</v>
      </c>
      <c r="F14110" s="5">
        <v>3.81</v>
      </c>
      <c r="G14110" s="3">
        <v>0</v>
      </c>
      <c r="H14110" s="3" t="s">
        <v>233</v>
      </c>
      <c r="I14110" s="3" t="s">
        <v>167</v>
      </c>
      <c r="J14110" s="4" t="s">
        <v>76</v>
      </c>
      <c r="K14110">
        <f t="shared" si="794"/>
        <v>80.099999999999994</v>
      </c>
      <c r="L14110">
        <f t="shared" si="795"/>
        <v>7</v>
      </c>
      <c r="M14110" t="str">
        <f t="shared" si="792"/>
        <v>органический</v>
      </c>
      <c r="N14110">
        <f t="shared" si="793"/>
        <v>4399.0449438202249</v>
      </c>
    </row>
    <row r="14111" spans="1:14" hidden="1" x14ac:dyDescent="0.25">
      <c r="A14111" s="1" t="s">
        <v>193</v>
      </c>
      <c r="B14111" s="6">
        <v>1.21</v>
      </c>
      <c r="C14111" s="21">
        <v>46201.440000000002</v>
      </c>
      <c r="D14111" s="6">
        <v>34235.919999999998</v>
      </c>
      <c r="E14111" s="6">
        <v>34210.39</v>
      </c>
      <c r="F14111" s="6">
        <v>25.53</v>
      </c>
      <c r="G14111" s="1">
        <v>0</v>
      </c>
      <c r="H14111" s="1" t="s">
        <v>233</v>
      </c>
      <c r="I14111" s="1" t="s">
        <v>167</v>
      </c>
      <c r="J14111" s="2" t="s">
        <v>77</v>
      </c>
      <c r="K14111">
        <f t="shared" si="794"/>
        <v>36.299999999999997</v>
      </c>
      <c r="L14111">
        <f t="shared" si="795"/>
        <v>7</v>
      </c>
      <c r="M14111" t="str">
        <f t="shared" si="792"/>
        <v>органический</v>
      </c>
      <c r="N14111">
        <f t="shared" si="793"/>
        <v>38183.008264462813</v>
      </c>
    </row>
    <row r="14112" spans="1:14" hidden="1" x14ac:dyDescent="0.25">
      <c r="A14112" s="3" t="s">
        <v>193</v>
      </c>
      <c r="B14112" s="5">
        <v>1.51</v>
      </c>
      <c r="C14112" s="20">
        <v>8181.42</v>
      </c>
      <c r="D14112" s="5">
        <v>6792.44</v>
      </c>
      <c r="E14112" s="5">
        <v>959.33</v>
      </c>
      <c r="F14112" s="5">
        <v>5833.11</v>
      </c>
      <c r="G14112" s="3">
        <v>0</v>
      </c>
      <c r="H14112" s="3" t="s">
        <v>233</v>
      </c>
      <c r="I14112" s="3" t="s">
        <v>167</v>
      </c>
      <c r="J14112" s="4" t="s">
        <v>78</v>
      </c>
      <c r="K14112">
        <f t="shared" si="794"/>
        <v>45.3</v>
      </c>
      <c r="L14112">
        <f t="shared" si="795"/>
        <v>7</v>
      </c>
      <c r="M14112" t="str">
        <f t="shared" si="792"/>
        <v>органический</v>
      </c>
      <c r="N14112">
        <f t="shared" si="793"/>
        <v>5418.1589403973512</v>
      </c>
    </row>
    <row r="14113" spans="1:14" hidden="1" x14ac:dyDescent="0.25">
      <c r="A14113" s="1" t="s">
        <v>193</v>
      </c>
      <c r="B14113" s="6">
        <v>2.25</v>
      </c>
      <c r="C14113" s="21">
        <v>4778.95</v>
      </c>
      <c r="D14113" s="6">
        <v>1364.55</v>
      </c>
      <c r="E14113" s="6">
        <v>1357.88</v>
      </c>
      <c r="F14113" s="6">
        <v>6.67</v>
      </c>
      <c r="G14113" s="1">
        <v>0</v>
      </c>
      <c r="H14113" s="1" t="s">
        <v>233</v>
      </c>
      <c r="I14113" s="1" t="s">
        <v>167</v>
      </c>
      <c r="J14113" s="2" t="s">
        <v>79</v>
      </c>
      <c r="K14113">
        <f t="shared" si="794"/>
        <v>67.5</v>
      </c>
      <c r="L14113">
        <f t="shared" si="795"/>
        <v>7</v>
      </c>
      <c r="M14113" t="str">
        <f t="shared" si="792"/>
        <v>органический</v>
      </c>
      <c r="N14113">
        <f t="shared" si="793"/>
        <v>2123.9777777777776</v>
      </c>
    </row>
    <row r="14114" spans="1:14" hidden="1" x14ac:dyDescent="0.25">
      <c r="A14114" s="3" t="s">
        <v>193</v>
      </c>
      <c r="B14114" s="5">
        <v>1.73</v>
      </c>
      <c r="C14114" s="20">
        <v>11015.7</v>
      </c>
      <c r="D14114" s="5">
        <v>6133.06</v>
      </c>
      <c r="E14114" s="5">
        <v>4359.1499999999996</v>
      </c>
      <c r="F14114" s="5">
        <v>1773.91</v>
      </c>
      <c r="G14114" s="3">
        <v>0</v>
      </c>
      <c r="H14114" s="3" t="s">
        <v>233</v>
      </c>
      <c r="I14114" s="3" t="s">
        <v>167</v>
      </c>
      <c r="J14114" s="4" t="s">
        <v>80</v>
      </c>
      <c r="K14114">
        <f t="shared" si="794"/>
        <v>51.9</v>
      </c>
      <c r="L14114">
        <f t="shared" si="795"/>
        <v>7</v>
      </c>
      <c r="M14114" t="str">
        <f t="shared" si="792"/>
        <v>органический</v>
      </c>
      <c r="N14114">
        <f t="shared" si="793"/>
        <v>6367.4566473988443</v>
      </c>
    </row>
    <row r="14115" spans="1:14" hidden="1" x14ac:dyDescent="0.25">
      <c r="A14115" s="1" t="s">
        <v>193</v>
      </c>
      <c r="B14115" s="6">
        <v>1.46</v>
      </c>
      <c r="C14115" s="21">
        <v>109111.93</v>
      </c>
      <c r="D14115" s="6">
        <v>69865.47</v>
      </c>
      <c r="E14115" s="6">
        <v>69737.02</v>
      </c>
      <c r="F14115" s="6">
        <v>128.44999999999999</v>
      </c>
      <c r="G14115" s="1">
        <v>0</v>
      </c>
      <c r="H14115" s="1" t="s">
        <v>233</v>
      </c>
      <c r="I14115" s="1" t="s">
        <v>167</v>
      </c>
      <c r="J14115" s="2" t="s">
        <v>81</v>
      </c>
      <c r="K14115">
        <f t="shared" si="794"/>
        <v>43.8</v>
      </c>
      <c r="L14115">
        <f t="shared" si="795"/>
        <v>7</v>
      </c>
      <c r="M14115" t="str">
        <f t="shared" si="792"/>
        <v>органический</v>
      </c>
      <c r="N14115">
        <f t="shared" si="793"/>
        <v>74734.198630136976</v>
      </c>
    </row>
    <row r="14116" spans="1:14" hidden="1" x14ac:dyDescent="0.25">
      <c r="A14116" s="3" t="s">
        <v>193</v>
      </c>
      <c r="B14116" s="5">
        <v>1.26</v>
      </c>
      <c r="C14116" s="20">
        <v>5513.09</v>
      </c>
      <c r="D14116" s="5">
        <v>4174.58</v>
      </c>
      <c r="E14116" s="5">
        <v>30.22</v>
      </c>
      <c r="F14116" s="5">
        <v>4144.3599999999997</v>
      </c>
      <c r="G14116" s="3">
        <v>0</v>
      </c>
      <c r="H14116" s="3" t="s">
        <v>233</v>
      </c>
      <c r="I14116" s="3" t="s">
        <v>167</v>
      </c>
      <c r="J14116" s="4" t="s">
        <v>82</v>
      </c>
      <c r="K14116">
        <f t="shared" si="794"/>
        <v>37.799999999999997</v>
      </c>
      <c r="L14116">
        <f t="shared" si="795"/>
        <v>7</v>
      </c>
      <c r="M14116" t="str">
        <f t="shared" si="792"/>
        <v>органический</v>
      </c>
      <c r="N14116">
        <f t="shared" si="793"/>
        <v>4375.4682539682544</v>
      </c>
    </row>
    <row r="14117" spans="1:14" hidden="1" x14ac:dyDescent="0.25">
      <c r="A14117" s="1" t="s">
        <v>193</v>
      </c>
      <c r="B14117" s="6">
        <v>1.92</v>
      </c>
      <c r="C14117" s="21">
        <v>6241.89</v>
      </c>
      <c r="D14117" s="6">
        <v>4264.07</v>
      </c>
      <c r="E14117" s="6">
        <v>4257.3999999999996</v>
      </c>
      <c r="F14117" s="6">
        <v>6.67</v>
      </c>
      <c r="G14117" s="1">
        <v>0</v>
      </c>
      <c r="H14117" s="1" t="s">
        <v>233</v>
      </c>
      <c r="I14117" s="1" t="s">
        <v>167</v>
      </c>
      <c r="J14117" s="2" t="s">
        <v>83</v>
      </c>
      <c r="K14117">
        <f t="shared" si="794"/>
        <v>57.599999999999994</v>
      </c>
      <c r="L14117">
        <f t="shared" si="795"/>
        <v>7</v>
      </c>
      <c r="M14117" t="str">
        <f t="shared" si="792"/>
        <v>органический</v>
      </c>
      <c r="N14117">
        <f t="shared" si="793"/>
        <v>3250.9843750000005</v>
      </c>
    </row>
    <row r="14118" spans="1:14" hidden="1" x14ac:dyDescent="0.25">
      <c r="A14118" s="3" t="s">
        <v>193</v>
      </c>
      <c r="B14118" s="5">
        <v>1.78</v>
      </c>
      <c r="C14118" s="20">
        <v>120458.72</v>
      </c>
      <c r="D14118" s="5">
        <v>64166.52</v>
      </c>
      <c r="E14118" s="5">
        <v>34038.53</v>
      </c>
      <c r="F14118" s="5">
        <v>30127.99</v>
      </c>
      <c r="G14118" s="3">
        <v>0</v>
      </c>
      <c r="H14118" s="3" t="s">
        <v>233</v>
      </c>
      <c r="I14118" s="3" t="s">
        <v>167</v>
      </c>
      <c r="J14118" s="4" t="s">
        <v>84</v>
      </c>
      <c r="K14118">
        <f t="shared" si="794"/>
        <v>53.4</v>
      </c>
      <c r="L14118">
        <f t="shared" si="795"/>
        <v>7</v>
      </c>
      <c r="M14118" t="str">
        <f t="shared" si="792"/>
        <v>органический</v>
      </c>
      <c r="N14118">
        <f t="shared" si="793"/>
        <v>67673.438202247184</v>
      </c>
    </row>
    <row r="14119" spans="1:14" hidden="1" x14ac:dyDescent="0.25">
      <c r="A14119" s="1" t="s">
        <v>193</v>
      </c>
      <c r="B14119" s="6">
        <v>1.2</v>
      </c>
      <c r="C14119" s="21">
        <v>12497.92</v>
      </c>
      <c r="D14119" s="6">
        <v>9127.89</v>
      </c>
      <c r="E14119" s="6">
        <v>1961.11</v>
      </c>
      <c r="F14119" s="6">
        <v>7166.78</v>
      </c>
      <c r="G14119" s="1">
        <v>0</v>
      </c>
      <c r="H14119" s="1" t="s">
        <v>233</v>
      </c>
      <c r="I14119" s="1" t="s">
        <v>167</v>
      </c>
      <c r="J14119" s="2" t="s">
        <v>85</v>
      </c>
      <c r="K14119">
        <f t="shared" si="794"/>
        <v>36</v>
      </c>
      <c r="L14119">
        <f t="shared" si="795"/>
        <v>7</v>
      </c>
      <c r="M14119" t="str">
        <f t="shared" si="792"/>
        <v>органический</v>
      </c>
      <c r="N14119">
        <f t="shared" si="793"/>
        <v>10414.933333333334</v>
      </c>
    </row>
    <row r="14120" spans="1:14" hidden="1" x14ac:dyDescent="0.25">
      <c r="A14120" s="3" t="s">
        <v>193</v>
      </c>
      <c r="B14120" s="5">
        <v>1.89</v>
      </c>
      <c r="C14120" s="20">
        <v>2700.26</v>
      </c>
      <c r="D14120" s="5">
        <v>1678.89</v>
      </c>
      <c r="E14120" s="5">
        <v>1662.22</v>
      </c>
      <c r="F14120" s="5">
        <v>16.670000000000002</v>
      </c>
      <c r="G14120" s="3">
        <v>0</v>
      </c>
      <c r="H14120" s="3" t="s">
        <v>233</v>
      </c>
      <c r="I14120" s="3" t="s">
        <v>167</v>
      </c>
      <c r="J14120" s="4" t="s">
        <v>86</v>
      </c>
      <c r="K14120">
        <f t="shared" si="794"/>
        <v>56.699999999999996</v>
      </c>
      <c r="L14120">
        <f t="shared" si="795"/>
        <v>7</v>
      </c>
      <c r="M14120" t="str">
        <f t="shared" si="792"/>
        <v>органический</v>
      </c>
      <c r="N14120">
        <f t="shared" si="793"/>
        <v>1428.7089947089949</v>
      </c>
    </row>
    <row r="14121" spans="1:14" hidden="1" x14ac:dyDescent="0.25">
      <c r="A14121" s="1" t="s">
        <v>193</v>
      </c>
      <c r="B14121" s="6">
        <v>2.44</v>
      </c>
      <c r="C14121" s="21">
        <v>63800.15</v>
      </c>
      <c r="D14121" s="6">
        <v>30319.95</v>
      </c>
      <c r="E14121" s="6">
        <v>30319.95</v>
      </c>
      <c r="F14121" s="6">
        <v>0</v>
      </c>
      <c r="G14121" s="1">
        <v>0</v>
      </c>
      <c r="H14121" s="1" t="s">
        <v>233</v>
      </c>
      <c r="I14121" s="1" t="s">
        <v>167</v>
      </c>
      <c r="J14121" s="2" t="s">
        <v>87</v>
      </c>
      <c r="K14121">
        <f t="shared" si="794"/>
        <v>73.2</v>
      </c>
      <c r="L14121">
        <f t="shared" si="795"/>
        <v>7</v>
      </c>
      <c r="M14121" t="str">
        <f t="shared" si="792"/>
        <v>органический</v>
      </c>
      <c r="N14121">
        <f t="shared" si="793"/>
        <v>26147.602459016394</v>
      </c>
    </row>
    <row r="14122" spans="1:14" hidden="1" x14ac:dyDescent="0.25">
      <c r="A14122" s="3" t="s">
        <v>193</v>
      </c>
      <c r="B14122" s="5">
        <v>2.29</v>
      </c>
      <c r="C14122" s="20">
        <v>170194.95</v>
      </c>
      <c r="D14122" s="5">
        <v>116175.18</v>
      </c>
      <c r="E14122" s="5">
        <v>106878.45</v>
      </c>
      <c r="F14122" s="5">
        <v>9296.73</v>
      </c>
      <c r="G14122" s="3">
        <v>0</v>
      </c>
      <c r="H14122" s="3" t="s">
        <v>233</v>
      </c>
      <c r="I14122" s="3" t="s">
        <v>167</v>
      </c>
      <c r="J14122" s="4" t="s">
        <v>88</v>
      </c>
      <c r="K14122">
        <f t="shared" si="794"/>
        <v>68.7</v>
      </c>
      <c r="L14122">
        <f t="shared" si="795"/>
        <v>7</v>
      </c>
      <c r="M14122" t="str">
        <f t="shared" si="792"/>
        <v>органический</v>
      </c>
      <c r="N14122">
        <f t="shared" si="793"/>
        <v>74320.938864628828</v>
      </c>
    </row>
    <row r="14123" spans="1:14" hidden="1" x14ac:dyDescent="0.25">
      <c r="A14123" s="1" t="s">
        <v>193</v>
      </c>
      <c r="B14123" s="6">
        <v>1.91</v>
      </c>
      <c r="C14123" s="21">
        <v>16665.54</v>
      </c>
      <c r="D14123" s="6">
        <v>16189.16</v>
      </c>
      <c r="E14123" s="6">
        <v>16189.16</v>
      </c>
      <c r="F14123" s="6">
        <v>0</v>
      </c>
      <c r="G14123" s="1">
        <v>0</v>
      </c>
      <c r="H14123" s="1" t="s">
        <v>233</v>
      </c>
      <c r="I14123" s="1" t="s">
        <v>167</v>
      </c>
      <c r="J14123" s="2" t="s">
        <v>89</v>
      </c>
      <c r="K14123">
        <f t="shared" si="794"/>
        <v>57.3</v>
      </c>
      <c r="L14123">
        <f t="shared" si="795"/>
        <v>7</v>
      </c>
      <c r="M14123" t="str">
        <f t="shared" si="792"/>
        <v>органический</v>
      </c>
      <c r="N14123">
        <f t="shared" si="793"/>
        <v>8725.4136125654459</v>
      </c>
    </row>
    <row r="14124" spans="1:14" hidden="1" x14ac:dyDescent="0.25">
      <c r="A14124" s="3" t="s">
        <v>193</v>
      </c>
      <c r="B14124" s="5">
        <v>2.17</v>
      </c>
      <c r="C14124" s="20">
        <v>8059.1</v>
      </c>
      <c r="D14124" s="5">
        <v>3080</v>
      </c>
      <c r="E14124" s="5">
        <v>3080</v>
      </c>
      <c r="F14124" s="5">
        <v>0</v>
      </c>
      <c r="G14124" s="3">
        <v>0</v>
      </c>
      <c r="H14124" s="3" t="s">
        <v>233</v>
      </c>
      <c r="I14124" s="3" t="s">
        <v>167</v>
      </c>
      <c r="J14124" s="4" t="s">
        <v>90</v>
      </c>
      <c r="K14124">
        <f t="shared" si="794"/>
        <v>65.099999999999994</v>
      </c>
      <c r="L14124">
        <f t="shared" si="795"/>
        <v>7</v>
      </c>
      <c r="M14124" t="str">
        <f t="shared" si="792"/>
        <v>органический</v>
      </c>
      <c r="N14124">
        <f t="shared" si="793"/>
        <v>3713.8709677419356</v>
      </c>
    </row>
    <row r="14125" spans="1:14" hidden="1" x14ac:dyDescent="0.25">
      <c r="A14125" s="1" t="s">
        <v>193</v>
      </c>
      <c r="B14125" s="6">
        <v>2.33</v>
      </c>
      <c r="C14125" s="21">
        <v>13643.23</v>
      </c>
      <c r="D14125" s="6">
        <v>6317.29</v>
      </c>
      <c r="E14125" s="6">
        <v>6275.92</v>
      </c>
      <c r="F14125" s="6">
        <v>41.37</v>
      </c>
      <c r="G14125" s="1">
        <v>0</v>
      </c>
      <c r="H14125" s="1" t="s">
        <v>233</v>
      </c>
      <c r="I14125" s="1" t="s">
        <v>167</v>
      </c>
      <c r="J14125" s="2" t="s">
        <v>91</v>
      </c>
      <c r="K14125">
        <f t="shared" si="794"/>
        <v>69.900000000000006</v>
      </c>
      <c r="L14125">
        <f t="shared" si="795"/>
        <v>7</v>
      </c>
      <c r="M14125" t="str">
        <f t="shared" si="792"/>
        <v>органический</v>
      </c>
      <c r="N14125">
        <f t="shared" si="793"/>
        <v>5855.4635193133045</v>
      </c>
    </row>
    <row r="14126" spans="1:14" hidden="1" x14ac:dyDescent="0.25">
      <c r="A14126" s="3" t="s">
        <v>193</v>
      </c>
      <c r="B14126" s="5">
        <v>2.02</v>
      </c>
      <c r="C14126" s="20">
        <v>10239.040000000001</v>
      </c>
      <c r="D14126" s="5">
        <v>3407.41</v>
      </c>
      <c r="E14126" s="5">
        <v>1813.81</v>
      </c>
      <c r="F14126" s="5">
        <v>1593.6</v>
      </c>
      <c r="G14126" s="3">
        <v>0</v>
      </c>
      <c r="H14126" s="3" t="s">
        <v>233</v>
      </c>
      <c r="I14126" s="3" t="s">
        <v>167</v>
      </c>
      <c r="J14126" s="4" t="s">
        <v>92</v>
      </c>
      <c r="K14126">
        <f t="shared" si="794"/>
        <v>60.6</v>
      </c>
      <c r="L14126">
        <f t="shared" si="795"/>
        <v>7</v>
      </c>
      <c r="M14126" t="str">
        <f t="shared" si="792"/>
        <v>органический</v>
      </c>
      <c r="N14126">
        <f t="shared" si="793"/>
        <v>5068.8316831683169</v>
      </c>
    </row>
    <row r="14127" spans="1:14" hidden="1" x14ac:dyDescent="0.25">
      <c r="A14127" s="1" t="s">
        <v>193</v>
      </c>
      <c r="B14127" s="6">
        <v>1.58</v>
      </c>
      <c r="C14127" s="21">
        <v>8002.38</v>
      </c>
      <c r="D14127" s="6">
        <v>7100.71</v>
      </c>
      <c r="E14127" s="6">
        <v>7094.05</v>
      </c>
      <c r="F14127" s="6">
        <v>6.66</v>
      </c>
      <c r="G14127" s="1">
        <v>0</v>
      </c>
      <c r="H14127" s="1" t="s">
        <v>233</v>
      </c>
      <c r="I14127" s="1" t="s">
        <v>167</v>
      </c>
      <c r="J14127" s="2" t="s">
        <v>93</v>
      </c>
      <c r="K14127">
        <f t="shared" si="794"/>
        <v>47.400000000000006</v>
      </c>
      <c r="L14127">
        <f t="shared" si="795"/>
        <v>7</v>
      </c>
      <c r="M14127" t="str">
        <f t="shared" si="792"/>
        <v>органический</v>
      </c>
      <c r="N14127">
        <f t="shared" si="793"/>
        <v>5064.7974683544298</v>
      </c>
    </row>
    <row r="14128" spans="1:14" hidden="1" x14ac:dyDescent="0.25">
      <c r="A14128" s="3" t="s">
        <v>193</v>
      </c>
      <c r="B14128" s="5">
        <v>1.55</v>
      </c>
      <c r="C14128" s="20">
        <v>59145.56</v>
      </c>
      <c r="D14128" s="5">
        <v>36698.660000000003</v>
      </c>
      <c r="E14128" s="5">
        <v>17049.240000000002</v>
      </c>
      <c r="F14128" s="5">
        <v>19649.419999999998</v>
      </c>
      <c r="G14128" s="3">
        <v>0</v>
      </c>
      <c r="H14128" s="3" t="s">
        <v>233</v>
      </c>
      <c r="I14128" s="3" t="s">
        <v>167</v>
      </c>
      <c r="J14128" s="4" t="s">
        <v>94</v>
      </c>
      <c r="K14128">
        <f t="shared" si="794"/>
        <v>46.5</v>
      </c>
      <c r="L14128">
        <f t="shared" si="795"/>
        <v>7</v>
      </c>
      <c r="M14128" t="str">
        <f t="shared" si="792"/>
        <v>органический</v>
      </c>
      <c r="N14128">
        <f t="shared" si="793"/>
        <v>38158.425806451611</v>
      </c>
    </row>
    <row r="14129" spans="1:14" hidden="1" x14ac:dyDescent="0.25">
      <c r="A14129" s="1" t="s">
        <v>193</v>
      </c>
      <c r="B14129" s="6">
        <v>1.93</v>
      </c>
      <c r="C14129" s="21">
        <v>35248.519999999997</v>
      </c>
      <c r="D14129" s="6">
        <v>18306.88</v>
      </c>
      <c r="E14129" s="6">
        <v>315.73</v>
      </c>
      <c r="F14129" s="6">
        <v>17991.150000000001</v>
      </c>
      <c r="G14129" s="1">
        <v>0</v>
      </c>
      <c r="H14129" s="1" t="s">
        <v>233</v>
      </c>
      <c r="I14129" s="1" t="s">
        <v>167</v>
      </c>
      <c r="J14129" s="2" t="s">
        <v>95</v>
      </c>
      <c r="K14129">
        <f t="shared" si="794"/>
        <v>57.9</v>
      </c>
      <c r="L14129">
        <f t="shared" si="795"/>
        <v>7</v>
      </c>
      <c r="M14129" t="str">
        <f t="shared" ref="M14129:M14192" si="796">IF(H14130="conventional","общепринятый","органический")</f>
        <v>органический</v>
      </c>
      <c r="N14129">
        <f t="shared" ref="N14129:N14192" si="797">C14129/B14129</f>
        <v>18263.481865284972</v>
      </c>
    </row>
    <row r="14130" spans="1:14" hidden="1" x14ac:dyDescent="0.25">
      <c r="A14130" s="3" t="s">
        <v>193</v>
      </c>
      <c r="B14130" s="5">
        <v>2.0499999999999998</v>
      </c>
      <c r="C14130" s="20">
        <v>8342.8700000000008</v>
      </c>
      <c r="D14130" s="5">
        <v>2964.45</v>
      </c>
      <c r="E14130" s="5">
        <v>2841.94</v>
      </c>
      <c r="F14130" s="5">
        <v>122.51</v>
      </c>
      <c r="G14130" s="3">
        <v>0</v>
      </c>
      <c r="H14130" s="3" t="s">
        <v>233</v>
      </c>
      <c r="I14130" s="3" t="s">
        <v>167</v>
      </c>
      <c r="J14130" s="4" t="s">
        <v>96</v>
      </c>
      <c r="K14130">
        <f t="shared" si="794"/>
        <v>61.499999999999993</v>
      </c>
      <c r="L14130">
        <f t="shared" si="795"/>
        <v>7</v>
      </c>
      <c r="M14130" t="str">
        <f t="shared" si="796"/>
        <v>органический</v>
      </c>
      <c r="N14130">
        <f t="shared" si="797"/>
        <v>4069.69268292683</v>
      </c>
    </row>
    <row r="14131" spans="1:14" hidden="1" x14ac:dyDescent="0.25">
      <c r="A14131" s="1" t="s">
        <v>193</v>
      </c>
      <c r="B14131" s="6">
        <v>1.84</v>
      </c>
      <c r="C14131" s="21">
        <v>10106.75</v>
      </c>
      <c r="D14131" s="6">
        <v>4421.07</v>
      </c>
      <c r="E14131" s="6">
        <v>3123.96</v>
      </c>
      <c r="F14131" s="6">
        <v>1297.1099999999999</v>
      </c>
      <c r="G14131" s="1">
        <v>0</v>
      </c>
      <c r="H14131" s="1" t="s">
        <v>233</v>
      </c>
      <c r="I14131" s="1" t="s">
        <v>167</v>
      </c>
      <c r="J14131" s="2" t="s">
        <v>97</v>
      </c>
      <c r="K14131">
        <f t="shared" si="794"/>
        <v>55.2</v>
      </c>
      <c r="L14131">
        <f t="shared" si="795"/>
        <v>7</v>
      </c>
      <c r="M14131" t="str">
        <f t="shared" si="796"/>
        <v>органический</v>
      </c>
      <c r="N14131">
        <f t="shared" si="797"/>
        <v>5492.798913043478</v>
      </c>
    </row>
    <row r="14132" spans="1:14" hidden="1" x14ac:dyDescent="0.25">
      <c r="A14132" s="3" t="s">
        <v>193</v>
      </c>
      <c r="B14132" s="5">
        <v>1.78</v>
      </c>
      <c r="C14132" s="20">
        <v>5965.12</v>
      </c>
      <c r="D14132" s="5">
        <v>3055.27</v>
      </c>
      <c r="E14132" s="5">
        <v>1472.15</v>
      </c>
      <c r="F14132" s="5">
        <v>1583.12</v>
      </c>
      <c r="G14132" s="3">
        <v>0</v>
      </c>
      <c r="H14132" s="3" t="s">
        <v>233</v>
      </c>
      <c r="I14132" s="3" t="s">
        <v>167</v>
      </c>
      <c r="J14132" s="4" t="s">
        <v>98</v>
      </c>
      <c r="K14132">
        <f t="shared" si="794"/>
        <v>53.4</v>
      </c>
      <c r="L14132">
        <f t="shared" si="795"/>
        <v>7</v>
      </c>
      <c r="M14132" t="str">
        <f t="shared" si="796"/>
        <v>органический</v>
      </c>
      <c r="N14132">
        <f t="shared" si="797"/>
        <v>3351.1910112359551</v>
      </c>
    </row>
    <row r="14133" spans="1:14" hidden="1" x14ac:dyDescent="0.25">
      <c r="A14133" s="1" t="s">
        <v>193</v>
      </c>
      <c r="B14133" s="6">
        <v>2.3199999999999998</v>
      </c>
      <c r="C14133" s="21">
        <v>4572.42</v>
      </c>
      <c r="D14133" s="6">
        <v>659.37</v>
      </c>
      <c r="E14133" s="6">
        <v>656.04</v>
      </c>
      <c r="F14133" s="6">
        <v>3.33</v>
      </c>
      <c r="G14133" s="1">
        <v>0</v>
      </c>
      <c r="H14133" s="1" t="s">
        <v>233</v>
      </c>
      <c r="I14133" s="1" t="s">
        <v>167</v>
      </c>
      <c r="J14133" s="2" t="s">
        <v>99</v>
      </c>
      <c r="K14133">
        <f t="shared" si="794"/>
        <v>69.599999999999994</v>
      </c>
      <c r="L14133">
        <f t="shared" si="795"/>
        <v>7</v>
      </c>
      <c r="M14133" t="str">
        <f t="shared" si="796"/>
        <v>органический</v>
      </c>
      <c r="N14133">
        <f t="shared" si="797"/>
        <v>1970.8706896551726</v>
      </c>
    </row>
    <row r="14134" spans="1:14" hidden="1" x14ac:dyDescent="0.25">
      <c r="A14134" s="3" t="s">
        <v>193</v>
      </c>
      <c r="B14134" s="5">
        <v>2</v>
      </c>
      <c r="C14134" s="20">
        <v>19913.72</v>
      </c>
      <c r="D14134" s="5">
        <v>7149.02</v>
      </c>
      <c r="E14134" s="5">
        <v>7124.38</v>
      </c>
      <c r="F14134" s="5">
        <v>24.64</v>
      </c>
      <c r="G14134" s="3">
        <v>0</v>
      </c>
      <c r="H14134" s="3" t="s">
        <v>233</v>
      </c>
      <c r="I14134" s="3" t="s">
        <v>167</v>
      </c>
      <c r="J14134" s="4" t="s">
        <v>100</v>
      </c>
      <c r="K14134">
        <f t="shared" si="794"/>
        <v>60</v>
      </c>
      <c r="L14134">
        <f t="shared" si="795"/>
        <v>7</v>
      </c>
      <c r="M14134" t="str">
        <f t="shared" si="796"/>
        <v>органический</v>
      </c>
      <c r="N14134">
        <f t="shared" si="797"/>
        <v>9956.86</v>
      </c>
    </row>
    <row r="14135" spans="1:14" hidden="1" x14ac:dyDescent="0.25">
      <c r="A14135" s="1" t="s">
        <v>193</v>
      </c>
      <c r="B14135" s="6">
        <v>2.59</v>
      </c>
      <c r="C14135" s="21">
        <v>12279.96</v>
      </c>
      <c r="D14135" s="6">
        <v>2781.09</v>
      </c>
      <c r="E14135" s="6">
        <v>2765.59</v>
      </c>
      <c r="F14135" s="6">
        <v>15.5</v>
      </c>
      <c r="G14135" s="1">
        <v>0</v>
      </c>
      <c r="H14135" s="1" t="s">
        <v>233</v>
      </c>
      <c r="I14135" s="1" t="s">
        <v>167</v>
      </c>
      <c r="J14135" s="2" t="s">
        <v>101</v>
      </c>
      <c r="K14135">
        <f t="shared" si="794"/>
        <v>77.699999999999989</v>
      </c>
      <c r="L14135">
        <f t="shared" si="795"/>
        <v>7</v>
      </c>
      <c r="M14135" t="str">
        <f t="shared" si="796"/>
        <v>органический</v>
      </c>
      <c r="N14135">
        <f t="shared" si="797"/>
        <v>4741.2972972972975</v>
      </c>
    </row>
    <row r="14136" spans="1:14" hidden="1" x14ac:dyDescent="0.25">
      <c r="A14136" s="3" t="s">
        <v>193</v>
      </c>
      <c r="B14136" s="5">
        <v>2.35</v>
      </c>
      <c r="C14136" s="20">
        <v>34268.25</v>
      </c>
      <c r="D14136" s="5">
        <v>13926.42</v>
      </c>
      <c r="E14136" s="5">
        <v>262.08</v>
      </c>
      <c r="F14136" s="5">
        <v>13664.34</v>
      </c>
      <c r="G14136" s="3">
        <v>0</v>
      </c>
      <c r="H14136" s="3" t="s">
        <v>233</v>
      </c>
      <c r="I14136" s="3" t="s">
        <v>167</v>
      </c>
      <c r="J14136" s="4" t="s">
        <v>102</v>
      </c>
      <c r="K14136">
        <f t="shared" si="794"/>
        <v>70.5</v>
      </c>
      <c r="L14136">
        <f t="shared" si="795"/>
        <v>7</v>
      </c>
      <c r="M14136" t="str">
        <f t="shared" si="796"/>
        <v>органический</v>
      </c>
      <c r="N14136">
        <f t="shared" si="797"/>
        <v>14582.234042553191</v>
      </c>
    </row>
    <row r="14137" spans="1:14" hidden="1" x14ac:dyDescent="0.25">
      <c r="A14137" s="1" t="s">
        <v>193</v>
      </c>
      <c r="B14137" s="6">
        <v>1.82</v>
      </c>
      <c r="C14137" s="21">
        <v>14824.81</v>
      </c>
      <c r="D14137" s="6">
        <v>8880.2800000000007</v>
      </c>
      <c r="E14137" s="6">
        <v>7340.9</v>
      </c>
      <c r="F14137" s="6">
        <v>1539.38</v>
      </c>
      <c r="G14137" s="1">
        <v>0</v>
      </c>
      <c r="H14137" s="1" t="s">
        <v>233</v>
      </c>
      <c r="I14137" s="1" t="s">
        <v>167</v>
      </c>
      <c r="J14137" s="2" t="s">
        <v>103</v>
      </c>
      <c r="K14137">
        <f t="shared" si="794"/>
        <v>54.6</v>
      </c>
      <c r="L14137">
        <f t="shared" si="795"/>
        <v>7</v>
      </c>
      <c r="M14137" t="str">
        <f t="shared" si="796"/>
        <v>органический</v>
      </c>
      <c r="N14137">
        <f t="shared" si="797"/>
        <v>8145.4999999999991</v>
      </c>
    </row>
    <row r="14138" spans="1:14" hidden="1" x14ac:dyDescent="0.25">
      <c r="A14138" s="3" t="s">
        <v>193</v>
      </c>
      <c r="B14138" s="5">
        <v>1.17</v>
      </c>
      <c r="C14138" s="20">
        <v>169099.91</v>
      </c>
      <c r="D14138" s="5">
        <v>122522.03</v>
      </c>
      <c r="E14138" s="5">
        <v>118293.26</v>
      </c>
      <c r="F14138" s="5">
        <v>4228.7700000000004</v>
      </c>
      <c r="G14138" s="3">
        <v>0</v>
      </c>
      <c r="H14138" s="3" t="s">
        <v>233</v>
      </c>
      <c r="I14138" s="3" t="s">
        <v>167</v>
      </c>
      <c r="J14138" s="4" t="s">
        <v>104</v>
      </c>
      <c r="K14138">
        <f t="shared" si="794"/>
        <v>35.099999999999994</v>
      </c>
      <c r="L14138">
        <f t="shared" si="795"/>
        <v>7</v>
      </c>
      <c r="M14138" t="str">
        <f t="shared" si="796"/>
        <v>органический</v>
      </c>
      <c r="N14138">
        <f t="shared" si="797"/>
        <v>144529.83760683762</v>
      </c>
    </row>
    <row r="14139" spans="1:14" hidden="1" x14ac:dyDescent="0.25">
      <c r="A14139" s="1" t="s">
        <v>193</v>
      </c>
      <c r="B14139" s="6">
        <v>1.8</v>
      </c>
      <c r="C14139" s="21">
        <v>108360.53</v>
      </c>
      <c r="D14139" s="6">
        <v>63120.29</v>
      </c>
      <c r="E14139" s="6">
        <v>45687.72</v>
      </c>
      <c r="F14139" s="6">
        <v>17432.57</v>
      </c>
      <c r="G14139" s="1">
        <v>0</v>
      </c>
      <c r="H14139" s="1" t="s">
        <v>233</v>
      </c>
      <c r="I14139" s="1" t="s">
        <v>167</v>
      </c>
      <c r="J14139" s="2" t="s">
        <v>105</v>
      </c>
      <c r="K14139">
        <f t="shared" si="794"/>
        <v>54</v>
      </c>
      <c r="L14139">
        <f t="shared" si="795"/>
        <v>7</v>
      </c>
      <c r="M14139" t="str">
        <f t="shared" si="796"/>
        <v>органический</v>
      </c>
      <c r="N14139">
        <f t="shared" si="797"/>
        <v>60200.294444444444</v>
      </c>
    </row>
    <row r="14140" spans="1:14" hidden="1" x14ac:dyDescent="0.25">
      <c r="A14140" s="3" t="s">
        <v>193</v>
      </c>
      <c r="B14140" s="5">
        <v>2.56</v>
      </c>
      <c r="C14140" s="20">
        <v>3959.98</v>
      </c>
      <c r="D14140" s="5">
        <v>1074.31</v>
      </c>
      <c r="E14140" s="5">
        <v>83.89</v>
      </c>
      <c r="F14140" s="5">
        <v>990.42</v>
      </c>
      <c r="G14140" s="3">
        <v>0</v>
      </c>
      <c r="H14140" s="3" t="s">
        <v>233</v>
      </c>
      <c r="I14140" s="3" t="s">
        <v>167</v>
      </c>
      <c r="J14140" s="4" t="s">
        <v>106</v>
      </c>
      <c r="K14140">
        <f t="shared" si="794"/>
        <v>76.8</v>
      </c>
      <c r="L14140">
        <f t="shared" si="795"/>
        <v>7</v>
      </c>
      <c r="M14140" t="str">
        <f t="shared" si="796"/>
        <v>органический</v>
      </c>
      <c r="N14140">
        <f t="shared" si="797"/>
        <v>1546.8671875</v>
      </c>
    </row>
    <row r="14141" spans="1:14" hidden="1" x14ac:dyDescent="0.25">
      <c r="A14141" s="1" t="s">
        <v>193</v>
      </c>
      <c r="B14141" s="6">
        <v>1.55</v>
      </c>
      <c r="C14141" s="21">
        <v>9274.18</v>
      </c>
      <c r="D14141" s="6">
        <v>6793.37</v>
      </c>
      <c r="E14141" s="6">
        <v>6630.96</v>
      </c>
      <c r="F14141" s="6">
        <v>162.41</v>
      </c>
      <c r="G14141" s="1">
        <v>0</v>
      </c>
      <c r="H14141" s="1" t="s">
        <v>233</v>
      </c>
      <c r="I14141" s="1" t="s">
        <v>167</v>
      </c>
      <c r="J14141" s="2" t="s">
        <v>107</v>
      </c>
      <c r="K14141">
        <f t="shared" si="794"/>
        <v>46.5</v>
      </c>
      <c r="L14141">
        <f t="shared" si="795"/>
        <v>7</v>
      </c>
      <c r="M14141" t="str">
        <f t="shared" si="796"/>
        <v>органический</v>
      </c>
      <c r="N14141">
        <f t="shared" si="797"/>
        <v>5983.3419354838707</v>
      </c>
    </row>
    <row r="14142" spans="1:14" hidden="1" x14ac:dyDescent="0.25">
      <c r="A14142" s="3" t="s">
        <v>193</v>
      </c>
      <c r="B14142" s="5">
        <v>2.44</v>
      </c>
      <c r="C14142" s="20">
        <v>2508.3000000000002</v>
      </c>
      <c r="D14142" s="5">
        <v>2244.59</v>
      </c>
      <c r="E14142" s="5">
        <v>745.47</v>
      </c>
      <c r="F14142" s="5">
        <v>1499.12</v>
      </c>
      <c r="G14142" s="3">
        <v>0</v>
      </c>
      <c r="H14142" s="3" t="s">
        <v>233</v>
      </c>
      <c r="I14142" s="3" t="s">
        <v>167</v>
      </c>
      <c r="J14142" s="4" t="s">
        <v>108</v>
      </c>
      <c r="K14142">
        <f t="shared" si="794"/>
        <v>73.2</v>
      </c>
      <c r="L14142">
        <f t="shared" si="795"/>
        <v>7</v>
      </c>
      <c r="M14142" t="str">
        <f t="shared" si="796"/>
        <v>органический</v>
      </c>
      <c r="N14142">
        <f t="shared" si="797"/>
        <v>1027.9918032786886</v>
      </c>
    </row>
    <row r="14143" spans="1:14" hidden="1" x14ac:dyDescent="0.25">
      <c r="A14143" s="1" t="s">
        <v>193</v>
      </c>
      <c r="B14143" s="6">
        <v>2.08</v>
      </c>
      <c r="C14143" s="21">
        <v>6570.14</v>
      </c>
      <c r="D14143" s="6">
        <v>3212.75</v>
      </c>
      <c r="E14143" s="6">
        <v>3209.42</v>
      </c>
      <c r="F14143" s="6">
        <v>3.33</v>
      </c>
      <c r="G14143" s="1">
        <v>0</v>
      </c>
      <c r="H14143" s="1" t="s">
        <v>233</v>
      </c>
      <c r="I14143" s="1" t="s">
        <v>167</v>
      </c>
      <c r="J14143" s="2" t="s">
        <v>109</v>
      </c>
      <c r="K14143">
        <f t="shared" si="794"/>
        <v>62.400000000000006</v>
      </c>
      <c r="L14143">
        <f t="shared" si="795"/>
        <v>7</v>
      </c>
      <c r="M14143" t="str">
        <f t="shared" si="796"/>
        <v>органический</v>
      </c>
      <c r="N14143">
        <f t="shared" si="797"/>
        <v>3158.7211538461538</v>
      </c>
    </row>
    <row r="14144" spans="1:14" hidden="1" x14ac:dyDescent="0.25">
      <c r="A14144" s="3" t="s">
        <v>193</v>
      </c>
      <c r="B14144" s="5">
        <v>1.74</v>
      </c>
      <c r="C14144" s="20">
        <v>1173393.06</v>
      </c>
      <c r="D14144" s="5">
        <v>680952.65</v>
      </c>
      <c r="E14144" s="5">
        <v>459881.11</v>
      </c>
      <c r="F14144" s="5">
        <v>221071.54</v>
      </c>
      <c r="G14144" s="3">
        <v>0</v>
      </c>
      <c r="H14144" s="3" t="s">
        <v>233</v>
      </c>
      <c r="I14144" s="3" t="s">
        <v>167</v>
      </c>
      <c r="J14144" s="4" t="s">
        <v>110</v>
      </c>
      <c r="K14144">
        <f t="shared" si="794"/>
        <v>52.2</v>
      </c>
      <c r="L14144">
        <f t="shared" si="795"/>
        <v>7</v>
      </c>
      <c r="M14144" t="str">
        <f t="shared" si="796"/>
        <v>органический</v>
      </c>
      <c r="N14144">
        <f t="shared" si="797"/>
        <v>674363.82758620696</v>
      </c>
    </row>
    <row r="14145" spans="1:14" hidden="1" x14ac:dyDescent="0.25">
      <c r="A14145" s="1" t="s">
        <v>193</v>
      </c>
      <c r="B14145" s="6">
        <v>1.88</v>
      </c>
      <c r="C14145" s="21">
        <v>212196.16</v>
      </c>
      <c r="D14145" s="6">
        <v>98729.65</v>
      </c>
      <c r="E14145" s="6">
        <v>34000.74</v>
      </c>
      <c r="F14145" s="6">
        <v>64728.91</v>
      </c>
      <c r="G14145" s="1">
        <v>0</v>
      </c>
      <c r="H14145" s="1" t="s">
        <v>233</v>
      </c>
      <c r="I14145" s="1" t="s">
        <v>167</v>
      </c>
      <c r="J14145" s="2" t="s">
        <v>111</v>
      </c>
      <c r="K14145">
        <f t="shared" si="794"/>
        <v>56.4</v>
      </c>
      <c r="L14145">
        <f t="shared" si="795"/>
        <v>7</v>
      </c>
      <c r="M14145" t="str">
        <f t="shared" si="796"/>
        <v>органический</v>
      </c>
      <c r="N14145">
        <f t="shared" si="797"/>
        <v>112870.29787234044</v>
      </c>
    </row>
    <row r="14146" spans="1:14" hidden="1" x14ac:dyDescent="0.25">
      <c r="A14146" s="3" t="s">
        <v>193</v>
      </c>
      <c r="B14146" s="5">
        <v>1.59</v>
      </c>
      <c r="C14146" s="20">
        <v>20486.25</v>
      </c>
      <c r="D14146" s="5">
        <v>14560.63</v>
      </c>
      <c r="E14146" s="5">
        <v>10390.44</v>
      </c>
      <c r="F14146" s="5">
        <v>4170.1899999999996</v>
      </c>
      <c r="G14146" s="3">
        <v>0</v>
      </c>
      <c r="H14146" s="3" t="s">
        <v>233</v>
      </c>
      <c r="I14146" s="3" t="s">
        <v>167</v>
      </c>
      <c r="J14146" s="4" t="s">
        <v>112</v>
      </c>
      <c r="K14146">
        <f t="shared" ref="K14146:K14209" si="798">B14146*30</f>
        <v>47.7</v>
      </c>
      <c r="L14146">
        <f t="shared" ref="L14146:L14209" si="799">MONTH(A14146)</f>
        <v>7</v>
      </c>
      <c r="M14146" t="str">
        <f t="shared" si="796"/>
        <v>общепринятый</v>
      </c>
      <c r="N14146">
        <f t="shared" si="797"/>
        <v>12884.433962264151</v>
      </c>
    </row>
    <row r="14147" spans="1:14" hidden="1" x14ac:dyDescent="0.25">
      <c r="A14147" s="1" t="s">
        <v>192</v>
      </c>
      <c r="B14147" s="6">
        <v>1.52</v>
      </c>
      <c r="C14147" s="21">
        <v>101331.41</v>
      </c>
      <c r="D14147" s="6">
        <v>16008.42</v>
      </c>
      <c r="E14147" s="6">
        <v>8213.25</v>
      </c>
      <c r="F14147" s="6">
        <v>5210.17</v>
      </c>
      <c r="G14147" s="1">
        <v>2585</v>
      </c>
      <c r="H14147" s="1" t="s">
        <v>6</v>
      </c>
      <c r="I14147" s="1" t="s">
        <v>167</v>
      </c>
      <c r="J14147" s="2" t="s">
        <v>8</v>
      </c>
      <c r="K14147">
        <f t="shared" si="798"/>
        <v>45.6</v>
      </c>
      <c r="L14147">
        <f t="shared" si="799"/>
        <v>7</v>
      </c>
      <c r="M14147" t="str">
        <f t="shared" si="796"/>
        <v>общепринятый</v>
      </c>
      <c r="N14147">
        <f t="shared" si="797"/>
        <v>66665.401315789481</v>
      </c>
    </row>
    <row r="14148" spans="1:14" hidden="1" x14ac:dyDescent="0.25">
      <c r="A14148" s="3" t="s">
        <v>192</v>
      </c>
      <c r="B14148" s="5">
        <v>1.19</v>
      </c>
      <c r="C14148" s="20">
        <v>507337.7</v>
      </c>
      <c r="D14148" s="5">
        <v>215484.32</v>
      </c>
      <c r="E14148" s="5">
        <v>138657.24</v>
      </c>
      <c r="F14148" s="5">
        <v>69372.08</v>
      </c>
      <c r="G14148" s="3">
        <v>7455</v>
      </c>
      <c r="H14148" s="3" t="s">
        <v>6</v>
      </c>
      <c r="I14148" s="3" t="s">
        <v>167</v>
      </c>
      <c r="J14148" s="4" t="s">
        <v>60</v>
      </c>
      <c r="K14148">
        <f t="shared" si="798"/>
        <v>35.699999999999996</v>
      </c>
      <c r="L14148">
        <f t="shared" si="799"/>
        <v>7</v>
      </c>
      <c r="M14148" t="str">
        <f t="shared" si="796"/>
        <v>общепринятый</v>
      </c>
      <c r="N14148">
        <f t="shared" si="797"/>
        <v>426334.2016806723</v>
      </c>
    </row>
    <row r="14149" spans="1:14" hidden="1" x14ac:dyDescent="0.25">
      <c r="A14149" s="1" t="s">
        <v>192</v>
      </c>
      <c r="B14149" s="6">
        <v>1.64</v>
      </c>
      <c r="C14149" s="21">
        <v>701869.5</v>
      </c>
      <c r="D14149" s="6">
        <v>182812.82</v>
      </c>
      <c r="E14149" s="6">
        <v>170309.91</v>
      </c>
      <c r="F14149" s="6">
        <v>3724.85</v>
      </c>
      <c r="G14149" s="1">
        <v>8778.06</v>
      </c>
      <c r="H14149" s="1" t="s">
        <v>6</v>
      </c>
      <c r="I14149" s="1" t="s">
        <v>167</v>
      </c>
      <c r="J14149" s="2" t="s">
        <v>61</v>
      </c>
      <c r="K14149">
        <f t="shared" si="798"/>
        <v>49.199999999999996</v>
      </c>
      <c r="L14149">
        <f t="shared" si="799"/>
        <v>7</v>
      </c>
      <c r="M14149" t="str">
        <f t="shared" si="796"/>
        <v>общепринятый</v>
      </c>
      <c r="N14149">
        <f t="shared" si="797"/>
        <v>427969.20731707319</v>
      </c>
    </row>
    <row r="14150" spans="1:14" hidden="1" x14ac:dyDescent="0.25">
      <c r="A14150" s="3" t="s">
        <v>192</v>
      </c>
      <c r="B14150" s="5">
        <v>0.98</v>
      </c>
      <c r="C14150" s="20">
        <v>125786.14</v>
      </c>
      <c r="D14150" s="5">
        <v>67061.33</v>
      </c>
      <c r="E14150" s="5">
        <v>66747.7</v>
      </c>
      <c r="F14150" s="5">
        <v>308.70999999999998</v>
      </c>
      <c r="G14150" s="3">
        <v>4.92</v>
      </c>
      <c r="H14150" s="3" t="s">
        <v>6</v>
      </c>
      <c r="I14150" s="3" t="s">
        <v>167</v>
      </c>
      <c r="J14150" s="4" t="s">
        <v>62</v>
      </c>
      <c r="K14150">
        <f t="shared" si="798"/>
        <v>29.4</v>
      </c>
      <c r="L14150">
        <f t="shared" si="799"/>
        <v>7</v>
      </c>
      <c r="M14150" t="str">
        <f t="shared" si="796"/>
        <v>общепринятый</v>
      </c>
      <c r="N14150">
        <f t="shared" si="797"/>
        <v>128353.20408163265</v>
      </c>
    </row>
    <row r="14151" spans="1:14" hidden="1" x14ac:dyDescent="0.25">
      <c r="A14151" s="1" t="s">
        <v>192</v>
      </c>
      <c r="B14151" s="6">
        <v>1.69</v>
      </c>
      <c r="C14151" s="21">
        <v>560021.68999999994</v>
      </c>
      <c r="D14151" s="6">
        <v>82652.52</v>
      </c>
      <c r="E14151" s="6">
        <v>75760.19</v>
      </c>
      <c r="F14151" s="6">
        <v>4052.33</v>
      </c>
      <c r="G14151" s="1">
        <v>2840</v>
      </c>
      <c r="H14151" s="1" t="s">
        <v>6</v>
      </c>
      <c r="I14151" s="1" t="s">
        <v>167</v>
      </c>
      <c r="J14151" s="2" t="s">
        <v>63</v>
      </c>
      <c r="K14151">
        <f t="shared" si="798"/>
        <v>50.699999999999996</v>
      </c>
      <c r="L14151">
        <f t="shared" si="799"/>
        <v>7</v>
      </c>
      <c r="M14151" t="str">
        <f t="shared" si="796"/>
        <v>общепринятый</v>
      </c>
      <c r="N14151">
        <f t="shared" si="797"/>
        <v>331373.78106508875</v>
      </c>
    </row>
    <row r="14152" spans="1:14" hidden="1" x14ac:dyDescent="0.25">
      <c r="A14152" s="3" t="s">
        <v>192</v>
      </c>
      <c r="B14152" s="5">
        <v>1.31</v>
      </c>
      <c r="C14152" s="20">
        <v>166851.73000000001</v>
      </c>
      <c r="D14152" s="5">
        <v>84697.79</v>
      </c>
      <c r="E14152" s="5">
        <v>78261.38</v>
      </c>
      <c r="F14152" s="5">
        <v>641.41</v>
      </c>
      <c r="G14152" s="3">
        <v>5795</v>
      </c>
      <c r="H14152" s="3" t="s">
        <v>6</v>
      </c>
      <c r="I14152" s="3" t="s">
        <v>167</v>
      </c>
      <c r="J14152" s="4" t="s">
        <v>64</v>
      </c>
      <c r="K14152">
        <f t="shared" si="798"/>
        <v>39.300000000000004</v>
      </c>
      <c r="L14152">
        <f t="shared" si="799"/>
        <v>7</v>
      </c>
      <c r="M14152" t="str">
        <f t="shared" si="796"/>
        <v>общепринятый</v>
      </c>
      <c r="N14152">
        <f t="shared" si="797"/>
        <v>127367.73282442748</v>
      </c>
    </row>
    <row r="14153" spans="1:14" hidden="1" x14ac:dyDescent="0.25">
      <c r="A14153" s="1" t="s">
        <v>192</v>
      </c>
      <c r="B14153" s="6">
        <v>1.28</v>
      </c>
      <c r="C14153" s="21">
        <v>6499668.4800000004</v>
      </c>
      <c r="D14153" s="6">
        <v>1838137.96</v>
      </c>
      <c r="E14153" s="6">
        <v>1767976.83</v>
      </c>
      <c r="F14153" s="6">
        <v>5214.88</v>
      </c>
      <c r="G14153" s="1">
        <v>64946.25</v>
      </c>
      <c r="H14153" s="1" t="s">
        <v>6</v>
      </c>
      <c r="I14153" s="1" t="s">
        <v>167</v>
      </c>
      <c r="J14153" s="2" t="s">
        <v>65</v>
      </c>
      <c r="K14153">
        <f t="shared" si="798"/>
        <v>38.4</v>
      </c>
      <c r="L14153">
        <f t="shared" si="799"/>
        <v>7</v>
      </c>
      <c r="M14153" t="str">
        <f t="shared" si="796"/>
        <v>общепринятый</v>
      </c>
      <c r="N14153">
        <f t="shared" si="797"/>
        <v>5077866</v>
      </c>
    </row>
    <row r="14154" spans="1:14" hidden="1" x14ac:dyDescent="0.25">
      <c r="A14154" s="3" t="s">
        <v>192</v>
      </c>
      <c r="B14154" s="5">
        <v>1.32</v>
      </c>
      <c r="C14154" s="20">
        <v>222027.09</v>
      </c>
      <c r="D14154" s="5">
        <v>82484.69</v>
      </c>
      <c r="E14154" s="5">
        <v>73227.42</v>
      </c>
      <c r="F14154" s="5">
        <v>4767.2700000000004</v>
      </c>
      <c r="G14154" s="3">
        <v>4490</v>
      </c>
      <c r="H14154" s="3" t="s">
        <v>6</v>
      </c>
      <c r="I14154" s="3" t="s">
        <v>167</v>
      </c>
      <c r="J14154" s="4" t="s">
        <v>66</v>
      </c>
      <c r="K14154">
        <f t="shared" si="798"/>
        <v>39.6</v>
      </c>
      <c r="L14154">
        <f t="shared" si="799"/>
        <v>7</v>
      </c>
      <c r="M14154" t="str">
        <f t="shared" si="796"/>
        <v>общепринятый</v>
      </c>
      <c r="N14154">
        <f t="shared" si="797"/>
        <v>168202.34090909091</v>
      </c>
    </row>
    <row r="14155" spans="1:14" hidden="1" x14ac:dyDescent="0.25">
      <c r="A14155" s="1" t="s">
        <v>192</v>
      </c>
      <c r="B14155" s="6">
        <v>1.54</v>
      </c>
      <c r="C14155" s="21">
        <v>880107.48</v>
      </c>
      <c r="D14155" s="6">
        <v>124672.54</v>
      </c>
      <c r="E14155" s="6">
        <v>122061.96</v>
      </c>
      <c r="F14155" s="6">
        <v>658.36</v>
      </c>
      <c r="G14155" s="1">
        <v>1952.22</v>
      </c>
      <c r="H14155" s="1" t="s">
        <v>6</v>
      </c>
      <c r="I14155" s="1" t="s">
        <v>167</v>
      </c>
      <c r="J14155" s="2" t="s">
        <v>67</v>
      </c>
      <c r="K14155">
        <f t="shared" si="798"/>
        <v>46.2</v>
      </c>
      <c r="L14155">
        <f t="shared" si="799"/>
        <v>7</v>
      </c>
      <c r="M14155" t="str">
        <f t="shared" si="796"/>
        <v>общепринятый</v>
      </c>
      <c r="N14155">
        <f t="shared" si="797"/>
        <v>571498.36363636365</v>
      </c>
    </row>
    <row r="14156" spans="1:14" hidden="1" x14ac:dyDescent="0.25">
      <c r="A14156" s="3" t="s">
        <v>192</v>
      </c>
      <c r="B14156" s="5">
        <v>1.0900000000000001</v>
      </c>
      <c r="C14156" s="20">
        <v>255253.55</v>
      </c>
      <c r="D14156" s="5">
        <v>155718.07999999999</v>
      </c>
      <c r="E14156" s="5">
        <v>38542.839999999997</v>
      </c>
      <c r="F14156" s="5">
        <v>116563.71</v>
      </c>
      <c r="G14156" s="3">
        <v>611.53</v>
      </c>
      <c r="H14156" s="3" t="s">
        <v>6</v>
      </c>
      <c r="I14156" s="3" t="s">
        <v>167</v>
      </c>
      <c r="J14156" s="4" t="s">
        <v>68</v>
      </c>
      <c r="K14156">
        <f t="shared" si="798"/>
        <v>32.700000000000003</v>
      </c>
      <c r="L14156">
        <f t="shared" si="799"/>
        <v>7</v>
      </c>
      <c r="M14156" t="str">
        <f t="shared" si="796"/>
        <v>общепринятый</v>
      </c>
      <c r="N14156">
        <f t="shared" si="797"/>
        <v>234177.56880733941</v>
      </c>
    </row>
    <row r="14157" spans="1:14" hidden="1" x14ac:dyDescent="0.25">
      <c r="A14157" s="1" t="s">
        <v>192</v>
      </c>
      <c r="B14157" s="6">
        <v>0.95</v>
      </c>
      <c r="C14157" s="21">
        <v>240071.43</v>
      </c>
      <c r="D14157" s="6">
        <v>115493.05</v>
      </c>
      <c r="E14157" s="6">
        <v>92651.49</v>
      </c>
      <c r="F14157" s="6">
        <v>22633.91</v>
      </c>
      <c r="G14157" s="1">
        <v>207.65</v>
      </c>
      <c r="H14157" s="1" t="s">
        <v>6</v>
      </c>
      <c r="I14157" s="1" t="s">
        <v>167</v>
      </c>
      <c r="J14157" s="2" t="s">
        <v>69</v>
      </c>
      <c r="K14157">
        <f t="shared" si="798"/>
        <v>28.5</v>
      </c>
      <c r="L14157">
        <f t="shared" si="799"/>
        <v>7</v>
      </c>
      <c r="M14157" t="str">
        <f t="shared" si="796"/>
        <v>общепринятый</v>
      </c>
      <c r="N14157">
        <f t="shared" si="797"/>
        <v>252706.76842105263</v>
      </c>
    </row>
    <row r="14158" spans="1:14" hidden="1" x14ac:dyDescent="0.25">
      <c r="A14158" s="3" t="s">
        <v>192</v>
      </c>
      <c r="B14158" s="5">
        <v>0.84</v>
      </c>
      <c r="C14158" s="20">
        <v>1514500</v>
      </c>
      <c r="D14158" s="5">
        <v>548399.43999999994</v>
      </c>
      <c r="E14158" s="5">
        <v>542368.85</v>
      </c>
      <c r="F14158" s="5">
        <v>3088.55</v>
      </c>
      <c r="G14158" s="3">
        <v>2942.04</v>
      </c>
      <c r="H14158" s="3" t="s">
        <v>6</v>
      </c>
      <c r="I14158" s="3" t="s">
        <v>167</v>
      </c>
      <c r="J14158" s="4" t="s">
        <v>70</v>
      </c>
      <c r="K14158">
        <f t="shared" si="798"/>
        <v>25.2</v>
      </c>
      <c r="L14158">
        <f t="shared" si="799"/>
        <v>7</v>
      </c>
      <c r="M14158" t="str">
        <f t="shared" si="796"/>
        <v>общепринятый</v>
      </c>
      <c r="N14158">
        <f t="shared" si="797"/>
        <v>1802976.1904761905</v>
      </c>
    </row>
    <row r="14159" spans="1:14" hidden="1" x14ac:dyDescent="0.25">
      <c r="A14159" s="1" t="s">
        <v>192</v>
      </c>
      <c r="B14159" s="6">
        <v>1.1100000000000001</v>
      </c>
      <c r="C14159" s="21">
        <v>951407.12</v>
      </c>
      <c r="D14159" s="6">
        <v>503388.92</v>
      </c>
      <c r="E14159" s="6">
        <v>192191.48</v>
      </c>
      <c r="F14159" s="6">
        <v>309207.67999999999</v>
      </c>
      <c r="G14159" s="1">
        <v>1989.76</v>
      </c>
      <c r="H14159" s="1" t="s">
        <v>6</v>
      </c>
      <c r="I14159" s="1" t="s">
        <v>167</v>
      </c>
      <c r="J14159" s="2" t="s">
        <v>71</v>
      </c>
      <c r="K14159">
        <f t="shared" si="798"/>
        <v>33.300000000000004</v>
      </c>
      <c r="L14159">
        <f t="shared" si="799"/>
        <v>7</v>
      </c>
      <c r="M14159" t="str">
        <f t="shared" si="796"/>
        <v>общепринятый</v>
      </c>
      <c r="N14159">
        <f t="shared" si="797"/>
        <v>857123.53153153148</v>
      </c>
    </row>
    <row r="14160" spans="1:14" hidden="1" x14ac:dyDescent="0.25">
      <c r="A14160" s="3" t="s">
        <v>192</v>
      </c>
      <c r="B14160" s="5">
        <v>0.99</v>
      </c>
      <c r="C14160" s="20">
        <v>502774.82</v>
      </c>
      <c r="D14160" s="5">
        <v>283406.12</v>
      </c>
      <c r="E14160" s="5">
        <v>232206.09</v>
      </c>
      <c r="F14160" s="5">
        <v>28983.01</v>
      </c>
      <c r="G14160" s="3">
        <v>22217.02</v>
      </c>
      <c r="H14160" s="3" t="s">
        <v>6</v>
      </c>
      <c r="I14160" s="3" t="s">
        <v>167</v>
      </c>
      <c r="J14160" s="4" t="s">
        <v>72</v>
      </c>
      <c r="K14160">
        <f t="shared" si="798"/>
        <v>29.7</v>
      </c>
      <c r="L14160">
        <f t="shared" si="799"/>
        <v>7</v>
      </c>
      <c r="M14160" t="str">
        <f t="shared" si="796"/>
        <v>общепринятый</v>
      </c>
      <c r="N14160">
        <f t="shared" si="797"/>
        <v>507853.35353535356</v>
      </c>
    </row>
    <row r="14161" spans="1:14" hidden="1" x14ac:dyDescent="0.25">
      <c r="A14161" s="1" t="s">
        <v>192</v>
      </c>
      <c r="B14161" s="6">
        <v>1.43</v>
      </c>
      <c r="C14161" s="21">
        <v>178186.11</v>
      </c>
      <c r="D14161" s="6">
        <v>57099.64</v>
      </c>
      <c r="E14161" s="6">
        <v>38785</v>
      </c>
      <c r="F14161" s="6">
        <v>3403.65</v>
      </c>
      <c r="G14161" s="1">
        <v>14910.99</v>
      </c>
      <c r="H14161" s="1" t="s">
        <v>6</v>
      </c>
      <c r="I14161" s="1" t="s">
        <v>167</v>
      </c>
      <c r="J14161" s="2" t="s">
        <v>73</v>
      </c>
      <c r="K14161">
        <f t="shared" si="798"/>
        <v>42.9</v>
      </c>
      <c r="L14161">
        <f t="shared" si="799"/>
        <v>7</v>
      </c>
      <c r="M14161" t="str">
        <f t="shared" si="796"/>
        <v>общепринятый</v>
      </c>
      <c r="N14161">
        <f t="shared" si="797"/>
        <v>124605.67132867132</v>
      </c>
    </row>
    <row r="14162" spans="1:14" hidden="1" x14ac:dyDescent="0.25">
      <c r="A14162" s="3" t="s">
        <v>192</v>
      </c>
      <c r="B14162" s="5">
        <v>1.2</v>
      </c>
      <c r="C14162" s="20">
        <v>4104371.46</v>
      </c>
      <c r="D14162" s="5">
        <v>1649727.25</v>
      </c>
      <c r="E14162" s="5">
        <v>1093507.57</v>
      </c>
      <c r="F14162" s="5">
        <v>476444.72</v>
      </c>
      <c r="G14162" s="3">
        <v>79774.960000000006</v>
      </c>
      <c r="H14162" s="3" t="s">
        <v>6</v>
      </c>
      <c r="I14162" s="3" t="s">
        <v>167</v>
      </c>
      <c r="J14162" s="4" t="s">
        <v>74</v>
      </c>
      <c r="K14162">
        <f t="shared" si="798"/>
        <v>36</v>
      </c>
      <c r="L14162">
        <f t="shared" si="799"/>
        <v>7</v>
      </c>
      <c r="M14162" t="str">
        <f t="shared" si="796"/>
        <v>общепринятый</v>
      </c>
      <c r="N14162">
        <f t="shared" si="797"/>
        <v>3420309.5500000003</v>
      </c>
    </row>
    <row r="14163" spans="1:14" hidden="1" x14ac:dyDescent="0.25">
      <c r="A14163" s="1" t="s">
        <v>192</v>
      </c>
      <c r="B14163" s="6">
        <v>1.47</v>
      </c>
      <c r="C14163" s="21">
        <v>237446.62</v>
      </c>
      <c r="D14163" s="6">
        <v>66737.490000000005</v>
      </c>
      <c r="E14163" s="6">
        <v>49614.54</v>
      </c>
      <c r="F14163" s="6">
        <v>8987.9500000000007</v>
      </c>
      <c r="G14163" s="1">
        <v>8135</v>
      </c>
      <c r="H14163" s="1" t="s">
        <v>6</v>
      </c>
      <c r="I14163" s="1" t="s">
        <v>167</v>
      </c>
      <c r="J14163" s="2" t="s">
        <v>75</v>
      </c>
      <c r="K14163">
        <f t="shared" si="798"/>
        <v>44.1</v>
      </c>
      <c r="L14163">
        <f t="shared" si="799"/>
        <v>7</v>
      </c>
      <c r="M14163" t="str">
        <f t="shared" si="796"/>
        <v>общепринятый</v>
      </c>
      <c r="N14163">
        <f t="shared" si="797"/>
        <v>161528.31292517006</v>
      </c>
    </row>
    <row r="14164" spans="1:14" hidden="1" x14ac:dyDescent="0.25">
      <c r="A14164" s="3" t="s">
        <v>192</v>
      </c>
      <c r="B14164" s="5">
        <v>1.72</v>
      </c>
      <c r="C14164" s="20">
        <v>273059.90999999997</v>
      </c>
      <c r="D14164" s="5">
        <v>63102.07</v>
      </c>
      <c r="E14164" s="5">
        <v>56481.05</v>
      </c>
      <c r="F14164" s="5">
        <v>3381.02</v>
      </c>
      <c r="G14164" s="3">
        <v>3240</v>
      </c>
      <c r="H14164" s="3" t="s">
        <v>6</v>
      </c>
      <c r="I14164" s="3" t="s">
        <v>167</v>
      </c>
      <c r="J14164" s="4" t="s">
        <v>76</v>
      </c>
      <c r="K14164">
        <f t="shared" si="798"/>
        <v>51.6</v>
      </c>
      <c r="L14164">
        <f t="shared" si="799"/>
        <v>7</v>
      </c>
      <c r="M14164" t="str">
        <f t="shared" si="796"/>
        <v>общепринятый</v>
      </c>
      <c r="N14164">
        <f t="shared" si="797"/>
        <v>158755.76162790696</v>
      </c>
    </row>
    <row r="14165" spans="1:14" hidden="1" x14ac:dyDescent="0.25">
      <c r="A14165" s="1" t="s">
        <v>192</v>
      </c>
      <c r="B14165" s="6">
        <v>0.78</v>
      </c>
      <c r="C14165" s="21">
        <v>1513596.5</v>
      </c>
      <c r="D14165" s="6">
        <v>722268.43</v>
      </c>
      <c r="E14165" s="6">
        <v>334967.14</v>
      </c>
      <c r="F14165" s="6">
        <v>387301.29</v>
      </c>
      <c r="G14165" s="1">
        <v>0</v>
      </c>
      <c r="H14165" s="1" t="s">
        <v>6</v>
      </c>
      <c r="I14165" s="1" t="s">
        <v>167</v>
      </c>
      <c r="J14165" s="2" t="s">
        <v>77</v>
      </c>
      <c r="K14165">
        <f t="shared" si="798"/>
        <v>23.400000000000002</v>
      </c>
      <c r="L14165">
        <f t="shared" si="799"/>
        <v>7</v>
      </c>
      <c r="M14165" t="str">
        <f t="shared" si="796"/>
        <v>общепринятый</v>
      </c>
      <c r="N14165">
        <f t="shared" si="797"/>
        <v>1940508.3333333333</v>
      </c>
    </row>
    <row r="14166" spans="1:14" hidden="1" x14ac:dyDescent="0.25">
      <c r="A14166" s="3" t="s">
        <v>192</v>
      </c>
      <c r="B14166" s="5">
        <v>1.08</v>
      </c>
      <c r="C14166" s="20">
        <v>209047.97</v>
      </c>
      <c r="D14166" s="5">
        <v>113180.07</v>
      </c>
      <c r="E14166" s="5">
        <v>51238.22</v>
      </c>
      <c r="F14166" s="5">
        <v>59538.32</v>
      </c>
      <c r="G14166" s="3">
        <v>2403.5300000000002</v>
      </c>
      <c r="H14166" s="3" t="s">
        <v>6</v>
      </c>
      <c r="I14166" s="3" t="s">
        <v>167</v>
      </c>
      <c r="J14166" s="4" t="s">
        <v>78</v>
      </c>
      <c r="K14166">
        <f t="shared" si="798"/>
        <v>32.400000000000006</v>
      </c>
      <c r="L14166">
        <f t="shared" si="799"/>
        <v>7</v>
      </c>
      <c r="M14166" t="str">
        <f t="shared" si="796"/>
        <v>общепринятый</v>
      </c>
      <c r="N14166">
        <f t="shared" si="797"/>
        <v>193562.93518518517</v>
      </c>
    </row>
    <row r="14167" spans="1:14" hidden="1" x14ac:dyDescent="0.25">
      <c r="A14167" s="1" t="s">
        <v>192</v>
      </c>
      <c r="B14167" s="6">
        <v>1.42</v>
      </c>
      <c r="C14167" s="21">
        <v>161864.64000000001</v>
      </c>
      <c r="D14167" s="6">
        <v>48928.01</v>
      </c>
      <c r="E14167" s="6">
        <v>28914.04</v>
      </c>
      <c r="F14167" s="6">
        <v>16267.58</v>
      </c>
      <c r="G14167" s="1">
        <v>3746.39</v>
      </c>
      <c r="H14167" s="1" t="s">
        <v>6</v>
      </c>
      <c r="I14167" s="1" t="s">
        <v>167</v>
      </c>
      <c r="J14167" s="2" t="s">
        <v>79</v>
      </c>
      <c r="K14167">
        <f t="shared" si="798"/>
        <v>42.599999999999994</v>
      </c>
      <c r="L14167">
        <f t="shared" si="799"/>
        <v>7</v>
      </c>
      <c r="M14167" t="str">
        <f t="shared" si="796"/>
        <v>общепринятый</v>
      </c>
      <c r="N14167">
        <f t="shared" si="797"/>
        <v>113989.18309859156</v>
      </c>
    </row>
    <row r="14168" spans="1:14" hidden="1" x14ac:dyDescent="0.25">
      <c r="A14168" s="3" t="s">
        <v>192</v>
      </c>
      <c r="B14168" s="5">
        <v>0.99</v>
      </c>
      <c r="C14168" s="20">
        <v>399827.4</v>
      </c>
      <c r="D14168" s="5">
        <v>199350.73</v>
      </c>
      <c r="E14168" s="5">
        <v>75039.55</v>
      </c>
      <c r="F14168" s="5">
        <v>124311.18</v>
      </c>
      <c r="G14168" s="3">
        <v>0</v>
      </c>
      <c r="H14168" s="3" t="s">
        <v>6</v>
      </c>
      <c r="I14168" s="3" t="s">
        <v>167</v>
      </c>
      <c r="J14168" s="4" t="s">
        <v>80</v>
      </c>
      <c r="K14168">
        <f t="shared" si="798"/>
        <v>29.7</v>
      </c>
      <c r="L14168">
        <f t="shared" si="799"/>
        <v>7</v>
      </c>
      <c r="M14168" t="str">
        <f t="shared" si="796"/>
        <v>общепринятый</v>
      </c>
      <c r="N14168">
        <f t="shared" si="797"/>
        <v>403866.06060606061</v>
      </c>
    </row>
    <row r="14169" spans="1:14" hidden="1" x14ac:dyDescent="0.25">
      <c r="A14169" s="1" t="s">
        <v>192</v>
      </c>
      <c r="B14169" s="6">
        <v>1.1200000000000001</v>
      </c>
      <c r="C14169" s="21">
        <v>3382974.98</v>
      </c>
      <c r="D14169" s="6">
        <v>1337481.3999999999</v>
      </c>
      <c r="E14169" s="6">
        <v>1285980.32</v>
      </c>
      <c r="F14169" s="6">
        <v>788.55</v>
      </c>
      <c r="G14169" s="1">
        <v>50712.53</v>
      </c>
      <c r="H14169" s="1" t="s">
        <v>6</v>
      </c>
      <c r="I14169" s="1" t="s">
        <v>167</v>
      </c>
      <c r="J14169" s="2" t="s">
        <v>81</v>
      </c>
      <c r="K14169">
        <f t="shared" si="798"/>
        <v>33.6</v>
      </c>
      <c r="L14169">
        <f t="shared" si="799"/>
        <v>7</v>
      </c>
      <c r="M14169" t="str">
        <f t="shared" si="796"/>
        <v>общепринятый</v>
      </c>
      <c r="N14169">
        <f t="shared" si="797"/>
        <v>3020513.3749999995</v>
      </c>
    </row>
    <row r="14170" spans="1:14" hidden="1" x14ac:dyDescent="0.25">
      <c r="A14170" s="3" t="s">
        <v>192</v>
      </c>
      <c r="B14170" s="5">
        <v>1.01</v>
      </c>
      <c r="C14170" s="20">
        <v>124946.18</v>
      </c>
      <c r="D14170" s="5">
        <v>76179.100000000006</v>
      </c>
      <c r="E14170" s="5">
        <v>22207.37</v>
      </c>
      <c r="F14170" s="5">
        <v>53245.65</v>
      </c>
      <c r="G14170" s="3">
        <v>726.08</v>
      </c>
      <c r="H14170" s="3" t="s">
        <v>6</v>
      </c>
      <c r="I14170" s="3" t="s">
        <v>167</v>
      </c>
      <c r="J14170" s="4" t="s">
        <v>82</v>
      </c>
      <c r="K14170">
        <f t="shared" si="798"/>
        <v>30.3</v>
      </c>
      <c r="L14170">
        <f t="shared" si="799"/>
        <v>7</v>
      </c>
      <c r="M14170" t="str">
        <f t="shared" si="796"/>
        <v>общепринятый</v>
      </c>
      <c r="N14170">
        <f t="shared" si="797"/>
        <v>123709.08910891088</v>
      </c>
    </row>
    <row r="14171" spans="1:14" hidden="1" x14ac:dyDescent="0.25">
      <c r="A14171" s="1" t="s">
        <v>192</v>
      </c>
      <c r="B14171" s="6">
        <v>1.43</v>
      </c>
      <c r="C14171" s="21">
        <v>550195.13</v>
      </c>
      <c r="D14171" s="6">
        <v>111332.51</v>
      </c>
      <c r="E14171" s="6">
        <v>44355.87</v>
      </c>
      <c r="F14171" s="6">
        <v>55317.47</v>
      </c>
      <c r="G14171" s="1">
        <v>11659.17</v>
      </c>
      <c r="H14171" s="1" t="s">
        <v>6</v>
      </c>
      <c r="I14171" s="1" t="s">
        <v>167</v>
      </c>
      <c r="J14171" s="2" t="s">
        <v>83</v>
      </c>
      <c r="K14171">
        <f t="shared" si="798"/>
        <v>42.9</v>
      </c>
      <c r="L14171">
        <f t="shared" si="799"/>
        <v>7</v>
      </c>
      <c r="M14171" t="str">
        <f t="shared" si="796"/>
        <v>общепринятый</v>
      </c>
      <c r="N14171">
        <f t="shared" si="797"/>
        <v>384751.83916083915</v>
      </c>
    </row>
    <row r="14172" spans="1:14" hidden="1" x14ac:dyDescent="0.25">
      <c r="A14172" s="3" t="s">
        <v>192</v>
      </c>
      <c r="B14172" s="5">
        <v>1.29</v>
      </c>
      <c r="C14172" s="20">
        <v>3173372.45</v>
      </c>
      <c r="D14172" s="5">
        <v>1214991.99</v>
      </c>
      <c r="E14172" s="5">
        <v>969121.67</v>
      </c>
      <c r="F14172" s="5">
        <v>191301.87</v>
      </c>
      <c r="G14172" s="3">
        <v>54568.45</v>
      </c>
      <c r="H14172" s="3" t="s">
        <v>6</v>
      </c>
      <c r="I14172" s="3" t="s">
        <v>167</v>
      </c>
      <c r="J14172" s="4" t="s">
        <v>84</v>
      </c>
      <c r="K14172">
        <f t="shared" si="798"/>
        <v>38.700000000000003</v>
      </c>
      <c r="L14172">
        <f t="shared" si="799"/>
        <v>7</v>
      </c>
      <c r="M14172" t="str">
        <f t="shared" si="796"/>
        <v>общепринятый</v>
      </c>
      <c r="N14172">
        <f t="shared" si="797"/>
        <v>2459978.6434108526</v>
      </c>
    </row>
    <row r="14173" spans="1:14" hidden="1" x14ac:dyDescent="0.25">
      <c r="A14173" s="1" t="s">
        <v>192</v>
      </c>
      <c r="B14173" s="6">
        <v>0.99</v>
      </c>
      <c r="C14173" s="21">
        <v>267296.7</v>
      </c>
      <c r="D14173" s="6">
        <v>130340.2</v>
      </c>
      <c r="E14173" s="6">
        <v>105530.95</v>
      </c>
      <c r="F14173" s="6">
        <v>22029.25</v>
      </c>
      <c r="G14173" s="1">
        <v>2780</v>
      </c>
      <c r="H14173" s="1" t="s">
        <v>6</v>
      </c>
      <c r="I14173" s="1" t="s">
        <v>167</v>
      </c>
      <c r="J14173" s="2" t="s">
        <v>85</v>
      </c>
      <c r="K14173">
        <f t="shared" si="798"/>
        <v>29.7</v>
      </c>
      <c r="L14173">
        <f t="shared" si="799"/>
        <v>7</v>
      </c>
      <c r="M14173" t="str">
        <f t="shared" si="796"/>
        <v>общепринятый</v>
      </c>
      <c r="N14173">
        <f t="shared" si="797"/>
        <v>269996.66666666669</v>
      </c>
    </row>
    <row r="14174" spans="1:14" hidden="1" x14ac:dyDescent="0.25">
      <c r="A14174" s="3" t="s">
        <v>192</v>
      </c>
      <c r="B14174" s="5">
        <v>1.26</v>
      </c>
      <c r="C14174" s="20">
        <v>267928.19</v>
      </c>
      <c r="D14174" s="5">
        <v>87742.59</v>
      </c>
      <c r="E14174" s="5">
        <v>80324.72</v>
      </c>
      <c r="F14174" s="5">
        <v>5261.2</v>
      </c>
      <c r="G14174" s="3">
        <v>2156.67</v>
      </c>
      <c r="H14174" s="3" t="s">
        <v>6</v>
      </c>
      <c r="I14174" s="3" t="s">
        <v>167</v>
      </c>
      <c r="J14174" s="4" t="s">
        <v>86</v>
      </c>
      <c r="K14174">
        <f t="shared" si="798"/>
        <v>37.799999999999997</v>
      </c>
      <c r="L14174">
        <f t="shared" si="799"/>
        <v>7</v>
      </c>
      <c r="M14174" t="str">
        <f t="shared" si="796"/>
        <v>общепринятый</v>
      </c>
      <c r="N14174">
        <f t="shared" si="797"/>
        <v>212641.42063492062</v>
      </c>
    </row>
    <row r="14175" spans="1:14" hidden="1" x14ac:dyDescent="0.25">
      <c r="A14175" s="1" t="s">
        <v>192</v>
      </c>
      <c r="B14175" s="6">
        <v>1.63</v>
      </c>
      <c r="C14175" s="21">
        <v>1442667.56</v>
      </c>
      <c r="D14175" s="6">
        <v>555724.82999999996</v>
      </c>
      <c r="E14175" s="6">
        <v>494674.05</v>
      </c>
      <c r="F14175" s="6">
        <v>42918.63</v>
      </c>
      <c r="G14175" s="1">
        <v>18132.150000000001</v>
      </c>
      <c r="H14175" s="1" t="s">
        <v>6</v>
      </c>
      <c r="I14175" s="1" t="s">
        <v>167</v>
      </c>
      <c r="J14175" s="2" t="s">
        <v>87</v>
      </c>
      <c r="K14175">
        <f t="shared" si="798"/>
        <v>48.9</v>
      </c>
      <c r="L14175">
        <f t="shared" si="799"/>
        <v>7</v>
      </c>
      <c r="M14175" t="str">
        <f t="shared" si="796"/>
        <v>общепринятый</v>
      </c>
      <c r="N14175">
        <f t="shared" si="797"/>
        <v>885072.12269938656</v>
      </c>
    </row>
    <row r="14176" spans="1:14" hidden="1" x14ac:dyDescent="0.25">
      <c r="A14176" s="3" t="s">
        <v>192</v>
      </c>
      <c r="B14176" s="5">
        <v>1.58</v>
      </c>
      <c r="C14176" s="20">
        <v>4406341.7300000004</v>
      </c>
      <c r="D14176" s="5">
        <v>1240236.47</v>
      </c>
      <c r="E14176" s="5">
        <v>1034138.98</v>
      </c>
      <c r="F14176" s="5">
        <v>140035.79</v>
      </c>
      <c r="G14176" s="3">
        <v>66061.7</v>
      </c>
      <c r="H14176" s="3" t="s">
        <v>6</v>
      </c>
      <c r="I14176" s="3" t="s">
        <v>167</v>
      </c>
      <c r="J14176" s="4" t="s">
        <v>88</v>
      </c>
      <c r="K14176">
        <f t="shared" si="798"/>
        <v>47.400000000000006</v>
      </c>
      <c r="L14176">
        <f t="shared" si="799"/>
        <v>7</v>
      </c>
      <c r="M14176" t="str">
        <f t="shared" si="796"/>
        <v>общепринятый</v>
      </c>
      <c r="N14176">
        <f t="shared" si="797"/>
        <v>2788823.8797468357</v>
      </c>
    </row>
    <row r="14177" spans="1:14" hidden="1" x14ac:dyDescent="0.25">
      <c r="A14177" s="1" t="s">
        <v>192</v>
      </c>
      <c r="B14177" s="6">
        <v>1.48</v>
      </c>
      <c r="C14177" s="21">
        <v>486214.04</v>
      </c>
      <c r="D14177" s="6">
        <v>64156.86</v>
      </c>
      <c r="E14177" s="6">
        <v>22095.26</v>
      </c>
      <c r="F14177" s="6">
        <v>36856.6</v>
      </c>
      <c r="G14177" s="1">
        <v>5205</v>
      </c>
      <c r="H14177" s="1" t="s">
        <v>6</v>
      </c>
      <c r="I14177" s="1" t="s">
        <v>167</v>
      </c>
      <c r="J14177" s="2" t="s">
        <v>89</v>
      </c>
      <c r="K14177">
        <f t="shared" si="798"/>
        <v>44.4</v>
      </c>
      <c r="L14177">
        <f t="shared" si="799"/>
        <v>7</v>
      </c>
      <c r="M14177" t="str">
        <f t="shared" si="796"/>
        <v>общепринятый</v>
      </c>
      <c r="N14177">
        <f t="shared" si="797"/>
        <v>328523</v>
      </c>
    </row>
    <row r="14178" spans="1:14" hidden="1" x14ac:dyDescent="0.25">
      <c r="A14178" s="3" t="s">
        <v>192</v>
      </c>
      <c r="B14178" s="5">
        <v>1.4</v>
      </c>
      <c r="C14178" s="20">
        <v>343076.46</v>
      </c>
      <c r="D14178" s="5">
        <v>101409.92</v>
      </c>
      <c r="E14178" s="5">
        <v>58274.75</v>
      </c>
      <c r="F14178" s="5">
        <v>31959.89</v>
      </c>
      <c r="G14178" s="3">
        <v>11175.28</v>
      </c>
      <c r="H14178" s="3" t="s">
        <v>6</v>
      </c>
      <c r="I14178" s="3" t="s">
        <v>167</v>
      </c>
      <c r="J14178" s="4" t="s">
        <v>90</v>
      </c>
      <c r="K14178">
        <f t="shared" si="798"/>
        <v>42</v>
      </c>
      <c r="L14178">
        <f t="shared" si="799"/>
        <v>7</v>
      </c>
      <c r="M14178" t="str">
        <f t="shared" si="796"/>
        <v>общепринятый</v>
      </c>
      <c r="N14178">
        <f t="shared" si="797"/>
        <v>245054.61428571431</v>
      </c>
    </row>
    <row r="14179" spans="1:14" hidden="1" x14ac:dyDescent="0.25">
      <c r="A14179" s="1" t="s">
        <v>192</v>
      </c>
      <c r="B14179" s="6">
        <v>1.59</v>
      </c>
      <c r="C14179" s="21">
        <v>406120.55</v>
      </c>
      <c r="D14179" s="6">
        <v>135551.26999999999</v>
      </c>
      <c r="E14179" s="6">
        <v>111684.04</v>
      </c>
      <c r="F14179" s="6">
        <v>18000.560000000001</v>
      </c>
      <c r="G14179" s="1">
        <v>5866.67</v>
      </c>
      <c r="H14179" s="1" t="s">
        <v>6</v>
      </c>
      <c r="I14179" s="1" t="s">
        <v>167</v>
      </c>
      <c r="J14179" s="2" t="s">
        <v>91</v>
      </c>
      <c r="K14179">
        <f t="shared" si="798"/>
        <v>47.7</v>
      </c>
      <c r="L14179">
        <f t="shared" si="799"/>
        <v>7</v>
      </c>
      <c r="M14179" t="str">
        <f t="shared" si="796"/>
        <v>общепринятый</v>
      </c>
      <c r="N14179">
        <f t="shared" si="797"/>
        <v>255421.7295597484</v>
      </c>
    </row>
    <row r="14180" spans="1:14" hidden="1" x14ac:dyDescent="0.25">
      <c r="A14180" s="3" t="s">
        <v>192</v>
      </c>
      <c r="B14180" s="5">
        <v>0.75</v>
      </c>
      <c r="C14180" s="20">
        <v>1347858.68</v>
      </c>
      <c r="D14180" s="5">
        <v>534479.18000000005</v>
      </c>
      <c r="E14180" s="5">
        <v>321383.07</v>
      </c>
      <c r="F14180" s="5">
        <v>213096.11</v>
      </c>
      <c r="G14180" s="3">
        <v>0</v>
      </c>
      <c r="H14180" s="3" t="s">
        <v>6</v>
      </c>
      <c r="I14180" s="3" t="s">
        <v>167</v>
      </c>
      <c r="J14180" s="4" t="s">
        <v>92</v>
      </c>
      <c r="K14180">
        <f t="shared" si="798"/>
        <v>22.5</v>
      </c>
      <c r="L14180">
        <f t="shared" si="799"/>
        <v>7</v>
      </c>
      <c r="M14180" t="str">
        <f t="shared" si="796"/>
        <v>общепринятый</v>
      </c>
      <c r="N14180">
        <f t="shared" si="797"/>
        <v>1797144.9066666665</v>
      </c>
    </row>
    <row r="14181" spans="1:14" hidden="1" x14ac:dyDescent="0.25">
      <c r="A14181" s="1" t="s">
        <v>192</v>
      </c>
      <c r="B14181" s="6">
        <v>1.25</v>
      </c>
      <c r="C14181" s="21">
        <v>116575.48</v>
      </c>
      <c r="D14181" s="6">
        <v>38847.449999999997</v>
      </c>
      <c r="E14181" s="6">
        <v>30093.41</v>
      </c>
      <c r="F14181" s="6">
        <v>6444.04</v>
      </c>
      <c r="G14181" s="1">
        <v>2310</v>
      </c>
      <c r="H14181" s="1" t="s">
        <v>6</v>
      </c>
      <c r="I14181" s="1" t="s">
        <v>167</v>
      </c>
      <c r="J14181" s="2" t="s">
        <v>93</v>
      </c>
      <c r="K14181">
        <f t="shared" si="798"/>
        <v>37.5</v>
      </c>
      <c r="L14181">
        <f t="shared" si="799"/>
        <v>7</v>
      </c>
      <c r="M14181" t="str">
        <f t="shared" si="796"/>
        <v>общепринятый</v>
      </c>
      <c r="N14181">
        <f t="shared" si="797"/>
        <v>93260.383999999991</v>
      </c>
    </row>
    <row r="14182" spans="1:14" hidden="1" x14ac:dyDescent="0.25">
      <c r="A14182" s="3" t="s">
        <v>192</v>
      </c>
      <c r="B14182" s="5">
        <v>1.32</v>
      </c>
      <c r="C14182" s="20">
        <v>2106705.0099999998</v>
      </c>
      <c r="D14182" s="5">
        <v>721146.31</v>
      </c>
      <c r="E14182" s="5">
        <v>710273.4</v>
      </c>
      <c r="F14182" s="5">
        <v>5457.82</v>
      </c>
      <c r="G14182" s="3">
        <v>5415.09</v>
      </c>
      <c r="H14182" s="3" t="s">
        <v>6</v>
      </c>
      <c r="I14182" s="3" t="s">
        <v>167</v>
      </c>
      <c r="J14182" s="4" t="s">
        <v>94</v>
      </c>
      <c r="K14182">
        <f t="shared" si="798"/>
        <v>39.6</v>
      </c>
      <c r="L14182">
        <f t="shared" si="799"/>
        <v>7</v>
      </c>
      <c r="M14182" t="str">
        <f t="shared" si="796"/>
        <v>общепринятый</v>
      </c>
      <c r="N14182">
        <f t="shared" si="797"/>
        <v>1595988.6439393938</v>
      </c>
    </row>
    <row r="14183" spans="1:14" hidden="1" x14ac:dyDescent="0.25">
      <c r="A14183" s="1" t="s">
        <v>192</v>
      </c>
      <c r="B14183" s="6">
        <v>0.7</v>
      </c>
      <c r="C14183" s="21">
        <v>1136070.26</v>
      </c>
      <c r="D14183" s="6">
        <v>661498.41</v>
      </c>
      <c r="E14183" s="6">
        <v>656040.89</v>
      </c>
      <c r="F14183" s="6">
        <v>5097.49</v>
      </c>
      <c r="G14183" s="1">
        <v>360.03</v>
      </c>
      <c r="H14183" s="1" t="s">
        <v>6</v>
      </c>
      <c r="I14183" s="1" t="s">
        <v>167</v>
      </c>
      <c r="J14183" s="2" t="s">
        <v>95</v>
      </c>
      <c r="K14183">
        <f t="shared" si="798"/>
        <v>21</v>
      </c>
      <c r="L14183">
        <f t="shared" si="799"/>
        <v>7</v>
      </c>
      <c r="M14183" t="str">
        <f t="shared" si="796"/>
        <v>общепринятый</v>
      </c>
      <c r="N14183">
        <f t="shared" si="797"/>
        <v>1622957.5142857144</v>
      </c>
    </row>
    <row r="14184" spans="1:14" hidden="1" x14ac:dyDescent="0.25">
      <c r="A14184" s="3" t="s">
        <v>192</v>
      </c>
      <c r="B14184" s="5">
        <v>1.25</v>
      </c>
      <c r="C14184" s="20">
        <v>309542.11</v>
      </c>
      <c r="D14184" s="5">
        <v>120250.53</v>
      </c>
      <c r="E14184" s="5">
        <v>113413.21</v>
      </c>
      <c r="F14184" s="5">
        <v>1835.65</v>
      </c>
      <c r="G14184" s="3">
        <v>5001.67</v>
      </c>
      <c r="H14184" s="3" t="s">
        <v>6</v>
      </c>
      <c r="I14184" s="3" t="s">
        <v>167</v>
      </c>
      <c r="J14184" s="4" t="s">
        <v>96</v>
      </c>
      <c r="K14184">
        <f t="shared" si="798"/>
        <v>37.5</v>
      </c>
      <c r="L14184">
        <f t="shared" si="799"/>
        <v>7</v>
      </c>
      <c r="M14184" t="str">
        <f t="shared" si="796"/>
        <v>общепринятый</v>
      </c>
      <c r="N14184">
        <f t="shared" si="797"/>
        <v>247633.68799999999</v>
      </c>
    </row>
    <row r="14185" spans="1:14" hidden="1" x14ac:dyDescent="0.25">
      <c r="A14185" s="1" t="s">
        <v>192</v>
      </c>
      <c r="B14185" s="6">
        <v>1.19</v>
      </c>
      <c r="C14185" s="21">
        <v>257780.31</v>
      </c>
      <c r="D14185" s="6">
        <v>99081.02</v>
      </c>
      <c r="E14185" s="6">
        <v>89396.86</v>
      </c>
      <c r="F14185" s="6">
        <v>2634.16</v>
      </c>
      <c r="G14185" s="1">
        <v>7050</v>
      </c>
      <c r="H14185" s="1" t="s">
        <v>6</v>
      </c>
      <c r="I14185" s="1" t="s">
        <v>167</v>
      </c>
      <c r="J14185" s="2" t="s">
        <v>97</v>
      </c>
      <c r="K14185">
        <f t="shared" si="798"/>
        <v>35.699999999999996</v>
      </c>
      <c r="L14185">
        <f t="shared" si="799"/>
        <v>7</v>
      </c>
      <c r="M14185" t="str">
        <f t="shared" si="796"/>
        <v>общепринятый</v>
      </c>
      <c r="N14185">
        <f t="shared" si="797"/>
        <v>216622.10924369749</v>
      </c>
    </row>
    <row r="14186" spans="1:14" hidden="1" x14ac:dyDescent="0.25">
      <c r="A14186" s="3" t="s">
        <v>192</v>
      </c>
      <c r="B14186" s="5">
        <v>1.1100000000000001</v>
      </c>
      <c r="C14186" s="20">
        <v>157797.53</v>
      </c>
      <c r="D14186" s="5">
        <v>84417.07</v>
      </c>
      <c r="E14186" s="5">
        <v>78578.39</v>
      </c>
      <c r="F14186" s="5">
        <v>2538.6799999999998</v>
      </c>
      <c r="G14186" s="3">
        <v>3300</v>
      </c>
      <c r="H14186" s="3" t="s">
        <v>6</v>
      </c>
      <c r="I14186" s="3" t="s">
        <v>167</v>
      </c>
      <c r="J14186" s="4" t="s">
        <v>98</v>
      </c>
      <c r="K14186">
        <f t="shared" si="798"/>
        <v>33.300000000000004</v>
      </c>
      <c r="L14186">
        <f t="shared" si="799"/>
        <v>7</v>
      </c>
      <c r="M14186" t="str">
        <f t="shared" si="796"/>
        <v>общепринятый</v>
      </c>
      <c r="N14186">
        <f t="shared" si="797"/>
        <v>142159.93693693692</v>
      </c>
    </row>
    <row r="14187" spans="1:14" hidden="1" x14ac:dyDescent="0.25">
      <c r="A14187" s="1" t="s">
        <v>192</v>
      </c>
      <c r="B14187" s="6">
        <v>1.44</v>
      </c>
      <c r="C14187" s="21">
        <v>505422.37</v>
      </c>
      <c r="D14187" s="6">
        <v>49574.38</v>
      </c>
      <c r="E14187" s="6">
        <v>46835.01</v>
      </c>
      <c r="F14187" s="6">
        <v>669.37</v>
      </c>
      <c r="G14187" s="1">
        <v>2070</v>
      </c>
      <c r="H14187" s="1" t="s">
        <v>6</v>
      </c>
      <c r="I14187" s="1" t="s">
        <v>167</v>
      </c>
      <c r="J14187" s="2" t="s">
        <v>99</v>
      </c>
      <c r="K14187">
        <f t="shared" si="798"/>
        <v>43.199999999999996</v>
      </c>
      <c r="L14187">
        <f t="shared" si="799"/>
        <v>7</v>
      </c>
      <c r="M14187" t="str">
        <f t="shared" si="796"/>
        <v>общепринятый</v>
      </c>
      <c r="N14187">
        <f t="shared" si="797"/>
        <v>350987.75694444444</v>
      </c>
    </row>
    <row r="14188" spans="1:14" hidden="1" x14ac:dyDescent="0.25">
      <c r="A14188" s="3" t="s">
        <v>192</v>
      </c>
      <c r="B14188" s="5">
        <v>1.21</v>
      </c>
      <c r="C14188" s="20">
        <v>575413.32999999996</v>
      </c>
      <c r="D14188" s="5">
        <v>190959.23</v>
      </c>
      <c r="E14188" s="5">
        <v>187255.57</v>
      </c>
      <c r="F14188" s="5">
        <v>150.33000000000001</v>
      </c>
      <c r="G14188" s="3">
        <v>3553.33</v>
      </c>
      <c r="H14188" s="3" t="s">
        <v>6</v>
      </c>
      <c r="I14188" s="3" t="s">
        <v>167</v>
      </c>
      <c r="J14188" s="4" t="s">
        <v>100</v>
      </c>
      <c r="K14188">
        <f t="shared" si="798"/>
        <v>36.299999999999997</v>
      </c>
      <c r="L14188">
        <f t="shared" si="799"/>
        <v>7</v>
      </c>
      <c r="M14188" t="str">
        <f t="shared" si="796"/>
        <v>общепринятый</v>
      </c>
      <c r="N14188">
        <f t="shared" si="797"/>
        <v>475548.2066115702</v>
      </c>
    </row>
    <row r="14189" spans="1:14" hidden="1" x14ac:dyDescent="0.25">
      <c r="A14189" s="1" t="s">
        <v>192</v>
      </c>
      <c r="B14189" s="6">
        <v>1.69</v>
      </c>
      <c r="C14189" s="21">
        <v>715078.15</v>
      </c>
      <c r="D14189" s="6">
        <v>72831.990000000005</v>
      </c>
      <c r="E14189" s="6">
        <v>68952.89</v>
      </c>
      <c r="F14189" s="6">
        <v>1248.27</v>
      </c>
      <c r="G14189" s="1">
        <v>2630.83</v>
      </c>
      <c r="H14189" s="1" t="s">
        <v>6</v>
      </c>
      <c r="I14189" s="1" t="s">
        <v>167</v>
      </c>
      <c r="J14189" s="2" t="s">
        <v>101</v>
      </c>
      <c r="K14189">
        <f t="shared" si="798"/>
        <v>50.699999999999996</v>
      </c>
      <c r="L14189">
        <f t="shared" si="799"/>
        <v>7</v>
      </c>
      <c r="M14189" t="str">
        <f t="shared" si="796"/>
        <v>общепринятый</v>
      </c>
      <c r="N14189">
        <f t="shared" si="797"/>
        <v>423123.16568047338</v>
      </c>
    </row>
    <row r="14190" spans="1:14" hidden="1" x14ac:dyDescent="0.25">
      <c r="A14190" s="3" t="s">
        <v>192</v>
      </c>
      <c r="B14190" s="5">
        <v>1</v>
      </c>
      <c r="C14190" s="20">
        <v>905064.3</v>
      </c>
      <c r="D14190" s="5">
        <v>534508.15</v>
      </c>
      <c r="E14190" s="5">
        <v>534148.06999999995</v>
      </c>
      <c r="F14190" s="5">
        <v>34.700000000000003</v>
      </c>
      <c r="G14190" s="3">
        <v>325.38</v>
      </c>
      <c r="H14190" s="3" t="s">
        <v>6</v>
      </c>
      <c r="I14190" s="3" t="s">
        <v>167</v>
      </c>
      <c r="J14190" s="4" t="s">
        <v>102</v>
      </c>
      <c r="K14190">
        <f t="shared" si="798"/>
        <v>30</v>
      </c>
      <c r="L14190">
        <f t="shared" si="799"/>
        <v>7</v>
      </c>
      <c r="M14190" t="str">
        <f t="shared" si="796"/>
        <v>общепринятый</v>
      </c>
      <c r="N14190">
        <f t="shared" si="797"/>
        <v>905064.3</v>
      </c>
    </row>
    <row r="14191" spans="1:14" hidden="1" x14ac:dyDescent="0.25">
      <c r="A14191" s="1" t="s">
        <v>192</v>
      </c>
      <c r="B14191" s="6">
        <v>1.24</v>
      </c>
      <c r="C14191" s="21">
        <v>380517.93</v>
      </c>
      <c r="D14191" s="6">
        <v>130745.92</v>
      </c>
      <c r="E14191" s="6">
        <v>94038.84</v>
      </c>
      <c r="F14191" s="6">
        <v>26927.08</v>
      </c>
      <c r="G14191" s="1">
        <v>9780</v>
      </c>
      <c r="H14191" s="1" t="s">
        <v>6</v>
      </c>
      <c r="I14191" s="1" t="s">
        <v>167</v>
      </c>
      <c r="J14191" s="2" t="s">
        <v>103</v>
      </c>
      <c r="K14191">
        <f t="shared" si="798"/>
        <v>37.200000000000003</v>
      </c>
      <c r="L14191">
        <f t="shared" si="799"/>
        <v>7</v>
      </c>
      <c r="M14191" t="str">
        <f t="shared" si="796"/>
        <v>общепринятый</v>
      </c>
      <c r="N14191">
        <f t="shared" si="797"/>
        <v>306869.29838709679</v>
      </c>
    </row>
    <row r="14192" spans="1:14" hidden="1" x14ac:dyDescent="0.25">
      <c r="A14192" s="3" t="s">
        <v>192</v>
      </c>
      <c r="B14192" s="5">
        <v>0.86</v>
      </c>
      <c r="C14192" s="20">
        <v>7194967.4900000002</v>
      </c>
      <c r="D14192" s="5">
        <v>2782725.46</v>
      </c>
      <c r="E14192" s="5">
        <v>2120458.9900000002</v>
      </c>
      <c r="F14192" s="5">
        <v>656778.35</v>
      </c>
      <c r="G14192" s="3">
        <v>5488.12</v>
      </c>
      <c r="H14192" s="3" t="s">
        <v>6</v>
      </c>
      <c r="I14192" s="3" t="s">
        <v>167</v>
      </c>
      <c r="J14192" s="4" t="s">
        <v>104</v>
      </c>
      <c r="K14192">
        <f t="shared" si="798"/>
        <v>25.8</v>
      </c>
      <c r="L14192">
        <f t="shared" si="799"/>
        <v>7</v>
      </c>
      <c r="M14192" t="str">
        <f t="shared" si="796"/>
        <v>общепринятый</v>
      </c>
      <c r="N14192">
        <f t="shared" si="797"/>
        <v>8366241.2674418604</v>
      </c>
    </row>
    <row r="14193" spans="1:14" hidden="1" x14ac:dyDescent="0.25">
      <c r="A14193" s="1" t="s">
        <v>192</v>
      </c>
      <c r="B14193" s="6">
        <v>1.32</v>
      </c>
      <c r="C14193" s="21">
        <v>3491991.63</v>
      </c>
      <c r="D14193" s="6">
        <v>1071521.94</v>
      </c>
      <c r="E14193" s="6">
        <v>636669.38</v>
      </c>
      <c r="F14193" s="6">
        <v>342065.06</v>
      </c>
      <c r="G14193" s="1">
        <v>92787.5</v>
      </c>
      <c r="H14193" s="1" t="s">
        <v>6</v>
      </c>
      <c r="I14193" s="1" t="s">
        <v>167</v>
      </c>
      <c r="J14193" s="2" t="s">
        <v>105</v>
      </c>
      <c r="K14193">
        <f t="shared" si="798"/>
        <v>39.6</v>
      </c>
      <c r="L14193">
        <f t="shared" si="799"/>
        <v>7</v>
      </c>
      <c r="M14193" t="str">
        <f t="shared" ref="M14193:M14256" si="800">IF(H14194="conventional","общепринятый","органический")</f>
        <v>общепринятый</v>
      </c>
      <c r="N14193">
        <f t="shared" ref="N14193:N14256" si="801">C14193/B14193</f>
        <v>2645448.2045454541</v>
      </c>
    </row>
    <row r="14194" spans="1:14" hidden="1" x14ac:dyDescent="0.25">
      <c r="A14194" s="3" t="s">
        <v>192</v>
      </c>
      <c r="B14194" s="5">
        <v>0.97</v>
      </c>
      <c r="C14194" s="20">
        <v>128455.05</v>
      </c>
      <c r="D14194" s="5">
        <v>68666.820000000007</v>
      </c>
      <c r="E14194" s="5">
        <v>68576.38</v>
      </c>
      <c r="F14194" s="5">
        <v>46.14</v>
      </c>
      <c r="G14194" s="3">
        <v>44.3</v>
      </c>
      <c r="H14194" s="3" t="s">
        <v>6</v>
      </c>
      <c r="I14194" s="3" t="s">
        <v>167</v>
      </c>
      <c r="J14194" s="4" t="s">
        <v>106</v>
      </c>
      <c r="K14194">
        <f t="shared" si="798"/>
        <v>29.099999999999998</v>
      </c>
      <c r="L14194">
        <f t="shared" si="799"/>
        <v>7</v>
      </c>
      <c r="M14194" t="str">
        <f t="shared" si="800"/>
        <v>общепринятый</v>
      </c>
      <c r="N14194">
        <f t="shared" si="801"/>
        <v>132427.88659793814</v>
      </c>
    </row>
    <row r="14195" spans="1:14" hidden="1" x14ac:dyDescent="0.25">
      <c r="A14195" s="1" t="s">
        <v>192</v>
      </c>
      <c r="B14195" s="6">
        <v>1.26</v>
      </c>
      <c r="C14195" s="21">
        <v>214965.37</v>
      </c>
      <c r="D14195" s="6">
        <v>96174.47</v>
      </c>
      <c r="E14195" s="6">
        <v>94133.65</v>
      </c>
      <c r="F14195" s="6">
        <v>2005.56</v>
      </c>
      <c r="G14195" s="1">
        <v>35.26</v>
      </c>
      <c r="H14195" s="1" t="s">
        <v>6</v>
      </c>
      <c r="I14195" s="1" t="s">
        <v>167</v>
      </c>
      <c r="J14195" s="2" t="s">
        <v>107</v>
      </c>
      <c r="K14195">
        <f t="shared" si="798"/>
        <v>37.799999999999997</v>
      </c>
      <c r="L14195">
        <f t="shared" si="799"/>
        <v>7</v>
      </c>
      <c r="M14195" t="str">
        <f t="shared" si="800"/>
        <v>общепринятый</v>
      </c>
      <c r="N14195">
        <f t="shared" si="801"/>
        <v>170607.43650793651</v>
      </c>
    </row>
    <row r="14196" spans="1:14" hidden="1" x14ac:dyDescent="0.25">
      <c r="A14196" s="3" t="s">
        <v>192</v>
      </c>
      <c r="B14196" s="5">
        <v>1.38</v>
      </c>
      <c r="C14196" s="20">
        <v>77529.570000000007</v>
      </c>
      <c r="D14196" s="5">
        <v>30969.63</v>
      </c>
      <c r="E14196" s="5">
        <v>26802.91</v>
      </c>
      <c r="F14196" s="5">
        <v>1161.72</v>
      </c>
      <c r="G14196" s="3">
        <v>3005</v>
      </c>
      <c r="H14196" s="3" t="s">
        <v>6</v>
      </c>
      <c r="I14196" s="3" t="s">
        <v>167</v>
      </c>
      <c r="J14196" s="4" t="s">
        <v>108</v>
      </c>
      <c r="K14196">
        <f t="shared" si="798"/>
        <v>41.4</v>
      </c>
      <c r="L14196">
        <f t="shared" si="799"/>
        <v>7</v>
      </c>
      <c r="M14196" t="str">
        <f t="shared" si="800"/>
        <v>общепринятый</v>
      </c>
      <c r="N14196">
        <f t="shared" si="801"/>
        <v>56180.847826086967</v>
      </c>
    </row>
    <row r="14197" spans="1:14" hidden="1" x14ac:dyDescent="0.25">
      <c r="A14197" s="1" t="s">
        <v>192</v>
      </c>
      <c r="B14197" s="6">
        <v>1.45</v>
      </c>
      <c r="C14197" s="21">
        <v>323653.24</v>
      </c>
      <c r="D14197" s="6">
        <v>69433.42</v>
      </c>
      <c r="E14197" s="6">
        <v>21337.25</v>
      </c>
      <c r="F14197" s="6">
        <v>37338.39</v>
      </c>
      <c r="G14197" s="1">
        <v>10757.78</v>
      </c>
      <c r="H14197" s="1" t="s">
        <v>6</v>
      </c>
      <c r="I14197" s="1" t="s">
        <v>167</v>
      </c>
      <c r="J14197" s="2" t="s">
        <v>109</v>
      </c>
      <c r="K14197">
        <f t="shared" si="798"/>
        <v>43.5</v>
      </c>
      <c r="L14197">
        <f t="shared" si="799"/>
        <v>7</v>
      </c>
      <c r="M14197" t="str">
        <f t="shared" si="800"/>
        <v>общепринятый</v>
      </c>
      <c r="N14197">
        <f t="shared" si="801"/>
        <v>223209.13103448277</v>
      </c>
    </row>
    <row r="14198" spans="1:14" hidden="1" x14ac:dyDescent="0.25">
      <c r="A14198" s="3" t="s">
        <v>192</v>
      </c>
      <c r="B14198" s="5">
        <v>1.17</v>
      </c>
      <c r="C14198" s="20">
        <v>39367336.18</v>
      </c>
      <c r="D14198" s="5">
        <v>14504209.369999999</v>
      </c>
      <c r="E14198" s="5">
        <v>11112405.609999999</v>
      </c>
      <c r="F14198" s="5">
        <v>3018280.29</v>
      </c>
      <c r="G14198" s="3">
        <v>373523.47</v>
      </c>
      <c r="H14198" s="3" t="s">
        <v>6</v>
      </c>
      <c r="I14198" s="3" t="s">
        <v>167</v>
      </c>
      <c r="J14198" s="4" t="s">
        <v>110</v>
      </c>
      <c r="K14198">
        <f t="shared" si="798"/>
        <v>35.099999999999994</v>
      </c>
      <c r="L14198">
        <f t="shared" si="799"/>
        <v>7</v>
      </c>
      <c r="M14198" t="str">
        <f t="shared" si="800"/>
        <v>общепринятый</v>
      </c>
      <c r="N14198">
        <f t="shared" si="801"/>
        <v>33647295.88034188</v>
      </c>
    </row>
    <row r="14199" spans="1:14" hidden="1" x14ac:dyDescent="0.25">
      <c r="A14199" s="1" t="s">
        <v>192</v>
      </c>
      <c r="B14199" s="6">
        <v>0.95</v>
      </c>
      <c r="C14199" s="21">
        <v>8389918.0399999991</v>
      </c>
      <c r="D14199" s="6">
        <v>3985722.08</v>
      </c>
      <c r="E14199" s="6">
        <v>2780258.77</v>
      </c>
      <c r="F14199" s="6">
        <v>1200981.8999999999</v>
      </c>
      <c r="G14199" s="1">
        <v>4481.41</v>
      </c>
      <c r="H14199" s="1" t="s">
        <v>6</v>
      </c>
      <c r="I14199" s="1" t="s">
        <v>167</v>
      </c>
      <c r="J14199" s="2" t="s">
        <v>111</v>
      </c>
      <c r="K14199">
        <f t="shared" si="798"/>
        <v>28.5</v>
      </c>
      <c r="L14199">
        <f t="shared" si="799"/>
        <v>7</v>
      </c>
      <c r="M14199" t="str">
        <f t="shared" si="800"/>
        <v>общепринятый</v>
      </c>
      <c r="N14199">
        <f t="shared" si="801"/>
        <v>8831492.6736842096</v>
      </c>
    </row>
    <row r="14200" spans="1:14" hidden="1" x14ac:dyDescent="0.25">
      <c r="A14200" s="3" t="s">
        <v>192</v>
      </c>
      <c r="B14200" s="5">
        <v>0.84</v>
      </c>
      <c r="C14200" s="20">
        <v>1083015.1000000001</v>
      </c>
      <c r="D14200" s="5">
        <v>415413.21</v>
      </c>
      <c r="E14200" s="5">
        <v>192156.83</v>
      </c>
      <c r="F14200" s="5">
        <v>223256.38</v>
      </c>
      <c r="G14200" s="3">
        <v>0</v>
      </c>
      <c r="H14200" s="3" t="s">
        <v>6</v>
      </c>
      <c r="I14200" s="3" t="s">
        <v>167</v>
      </c>
      <c r="J14200" s="4" t="s">
        <v>112</v>
      </c>
      <c r="K14200">
        <f t="shared" si="798"/>
        <v>25.2</v>
      </c>
      <c r="L14200">
        <f t="shared" si="799"/>
        <v>7</v>
      </c>
      <c r="M14200" t="str">
        <f t="shared" si="800"/>
        <v>органический</v>
      </c>
      <c r="N14200">
        <f t="shared" si="801"/>
        <v>1289303.6904761905</v>
      </c>
    </row>
    <row r="14201" spans="1:14" hidden="1" x14ac:dyDescent="0.25">
      <c r="A14201" s="3" t="s">
        <v>192</v>
      </c>
      <c r="B14201" s="5">
        <v>2</v>
      </c>
      <c r="C14201" s="20">
        <v>1883.1</v>
      </c>
      <c r="D14201" s="5">
        <v>1657.14</v>
      </c>
      <c r="E14201" s="5">
        <v>1657.14</v>
      </c>
      <c r="F14201" s="5">
        <v>0</v>
      </c>
      <c r="G14201" s="3">
        <v>0</v>
      </c>
      <c r="H14201" s="3" t="s">
        <v>233</v>
      </c>
      <c r="I14201" s="3" t="s">
        <v>167</v>
      </c>
      <c r="J14201" s="4" t="s">
        <v>8</v>
      </c>
      <c r="K14201">
        <f t="shared" si="798"/>
        <v>60</v>
      </c>
      <c r="L14201">
        <f t="shared" si="799"/>
        <v>7</v>
      </c>
      <c r="M14201" t="str">
        <f t="shared" si="800"/>
        <v>органический</v>
      </c>
      <c r="N14201">
        <f t="shared" si="801"/>
        <v>941.55</v>
      </c>
    </row>
    <row r="14202" spans="1:14" hidden="1" x14ac:dyDescent="0.25">
      <c r="A14202" s="1" t="s">
        <v>192</v>
      </c>
      <c r="B14202" s="6">
        <v>1.61</v>
      </c>
      <c r="C14202" s="21">
        <v>22122.61</v>
      </c>
      <c r="D14202" s="6">
        <v>11293.91</v>
      </c>
      <c r="E14202" s="6">
        <v>4751.26</v>
      </c>
      <c r="F14202" s="6">
        <v>6542.65</v>
      </c>
      <c r="G14202" s="1">
        <v>0</v>
      </c>
      <c r="H14202" s="1" t="s">
        <v>233</v>
      </c>
      <c r="I14202" s="1" t="s">
        <v>167</v>
      </c>
      <c r="J14202" s="2" t="s">
        <v>60</v>
      </c>
      <c r="K14202">
        <f t="shared" si="798"/>
        <v>48.300000000000004</v>
      </c>
      <c r="L14202">
        <f t="shared" si="799"/>
        <v>7</v>
      </c>
      <c r="M14202" t="str">
        <f t="shared" si="800"/>
        <v>органический</v>
      </c>
      <c r="N14202">
        <f t="shared" si="801"/>
        <v>13740.751552795031</v>
      </c>
    </row>
    <row r="14203" spans="1:14" hidden="1" x14ac:dyDescent="0.25">
      <c r="A14203" s="3" t="s">
        <v>192</v>
      </c>
      <c r="B14203" s="5">
        <v>2.2599999999999998</v>
      </c>
      <c r="C14203" s="20">
        <v>18665.310000000001</v>
      </c>
      <c r="D14203" s="5">
        <v>9689.4599999999991</v>
      </c>
      <c r="E14203" s="5">
        <v>9685.02</v>
      </c>
      <c r="F14203" s="5">
        <v>4.4400000000000004</v>
      </c>
      <c r="G14203" s="3">
        <v>0</v>
      </c>
      <c r="H14203" s="3" t="s">
        <v>233</v>
      </c>
      <c r="I14203" s="3" t="s">
        <v>167</v>
      </c>
      <c r="J14203" s="4" t="s">
        <v>61</v>
      </c>
      <c r="K14203">
        <f t="shared" si="798"/>
        <v>67.8</v>
      </c>
      <c r="L14203">
        <f t="shared" si="799"/>
        <v>7</v>
      </c>
      <c r="M14203" t="str">
        <f t="shared" si="800"/>
        <v>органический</v>
      </c>
      <c r="N14203">
        <f t="shared" si="801"/>
        <v>8258.986725663719</v>
      </c>
    </row>
    <row r="14204" spans="1:14" hidden="1" x14ac:dyDescent="0.25">
      <c r="A14204" s="1" t="s">
        <v>192</v>
      </c>
      <c r="B14204" s="6">
        <v>1.58</v>
      </c>
      <c r="C14204" s="21">
        <v>3526.39</v>
      </c>
      <c r="D14204" s="6">
        <v>2698.74</v>
      </c>
      <c r="E14204" s="6">
        <v>504.14</v>
      </c>
      <c r="F14204" s="6">
        <v>2194.6</v>
      </c>
      <c r="G14204" s="1">
        <v>0</v>
      </c>
      <c r="H14204" s="1" t="s">
        <v>233</v>
      </c>
      <c r="I14204" s="1" t="s">
        <v>167</v>
      </c>
      <c r="J14204" s="2" t="s">
        <v>62</v>
      </c>
      <c r="K14204">
        <f t="shared" si="798"/>
        <v>47.400000000000006</v>
      </c>
      <c r="L14204">
        <f t="shared" si="799"/>
        <v>7</v>
      </c>
      <c r="M14204" t="str">
        <f t="shared" si="800"/>
        <v>органический</v>
      </c>
      <c r="N14204">
        <f t="shared" si="801"/>
        <v>2231.8924050632909</v>
      </c>
    </row>
    <row r="14205" spans="1:14" hidden="1" x14ac:dyDescent="0.25">
      <c r="A14205" s="3" t="s">
        <v>192</v>
      </c>
      <c r="B14205" s="5">
        <v>2.17</v>
      </c>
      <c r="C14205" s="20">
        <v>20152.689999999999</v>
      </c>
      <c r="D14205" s="5">
        <v>18449.57</v>
      </c>
      <c r="E14205" s="5">
        <v>16339.33</v>
      </c>
      <c r="F14205" s="5">
        <v>2110.2399999999998</v>
      </c>
      <c r="G14205" s="3">
        <v>0</v>
      </c>
      <c r="H14205" s="3" t="s">
        <v>233</v>
      </c>
      <c r="I14205" s="3" t="s">
        <v>167</v>
      </c>
      <c r="J14205" s="4" t="s">
        <v>63</v>
      </c>
      <c r="K14205">
        <f t="shared" si="798"/>
        <v>65.099999999999994</v>
      </c>
      <c r="L14205">
        <f t="shared" si="799"/>
        <v>7</v>
      </c>
      <c r="M14205" t="str">
        <f t="shared" si="800"/>
        <v>органический</v>
      </c>
      <c r="N14205">
        <f t="shared" si="801"/>
        <v>9286.9539170506905</v>
      </c>
    </row>
    <row r="14206" spans="1:14" hidden="1" x14ac:dyDescent="0.25">
      <c r="A14206" s="1" t="s">
        <v>192</v>
      </c>
      <c r="B14206" s="6">
        <v>2.5499999999999998</v>
      </c>
      <c r="C14206" s="21">
        <v>5369.52</v>
      </c>
      <c r="D14206" s="6">
        <v>4970.34</v>
      </c>
      <c r="E14206" s="6">
        <v>731.11</v>
      </c>
      <c r="F14206" s="6">
        <v>4239.2299999999996</v>
      </c>
      <c r="G14206" s="1">
        <v>0</v>
      </c>
      <c r="H14206" s="1" t="s">
        <v>233</v>
      </c>
      <c r="I14206" s="1" t="s">
        <v>167</v>
      </c>
      <c r="J14206" s="2" t="s">
        <v>64</v>
      </c>
      <c r="K14206">
        <f t="shared" si="798"/>
        <v>76.5</v>
      </c>
      <c r="L14206">
        <f t="shared" si="799"/>
        <v>7</v>
      </c>
      <c r="M14206" t="str">
        <f t="shared" si="800"/>
        <v>органический</v>
      </c>
      <c r="N14206">
        <f t="shared" si="801"/>
        <v>2105.6941176470591</v>
      </c>
    </row>
    <row r="14207" spans="1:14" hidden="1" x14ac:dyDescent="0.25">
      <c r="A14207" s="3" t="s">
        <v>192</v>
      </c>
      <c r="B14207" s="5">
        <v>1.62</v>
      </c>
      <c r="C14207" s="20">
        <v>169101.22</v>
      </c>
      <c r="D14207" s="5">
        <v>95916.86</v>
      </c>
      <c r="E14207" s="5">
        <v>95826.72</v>
      </c>
      <c r="F14207" s="5">
        <v>90.14</v>
      </c>
      <c r="G14207" s="3">
        <v>0</v>
      </c>
      <c r="H14207" s="3" t="s">
        <v>233</v>
      </c>
      <c r="I14207" s="3" t="s">
        <v>167</v>
      </c>
      <c r="J14207" s="4" t="s">
        <v>65</v>
      </c>
      <c r="K14207">
        <f t="shared" si="798"/>
        <v>48.6</v>
      </c>
      <c r="L14207">
        <f t="shared" si="799"/>
        <v>7</v>
      </c>
      <c r="M14207" t="str">
        <f t="shared" si="800"/>
        <v>органический</v>
      </c>
      <c r="N14207">
        <f t="shared" si="801"/>
        <v>104383.46913580246</v>
      </c>
    </row>
    <row r="14208" spans="1:14" hidden="1" x14ac:dyDescent="0.25">
      <c r="A14208" s="1" t="s">
        <v>192</v>
      </c>
      <c r="B14208" s="6">
        <v>2.06</v>
      </c>
      <c r="C14208" s="21">
        <v>8788.7800000000007</v>
      </c>
      <c r="D14208" s="6">
        <v>3064.07</v>
      </c>
      <c r="E14208" s="6">
        <v>3064.07</v>
      </c>
      <c r="F14208" s="6">
        <v>0</v>
      </c>
      <c r="G14208" s="1">
        <v>0</v>
      </c>
      <c r="H14208" s="1" t="s">
        <v>233</v>
      </c>
      <c r="I14208" s="1" t="s">
        <v>167</v>
      </c>
      <c r="J14208" s="2" t="s">
        <v>66</v>
      </c>
      <c r="K14208">
        <f t="shared" si="798"/>
        <v>61.800000000000004</v>
      </c>
      <c r="L14208">
        <f t="shared" si="799"/>
        <v>7</v>
      </c>
      <c r="M14208" t="str">
        <f t="shared" si="800"/>
        <v>органический</v>
      </c>
      <c r="N14208">
        <f t="shared" si="801"/>
        <v>4266.3980582524273</v>
      </c>
    </row>
    <row r="14209" spans="1:14" hidden="1" x14ac:dyDescent="0.25">
      <c r="A14209" s="3" t="s">
        <v>192</v>
      </c>
      <c r="B14209" s="5">
        <v>1.99</v>
      </c>
      <c r="C14209" s="20">
        <v>34529.39</v>
      </c>
      <c r="D14209" s="5">
        <v>988.33</v>
      </c>
      <c r="E14209" s="5">
        <v>988.33</v>
      </c>
      <c r="F14209" s="5">
        <v>0</v>
      </c>
      <c r="G14209" s="3">
        <v>0</v>
      </c>
      <c r="H14209" s="3" t="s">
        <v>233</v>
      </c>
      <c r="I14209" s="3" t="s">
        <v>167</v>
      </c>
      <c r="J14209" s="4" t="s">
        <v>67</v>
      </c>
      <c r="K14209">
        <f t="shared" si="798"/>
        <v>59.7</v>
      </c>
      <c r="L14209">
        <f t="shared" si="799"/>
        <v>7</v>
      </c>
      <c r="M14209" t="str">
        <f t="shared" si="800"/>
        <v>органический</v>
      </c>
      <c r="N14209">
        <f t="shared" si="801"/>
        <v>17351.452261306531</v>
      </c>
    </row>
    <row r="14210" spans="1:14" hidden="1" x14ac:dyDescent="0.25">
      <c r="A14210" s="1" t="s">
        <v>192</v>
      </c>
      <c r="B14210" s="6">
        <v>1.29</v>
      </c>
      <c r="C14210" s="21">
        <v>21313.42</v>
      </c>
      <c r="D14210" s="6">
        <v>16462.77</v>
      </c>
      <c r="E14210" s="6">
        <v>250.82</v>
      </c>
      <c r="F14210" s="6">
        <v>16211.95</v>
      </c>
      <c r="G14210" s="1">
        <v>0</v>
      </c>
      <c r="H14210" s="1" t="s">
        <v>233</v>
      </c>
      <c r="I14210" s="1" t="s">
        <v>167</v>
      </c>
      <c r="J14210" s="2" t="s">
        <v>68</v>
      </c>
      <c r="K14210">
        <f t="shared" ref="K14210:K14273" si="802">B14210*30</f>
        <v>38.700000000000003</v>
      </c>
      <c r="L14210">
        <f t="shared" ref="L14210:L14273" si="803">MONTH(A14210)</f>
        <v>7</v>
      </c>
      <c r="M14210" t="str">
        <f t="shared" si="800"/>
        <v>органический</v>
      </c>
      <c r="N14210">
        <f t="shared" si="801"/>
        <v>16522.031007751935</v>
      </c>
    </row>
    <row r="14211" spans="1:14" hidden="1" x14ac:dyDescent="0.25">
      <c r="A14211" s="3" t="s">
        <v>192</v>
      </c>
      <c r="B14211" s="5">
        <v>1.38</v>
      </c>
      <c r="C14211" s="20">
        <v>9167.98</v>
      </c>
      <c r="D14211" s="5">
        <v>6298.25</v>
      </c>
      <c r="E14211" s="5">
        <v>1024.3399999999999</v>
      </c>
      <c r="F14211" s="5">
        <v>5273.91</v>
      </c>
      <c r="G14211" s="3">
        <v>0</v>
      </c>
      <c r="H14211" s="3" t="s">
        <v>233</v>
      </c>
      <c r="I14211" s="3" t="s">
        <v>167</v>
      </c>
      <c r="J14211" s="4" t="s">
        <v>69</v>
      </c>
      <c r="K14211">
        <f t="shared" si="802"/>
        <v>41.4</v>
      </c>
      <c r="L14211">
        <f t="shared" si="803"/>
        <v>7</v>
      </c>
      <c r="M14211" t="str">
        <f t="shared" si="800"/>
        <v>органический</v>
      </c>
      <c r="N14211">
        <f t="shared" si="801"/>
        <v>6643.463768115942</v>
      </c>
    </row>
    <row r="14212" spans="1:14" hidden="1" x14ac:dyDescent="0.25">
      <c r="A14212" s="1" t="s">
        <v>192</v>
      </c>
      <c r="B14212" s="6">
        <v>1.06</v>
      </c>
      <c r="C14212" s="21">
        <v>39591.120000000003</v>
      </c>
      <c r="D14212" s="6">
        <v>30725.05</v>
      </c>
      <c r="E14212" s="6">
        <v>30660.35</v>
      </c>
      <c r="F14212" s="6">
        <v>64.7</v>
      </c>
      <c r="G14212" s="1">
        <v>0</v>
      </c>
      <c r="H14212" s="1" t="s">
        <v>233</v>
      </c>
      <c r="I14212" s="1" t="s">
        <v>167</v>
      </c>
      <c r="J14212" s="2" t="s">
        <v>70</v>
      </c>
      <c r="K14212">
        <f t="shared" si="802"/>
        <v>31.8</v>
      </c>
      <c r="L14212">
        <f t="shared" si="803"/>
        <v>7</v>
      </c>
      <c r="M14212" t="str">
        <f t="shared" si="800"/>
        <v>органический</v>
      </c>
      <c r="N14212">
        <f t="shared" si="801"/>
        <v>37350.113207547169</v>
      </c>
    </row>
    <row r="14213" spans="1:14" hidden="1" x14ac:dyDescent="0.25">
      <c r="A14213" s="3" t="s">
        <v>192</v>
      </c>
      <c r="B14213" s="5">
        <v>1.94</v>
      </c>
      <c r="C14213" s="20">
        <v>14908.74</v>
      </c>
      <c r="D14213" s="5">
        <v>813.66</v>
      </c>
      <c r="E14213" s="5">
        <v>90.25</v>
      </c>
      <c r="F14213" s="5">
        <v>723.41</v>
      </c>
      <c r="G14213" s="3">
        <v>0</v>
      </c>
      <c r="H14213" s="3" t="s">
        <v>233</v>
      </c>
      <c r="I14213" s="3" t="s">
        <v>167</v>
      </c>
      <c r="J14213" s="4" t="s">
        <v>71</v>
      </c>
      <c r="K14213">
        <f t="shared" si="802"/>
        <v>58.199999999999996</v>
      </c>
      <c r="L14213">
        <f t="shared" si="803"/>
        <v>7</v>
      </c>
      <c r="M14213" t="str">
        <f t="shared" si="800"/>
        <v>органический</v>
      </c>
      <c r="N14213">
        <f t="shared" si="801"/>
        <v>7684.9175257731958</v>
      </c>
    </row>
    <row r="14214" spans="1:14" hidden="1" x14ac:dyDescent="0.25">
      <c r="A14214" s="1" t="s">
        <v>192</v>
      </c>
      <c r="B14214" s="6">
        <v>1.47</v>
      </c>
      <c r="C14214" s="21">
        <v>17724.080000000002</v>
      </c>
      <c r="D14214" s="6">
        <v>11962.87</v>
      </c>
      <c r="E14214" s="6">
        <v>547.4</v>
      </c>
      <c r="F14214" s="6">
        <v>11415.47</v>
      </c>
      <c r="G14214" s="1">
        <v>0</v>
      </c>
      <c r="H14214" s="1" t="s">
        <v>233</v>
      </c>
      <c r="I14214" s="1" t="s">
        <v>167</v>
      </c>
      <c r="J14214" s="2" t="s">
        <v>72</v>
      </c>
      <c r="K14214">
        <f t="shared" si="802"/>
        <v>44.1</v>
      </c>
      <c r="L14214">
        <f t="shared" si="803"/>
        <v>7</v>
      </c>
      <c r="M14214" t="str">
        <f t="shared" si="800"/>
        <v>органический</v>
      </c>
      <c r="N14214">
        <f t="shared" si="801"/>
        <v>12057.197278911566</v>
      </c>
    </row>
    <row r="14215" spans="1:14" hidden="1" x14ac:dyDescent="0.25">
      <c r="A14215" s="3" t="s">
        <v>192</v>
      </c>
      <c r="B14215" s="5">
        <v>2.19</v>
      </c>
      <c r="C14215" s="20">
        <v>3521.61</v>
      </c>
      <c r="D14215" s="5">
        <v>189.1</v>
      </c>
      <c r="E14215" s="5">
        <v>6.2</v>
      </c>
      <c r="F14215" s="5">
        <v>182.9</v>
      </c>
      <c r="G14215" s="3">
        <v>0</v>
      </c>
      <c r="H14215" s="3" t="s">
        <v>233</v>
      </c>
      <c r="I14215" s="3" t="s">
        <v>167</v>
      </c>
      <c r="J14215" s="4" t="s">
        <v>73</v>
      </c>
      <c r="K14215">
        <f t="shared" si="802"/>
        <v>65.7</v>
      </c>
      <c r="L14215">
        <f t="shared" si="803"/>
        <v>7</v>
      </c>
      <c r="M14215" t="str">
        <f t="shared" si="800"/>
        <v>органический</v>
      </c>
      <c r="N14215">
        <f t="shared" si="801"/>
        <v>1608.041095890411</v>
      </c>
    </row>
    <row r="14216" spans="1:14" hidden="1" x14ac:dyDescent="0.25">
      <c r="A14216" s="1" t="s">
        <v>192</v>
      </c>
      <c r="B14216" s="6">
        <v>1.62</v>
      </c>
      <c r="C14216" s="21">
        <v>153380.48000000001</v>
      </c>
      <c r="D14216" s="6">
        <v>78683.13</v>
      </c>
      <c r="E14216" s="6">
        <v>14008.38</v>
      </c>
      <c r="F14216" s="6">
        <v>64674.75</v>
      </c>
      <c r="G14216" s="1">
        <v>0</v>
      </c>
      <c r="H14216" s="1" t="s">
        <v>233</v>
      </c>
      <c r="I14216" s="1" t="s">
        <v>167</v>
      </c>
      <c r="J14216" s="2" t="s">
        <v>74</v>
      </c>
      <c r="K14216">
        <f t="shared" si="802"/>
        <v>48.6</v>
      </c>
      <c r="L14216">
        <f t="shared" si="803"/>
        <v>7</v>
      </c>
      <c r="M14216" t="str">
        <f t="shared" si="800"/>
        <v>органический</v>
      </c>
      <c r="N14216">
        <f t="shared" si="801"/>
        <v>94679.308641975309</v>
      </c>
    </row>
    <row r="14217" spans="1:14" hidden="1" x14ac:dyDescent="0.25">
      <c r="A14217" s="3" t="s">
        <v>192</v>
      </c>
      <c r="B14217" s="5">
        <v>2.23</v>
      </c>
      <c r="C14217" s="20">
        <v>7164.96</v>
      </c>
      <c r="D14217" s="5">
        <v>6759.9</v>
      </c>
      <c r="E14217" s="5">
        <v>6759.9</v>
      </c>
      <c r="F14217" s="5">
        <v>0</v>
      </c>
      <c r="G14217" s="3">
        <v>0</v>
      </c>
      <c r="H14217" s="3" t="s">
        <v>233</v>
      </c>
      <c r="I14217" s="3" t="s">
        <v>167</v>
      </c>
      <c r="J14217" s="4" t="s">
        <v>75</v>
      </c>
      <c r="K14217">
        <f t="shared" si="802"/>
        <v>66.900000000000006</v>
      </c>
      <c r="L14217">
        <f t="shared" si="803"/>
        <v>7</v>
      </c>
      <c r="M14217" t="str">
        <f t="shared" si="800"/>
        <v>органический</v>
      </c>
      <c r="N14217">
        <f t="shared" si="801"/>
        <v>3212.9865470852019</v>
      </c>
    </row>
    <row r="14218" spans="1:14" hidden="1" x14ac:dyDescent="0.25">
      <c r="A14218" s="1" t="s">
        <v>192</v>
      </c>
      <c r="B14218" s="6">
        <v>2.67</v>
      </c>
      <c r="C14218" s="21">
        <v>11842.55</v>
      </c>
      <c r="D14218" s="6">
        <v>7226.96</v>
      </c>
      <c r="E14218" s="6">
        <v>7226.96</v>
      </c>
      <c r="F14218" s="6">
        <v>0</v>
      </c>
      <c r="G14218" s="1">
        <v>0</v>
      </c>
      <c r="H14218" s="1" t="s">
        <v>233</v>
      </c>
      <c r="I14218" s="1" t="s">
        <v>167</v>
      </c>
      <c r="J14218" s="2" t="s">
        <v>76</v>
      </c>
      <c r="K14218">
        <f t="shared" si="802"/>
        <v>80.099999999999994</v>
      </c>
      <c r="L14218">
        <f t="shared" si="803"/>
        <v>7</v>
      </c>
      <c r="M14218" t="str">
        <f t="shared" si="800"/>
        <v>органический</v>
      </c>
      <c r="N14218">
        <f t="shared" si="801"/>
        <v>4435.4119850187262</v>
      </c>
    </row>
    <row r="14219" spans="1:14" hidden="1" x14ac:dyDescent="0.25">
      <c r="A14219" s="3" t="s">
        <v>192</v>
      </c>
      <c r="B14219" s="5">
        <v>1.08</v>
      </c>
      <c r="C14219" s="20">
        <v>45385.29</v>
      </c>
      <c r="D14219" s="5">
        <v>35622.06</v>
      </c>
      <c r="E14219" s="5">
        <v>35612.06</v>
      </c>
      <c r="F14219" s="5">
        <v>10</v>
      </c>
      <c r="G14219" s="3">
        <v>0</v>
      </c>
      <c r="H14219" s="3" t="s">
        <v>233</v>
      </c>
      <c r="I14219" s="3" t="s">
        <v>167</v>
      </c>
      <c r="J14219" s="4" t="s">
        <v>77</v>
      </c>
      <c r="K14219">
        <f t="shared" si="802"/>
        <v>32.400000000000006</v>
      </c>
      <c r="L14219">
        <f t="shared" si="803"/>
        <v>7</v>
      </c>
      <c r="M14219" t="str">
        <f t="shared" si="800"/>
        <v>органический</v>
      </c>
      <c r="N14219">
        <f t="shared" si="801"/>
        <v>42023.416666666664</v>
      </c>
    </row>
    <row r="14220" spans="1:14" hidden="1" x14ac:dyDescent="0.25">
      <c r="A14220" s="1" t="s">
        <v>192</v>
      </c>
      <c r="B14220" s="6">
        <v>1.38</v>
      </c>
      <c r="C14220" s="21">
        <v>6897.96</v>
      </c>
      <c r="D14220" s="6">
        <v>5636.63</v>
      </c>
      <c r="E14220" s="6">
        <v>374.39</v>
      </c>
      <c r="F14220" s="6">
        <v>5262.24</v>
      </c>
      <c r="G14220" s="1">
        <v>0</v>
      </c>
      <c r="H14220" s="1" t="s">
        <v>233</v>
      </c>
      <c r="I14220" s="1" t="s">
        <v>167</v>
      </c>
      <c r="J14220" s="2" t="s">
        <v>78</v>
      </c>
      <c r="K14220">
        <f t="shared" si="802"/>
        <v>41.4</v>
      </c>
      <c r="L14220">
        <f t="shared" si="803"/>
        <v>7</v>
      </c>
      <c r="M14220" t="str">
        <f t="shared" si="800"/>
        <v>органический</v>
      </c>
      <c r="N14220">
        <f t="shared" si="801"/>
        <v>4998.521739130435</v>
      </c>
    </row>
    <row r="14221" spans="1:14" hidden="1" x14ac:dyDescent="0.25">
      <c r="A14221" s="3" t="s">
        <v>192</v>
      </c>
      <c r="B14221" s="5">
        <v>2.06</v>
      </c>
      <c r="C14221" s="20">
        <v>2988.47</v>
      </c>
      <c r="D14221" s="5">
        <v>1476.67</v>
      </c>
      <c r="E14221" s="5">
        <v>1476.67</v>
      </c>
      <c r="F14221" s="5">
        <v>0</v>
      </c>
      <c r="G14221" s="3">
        <v>0</v>
      </c>
      <c r="H14221" s="3" t="s">
        <v>233</v>
      </c>
      <c r="I14221" s="3" t="s">
        <v>167</v>
      </c>
      <c r="J14221" s="4" t="s">
        <v>79</v>
      </c>
      <c r="K14221">
        <f t="shared" si="802"/>
        <v>61.800000000000004</v>
      </c>
      <c r="L14221">
        <f t="shared" si="803"/>
        <v>7</v>
      </c>
      <c r="M14221" t="str">
        <f t="shared" si="800"/>
        <v>органический</v>
      </c>
      <c r="N14221">
        <f t="shared" si="801"/>
        <v>1450.7135922330096</v>
      </c>
    </row>
    <row r="14222" spans="1:14" hidden="1" x14ac:dyDescent="0.25">
      <c r="A14222" s="1" t="s">
        <v>192</v>
      </c>
      <c r="B14222" s="6">
        <v>1.82</v>
      </c>
      <c r="C14222" s="21">
        <v>11229.95</v>
      </c>
      <c r="D14222" s="6">
        <v>5290.98</v>
      </c>
      <c r="E14222" s="6">
        <v>4986.88</v>
      </c>
      <c r="F14222" s="6">
        <v>304.10000000000002</v>
      </c>
      <c r="G14222" s="1">
        <v>0</v>
      </c>
      <c r="H14222" s="1" t="s">
        <v>233</v>
      </c>
      <c r="I14222" s="1" t="s">
        <v>167</v>
      </c>
      <c r="J14222" s="2" t="s">
        <v>80</v>
      </c>
      <c r="K14222">
        <f t="shared" si="802"/>
        <v>54.6</v>
      </c>
      <c r="L14222">
        <f t="shared" si="803"/>
        <v>7</v>
      </c>
      <c r="M14222" t="str">
        <f t="shared" si="800"/>
        <v>органический</v>
      </c>
      <c r="N14222">
        <f t="shared" si="801"/>
        <v>6170.302197802198</v>
      </c>
    </row>
    <row r="14223" spans="1:14" hidden="1" x14ac:dyDescent="0.25">
      <c r="A14223" s="3" t="s">
        <v>192</v>
      </c>
      <c r="B14223" s="5">
        <v>1.42</v>
      </c>
      <c r="C14223" s="20">
        <v>120562.92</v>
      </c>
      <c r="D14223" s="5">
        <v>79842.73</v>
      </c>
      <c r="E14223" s="5">
        <v>79833.929999999993</v>
      </c>
      <c r="F14223" s="5">
        <v>8.8000000000000007</v>
      </c>
      <c r="G14223" s="3">
        <v>0</v>
      </c>
      <c r="H14223" s="3" t="s">
        <v>233</v>
      </c>
      <c r="I14223" s="3" t="s">
        <v>167</v>
      </c>
      <c r="J14223" s="4" t="s">
        <v>81</v>
      </c>
      <c r="K14223">
        <f t="shared" si="802"/>
        <v>42.599999999999994</v>
      </c>
      <c r="L14223">
        <f t="shared" si="803"/>
        <v>7</v>
      </c>
      <c r="M14223" t="str">
        <f t="shared" si="800"/>
        <v>органический</v>
      </c>
      <c r="N14223">
        <f t="shared" si="801"/>
        <v>84903.464788732395</v>
      </c>
    </row>
    <row r="14224" spans="1:14" hidden="1" x14ac:dyDescent="0.25">
      <c r="A14224" s="1" t="s">
        <v>192</v>
      </c>
      <c r="B14224" s="6">
        <v>1.61</v>
      </c>
      <c r="C14224" s="21">
        <v>2453.16</v>
      </c>
      <c r="D14224" s="6">
        <v>902</v>
      </c>
      <c r="E14224" s="6">
        <v>11.67</v>
      </c>
      <c r="F14224" s="6">
        <v>890.33</v>
      </c>
      <c r="G14224" s="1">
        <v>0</v>
      </c>
      <c r="H14224" s="1" t="s">
        <v>233</v>
      </c>
      <c r="I14224" s="1" t="s">
        <v>167</v>
      </c>
      <c r="J14224" s="2" t="s">
        <v>82</v>
      </c>
      <c r="K14224">
        <f t="shared" si="802"/>
        <v>48.300000000000004</v>
      </c>
      <c r="L14224">
        <f t="shared" si="803"/>
        <v>7</v>
      </c>
      <c r="M14224" t="str">
        <f t="shared" si="800"/>
        <v>органический</v>
      </c>
      <c r="N14224">
        <f t="shared" si="801"/>
        <v>1523.7018633540372</v>
      </c>
    </row>
    <row r="14225" spans="1:14" hidden="1" x14ac:dyDescent="0.25">
      <c r="A14225" s="3" t="s">
        <v>192</v>
      </c>
      <c r="B14225" s="5">
        <v>1.76</v>
      </c>
      <c r="C14225" s="20">
        <v>4404.1499999999996</v>
      </c>
      <c r="D14225" s="5">
        <v>3794.04</v>
      </c>
      <c r="E14225" s="5">
        <v>3790.71</v>
      </c>
      <c r="F14225" s="5">
        <v>3.33</v>
      </c>
      <c r="G14225" s="3">
        <v>0</v>
      </c>
      <c r="H14225" s="3" t="s">
        <v>233</v>
      </c>
      <c r="I14225" s="3" t="s">
        <v>167</v>
      </c>
      <c r="J14225" s="4" t="s">
        <v>83</v>
      </c>
      <c r="K14225">
        <f t="shared" si="802"/>
        <v>52.8</v>
      </c>
      <c r="L14225">
        <f t="shared" si="803"/>
        <v>7</v>
      </c>
      <c r="M14225" t="str">
        <f t="shared" si="800"/>
        <v>органический</v>
      </c>
      <c r="N14225">
        <f t="shared" si="801"/>
        <v>2502.3579545454545</v>
      </c>
    </row>
    <row r="14226" spans="1:14" hidden="1" x14ac:dyDescent="0.25">
      <c r="A14226" s="1" t="s">
        <v>192</v>
      </c>
      <c r="B14226" s="6">
        <v>1.88</v>
      </c>
      <c r="C14226" s="21">
        <v>109427.64</v>
      </c>
      <c r="D14226" s="6">
        <v>54489.34</v>
      </c>
      <c r="E14226" s="6">
        <v>35708.959999999999</v>
      </c>
      <c r="F14226" s="6">
        <v>18780.38</v>
      </c>
      <c r="G14226" s="1">
        <v>0</v>
      </c>
      <c r="H14226" s="1" t="s">
        <v>233</v>
      </c>
      <c r="I14226" s="1" t="s">
        <v>167</v>
      </c>
      <c r="J14226" s="2" t="s">
        <v>84</v>
      </c>
      <c r="K14226">
        <f t="shared" si="802"/>
        <v>56.4</v>
      </c>
      <c r="L14226">
        <f t="shared" si="803"/>
        <v>7</v>
      </c>
      <c r="M14226" t="str">
        <f t="shared" si="800"/>
        <v>органический</v>
      </c>
      <c r="N14226">
        <f t="shared" si="801"/>
        <v>58206.191489361707</v>
      </c>
    </row>
    <row r="14227" spans="1:14" hidden="1" x14ac:dyDescent="0.25">
      <c r="A14227" s="3" t="s">
        <v>192</v>
      </c>
      <c r="B14227" s="5">
        <v>1.49</v>
      </c>
      <c r="C14227" s="20">
        <v>6879</v>
      </c>
      <c r="D14227" s="5">
        <v>3116.52</v>
      </c>
      <c r="E14227" s="5">
        <v>1833.89</v>
      </c>
      <c r="F14227" s="5">
        <v>1282.6300000000001</v>
      </c>
      <c r="G14227" s="3">
        <v>0</v>
      </c>
      <c r="H14227" s="3" t="s">
        <v>233</v>
      </c>
      <c r="I14227" s="3" t="s">
        <v>167</v>
      </c>
      <c r="J14227" s="4" t="s">
        <v>85</v>
      </c>
      <c r="K14227">
        <f t="shared" si="802"/>
        <v>44.7</v>
      </c>
      <c r="L14227">
        <f t="shared" si="803"/>
        <v>7</v>
      </c>
      <c r="M14227" t="str">
        <f t="shared" si="800"/>
        <v>органический</v>
      </c>
      <c r="N14227">
        <f t="shared" si="801"/>
        <v>4616.7785234899329</v>
      </c>
    </row>
    <row r="14228" spans="1:14" hidden="1" x14ac:dyDescent="0.25">
      <c r="A14228" s="1" t="s">
        <v>192</v>
      </c>
      <c r="B14228" s="6">
        <v>1.76</v>
      </c>
      <c r="C14228" s="21">
        <v>1942.28</v>
      </c>
      <c r="D14228" s="6">
        <v>1471.12</v>
      </c>
      <c r="E14228" s="6">
        <v>1461.12</v>
      </c>
      <c r="F14228" s="6">
        <v>10</v>
      </c>
      <c r="G14228" s="1">
        <v>0</v>
      </c>
      <c r="H14228" s="1" t="s">
        <v>233</v>
      </c>
      <c r="I14228" s="1" t="s">
        <v>167</v>
      </c>
      <c r="J14228" s="2" t="s">
        <v>86</v>
      </c>
      <c r="K14228">
        <f t="shared" si="802"/>
        <v>52.8</v>
      </c>
      <c r="L14228">
        <f t="shared" si="803"/>
        <v>7</v>
      </c>
      <c r="M14228" t="str">
        <f t="shared" si="800"/>
        <v>органический</v>
      </c>
      <c r="N14228">
        <f t="shared" si="801"/>
        <v>1103.5681818181818</v>
      </c>
    </row>
    <row r="14229" spans="1:14" hidden="1" x14ac:dyDescent="0.25">
      <c r="A14229" s="3" t="s">
        <v>192</v>
      </c>
      <c r="B14229" s="5">
        <v>2.48</v>
      </c>
      <c r="C14229" s="20">
        <v>59563.6</v>
      </c>
      <c r="D14229" s="5">
        <v>32621.279999999999</v>
      </c>
      <c r="E14229" s="5">
        <v>32621.279999999999</v>
      </c>
      <c r="F14229" s="5">
        <v>0</v>
      </c>
      <c r="G14229" s="3">
        <v>0</v>
      </c>
      <c r="H14229" s="3" t="s">
        <v>233</v>
      </c>
      <c r="I14229" s="3" t="s">
        <v>167</v>
      </c>
      <c r="J14229" s="4" t="s">
        <v>87</v>
      </c>
      <c r="K14229">
        <f t="shared" si="802"/>
        <v>74.400000000000006</v>
      </c>
      <c r="L14229">
        <f t="shared" si="803"/>
        <v>7</v>
      </c>
      <c r="M14229" t="str">
        <f t="shared" si="800"/>
        <v>органический</v>
      </c>
      <c r="N14229">
        <f t="shared" si="801"/>
        <v>24017.580645161292</v>
      </c>
    </row>
    <row r="14230" spans="1:14" hidden="1" x14ac:dyDescent="0.25">
      <c r="A14230" s="1" t="s">
        <v>192</v>
      </c>
      <c r="B14230" s="6">
        <v>2.31</v>
      </c>
      <c r="C14230" s="21">
        <v>160288.01999999999</v>
      </c>
      <c r="D14230" s="6">
        <v>116868.75</v>
      </c>
      <c r="E14230" s="6">
        <v>104841.75</v>
      </c>
      <c r="F14230" s="6">
        <v>12027</v>
      </c>
      <c r="G14230" s="1">
        <v>0</v>
      </c>
      <c r="H14230" s="1" t="s">
        <v>233</v>
      </c>
      <c r="I14230" s="1" t="s">
        <v>167</v>
      </c>
      <c r="J14230" s="2" t="s">
        <v>88</v>
      </c>
      <c r="K14230">
        <f t="shared" si="802"/>
        <v>69.3</v>
      </c>
      <c r="L14230">
        <f t="shared" si="803"/>
        <v>7</v>
      </c>
      <c r="M14230" t="str">
        <f t="shared" si="800"/>
        <v>органический</v>
      </c>
      <c r="N14230">
        <f t="shared" si="801"/>
        <v>69388.753246753244</v>
      </c>
    </row>
    <row r="14231" spans="1:14" hidden="1" x14ac:dyDescent="0.25">
      <c r="A14231" s="3" t="s">
        <v>192</v>
      </c>
      <c r="B14231" s="5">
        <v>1.85</v>
      </c>
      <c r="C14231" s="20">
        <v>13592.4</v>
      </c>
      <c r="D14231" s="5">
        <v>13311.15</v>
      </c>
      <c r="E14231" s="5">
        <v>13311.15</v>
      </c>
      <c r="F14231" s="5">
        <v>0</v>
      </c>
      <c r="G14231" s="3">
        <v>0</v>
      </c>
      <c r="H14231" s="3" t="s">
        <v>233</v>
      </c>
      <c r="I14231" s="3" t="s">
        <v>167</v>
      </c>
      <c r="J14231" s="4" t="s">
        <v>89</v>
      </c>
      <c r="K14231">
        <f t="shared" si="802"/>
        <v>55.5</v>
      </c>
      <c r="L14231">
        <f t="shared" si="803"/>
        <v>7</v>
      </c>
      <c r="M14231" t="str">
        <f t="shared" si="800"/>
        <v>органический</v>
      </c>
      <c r="N14231">
        <f t="shared" si="801"/>
        <v>7347.2432432432424</v>
      </c>
    </row>
    <row r="14232" spans="1:14" hidden="1" x14ac:dyDescent="0.25">
      <c r="A14232" s="1" t="s">
        <v>192</v>
      </c>
      <c r="B14232" s="6">
        <v>1.9</v>
      </c>
      <c r="C14232" s="21">
        <v>5505.07</v>
      </c>
      <c r="D14232" s="6">
        <v>3782.22</v>
      </c>
      <c r="E14232" s="6">
        <v>3778.89</v>
      </c>
      <c r="F14232" s="6">
        <v>3.33</v>
      </c>
      <c r="G14232" s="1">
        <v>0</v>
      </c>
      <c r="H14232" s="1" t="s">
        <v>233</v>
      </c>
      <c r="I14232" s="1" t="s">
        <v>167</v>
      </c>
      <c r="J14232" s="2" t="s">
        <v>90</v>
      </c>
      <c r="K14232">
        <f t="shared" si="802"/>
        <v>57</v>
      </c>
      <c r="L14232">
        <f t="shared" si="803"/>
        <v>7</v>
      </c>
      <c r="M14232" t="str">
        <f t="shared" si="800"/>
        <v>органический</v>
      </c>
      <c r="N14232">
        <f t="shared" si="801"/>
        <v>2897.4052631578948</v>
      </c>
    </row>
    <row r="14233" spans="1:14" hidden="1" x14ac:dyDescent="0.25">
      <c r="A14233" s="3" t="s">
        <v>192</v>
      </c>
      <c r="B14233" s="5">
        <v>2.36</v>
      </c>
      <c r="C14233" s="20">
        <v>10675.62</v>
      </c>
      <c r="D14233" s="5">
        <v>4994.2299999999996</v>
      </c>
      <c r="E14233" s="5">
        <v>4994.2299999999996</v>
      </c>
      <c r="F14233" s="5">
        <v>0</v>
      </c>
      <c r="G14233" s="3">
        <v>0</v>
      </c>
      <c r="H14233" s="3" t="s">
        <v>233</v>
      </c>
      <c r="I14233" s="3" t="s">
        <v>167</v>
      </c>
      <c r="J14233" s="4" t="s">
        <v>91</v>
      </c>
      <c r="K14233">
        <f t="shared" si="802"/>
        <v>70.8</v>
      </c>
      <c r="L14233">
        <f t="shared" si="803"/>
        <v>7</v>
      </c>
      <c r="M14233" t="str">
        <f t="shared" si="800"/>
        <v>органический</v>
      </c>
      <c r="N14233">
        <f t="shared" si="801"/>
        <v>4523.5677966101703</v>
      </c>
    </row>
    <row r="14234" spans="1:14" hidden="1" x14ac:dyDescent="0.25">
      <c r="A14234" s="1" t="s">
        <v>192</v>
      </c>
      <c r="B14234" s="6">
        <v>1.84</v>
      </c>
      <c r="C14234" s="21">
        <v>11854.84</v>
      </c>
      <c r="D14234" s="6">
        <v>5099.8</v>
      </c>
      <c r="E14234" s="6">
        <v>2688.05</v>
      </c>
      <c r="F14234" s="6">
        <v>2411.75</v>
      </c>
      <c r="G14234" s="1">
        <v>0</v>
      </c>
      <c r="H14234" s="1" t="s">
        <v>233</v>
      </c>
      <c r="I14234" s="1" t="s">
        <v>167</v>
      </c>
      <c r="J14234" s="2" t="s">
        <v>92</v>
      </c>
      <c r="K14234">
        <f t="shared" si="802"/>
        <v>55.2</v>
      </c>
      <c r="L14234">
        <f t="shared" si="803"/>
        <v>7</v>
      </c>
      <c r="M14234" t="str">
        <f t="shared" si="800"/>
        <v>органический</v>
      </c>
      <c r="N14234">
        <f t="shared" si="801"/>
        <v>6442.847826086956</v>
      </c>
    </row>
    <row r="14235" spans="1:14" hidden="1" x14ac:dyDescent="0.25">
      <c r="A14235" s="3" t="s">
        <v>192</v>
      </c>
      <c r="B14235" s="5">
        <v>1.58</v>
      </c>
      <c r="C14235" s="20">
        <v>7955.6</v>
      </c>
      <c r="D14235" s="5">
        <v>6978.16</v>
      </c>
      <c r="E14235" s="5">
        <v>6974.83</v>
      </c>
      <c r="F14235" s="5">
        <v>3.33</v>
      </c>
      <c r="G14235" s="3">
        <v>0</v>
      </c>
      <c r="H14235" s="3" t="s">
        <v>233</v>
      </c>
      <c r="I14235" s="3" t="s">
        <v>167</v>
      </c>
      <c r="J14235" s="4" t="s">
        <v>93</v>
      </c>
      <c r="K14235">
        <f t="shared" si="802"/>
        <v>47.400000000000006</v>
      </c>
      <c r="L14235">
        <f t="shared" si="803"/>
        <v>7</v>
      </c>
      <c r="M14235" t="str">
        <f t="shared" si="800"/>
        <v>органический</v>
      </c>
      <c r="N14235">
        <f t="shared" si="801"/>
        <v>5035.1898734177212</v>
      </c>
    </row>
    <row r="14236" spans="1:14" hidden="1" x14ac:dyDescent="0.25">
      <c r="A14236" s="1" t="s">
        <v>192</v>
      </c>
      <c r="B14236" s="6">
        <v>1.62</v>
      </c>
      <c r="C14236" s="21">
        <v>63609.57</v>
      </c>
      <c r="D14236" s="6">
        <v>38035.019999999997</v>
      </c>
      <c r="E14236" s="6">
        <v>18331.46</v>
      </c>
      <c r="F14236" s="6">
        <v>19703.560000000001</v>
      </c>
      <c r="G14236" s="1">
        <v>0</v>
      </c>
      <c r="H14236" s="1" t="s">
        <v>233</v>
      </c>
      <c r="I14236" s="1" t="s">
        <v>167</v>
      </c>
      <c r="J14236" s="2" t="s">
        <v>94</v>
      </c>
      <c r="K14236">
        <f t="shared" si="802"/>
        <v>48.6</v>
      </c>
      <c r="L14236">
        <f t="shared" si="803"/>
        <v>7</v>
      </c>
      <c r="M14236" t="str">
        <f t="shared" si="800"/>
        <v>органический</v>
      </c>
      <c r="N14236">
        <f t="shared" si="801"/>
        <v>39265.166666666664</v>
      </c>
    </row>
    <row r="14237" spans="1:14" hidden="1" x14ac:dyDescent="0.25">
      <c r="A14237" s="3" t="s">
        <v>192</v>
      </c>
      <c r="B14237" s="5">
        <v>1.66</v>
      </c>
      <c r="C14237" s="20">
        <v>39752.74</v>
      </c>
      <c r="D14237" s="5">
        <v>26230.52</v>
      </c>
      <c r="E14237" s="5">
        <v>125.58</v>
      </c>
      <c r="F14237" s="5">
        <v>26104.94</v>
      </c>
      <c r="G14237" s="3">
        <v>0</v>
      </c>
      <c r="H14237" s="3" t="s">
        <v>233</v>
      </c>
      <c r="I14237" s="3" t="s">
        <v>167</v>
      </c>
      <c r="J14237" s="4" t="s">
        <v>95</v>
      </c>
      <c r="K14237">
        <f t="shared" si="802"/>
        <v>49.8</v>
      </c>
      <c r="L14237">
        <f t="shared" si="803"/>
        <v>7</v>
      </c>
      <c r="M14237" t="str">
        <f t="shared" si="800"/>
        <v>органический</v>
      </c>
      <c r="N14237">
        <f t="shared" si="801"/>
        <v>23947.433734939757</v>
      </c>
    </row>
    <row r="14238" spans="1:14" hidden="1" x14ac:dyDescent="0.25">
      <c r="A14238" s="1" t="s">
        <v>192</v>
      </c>
      <c r="B14238" s="6">
        <v>1.97</v>
      </c>
      <c r="C14238" s="21">
        <v>10835.76</v>
      </c>
      <c r="D14238" s="6">
        <v>4795.54</v>
      </c>
      <c r="E14238" s="6">
        <v>3907.95</v>
      </c>
      <c r="F14238" s="6">
        <v>887.59</v>
      </c>
      <c r="G14238" s="1">
        <v>0</v>
      </c>
      <c r="H14238" s="1" t="s">
        <v>233</v>
      </c>
      <c r="I14238" s="1" t="s">
        <v>167</v>
      </c>
      <c r="J14238" s="2" t="s">
        <v>96</v>
      </c>
      <c r="K14238">
        <f t="shared" si="802"/>
        <v>59.1</v>
      </c>
      <c r="L14238">
        <f t="shared" si="803"/>
        <v>7</v>
      </c>
      <c r="M14238" t="str">
        <f t="shared" si="800"/>
        <v>органический</v>
      </c>
      <c r="N14238">
        <f t="shared" si="801"/>
        <v>5500.3857868020305</v>
      </c>
    </row>
    <row r="14239" spans="1:14" hidden="1" x14ac:dyDescent="0.25">
      <c r="A14239" s="3" t="s">
        <v>192</v>
      </c>
      <c r="B14239" s="5">
        <v>1.81</v>
      </c>
      <c r="C14239" s="20">
        <v>11717.1</v>
      </c>
      <c r="D14239" s="5">
        <v>5544.8</v>
      </c>
      <c r="E14239" s="5">
        <v>3341.86</v>
      </c>
      <c r="F14239" s="5">
        <v>2202.94</v>
      </c>
      <c r="G14239" s="3">
        <v>0</v>
      </c>
      <c r="H14239" s="3" t="s">
        <v>233</v>
      </c>
      <c r="I14239" s="3" t="s">
        <v>167</v>
      </c>
      <c r="J14239" s="4" t="s">
        <v>97</v>
      </c>
      <c r="K14239">
        <f t="shared" si="802"/>
        <v>54.300000000000004</v>
      </c>
      <c r="L14239">
        <f t="shared" si="803"/>
        <v>7</v>
      </c>
      <c r="M14239" t="str">
        <f t="shared" si="800"/>
        <v>органический</v>
      </c>
      <c r="N14239">
        <f t="shared" si="801"/>
        <v>6473.53591160221</v>
      </c>
    </row>
    <row r="14240" spans="1:14" hidden="1" x14ac:dyDescent="0.25">
      <c r="A14240" s="1" t="s">
        <v>192</v>
      </c>
      <c r="B14240" s="6">
        <v>1.62</v>
      </c>
      <c r="C14240" s="21">
        <v>9008.58</v>
      </c>
      <c r="D14240" s="6">
        <v>5979.64</v>
      </c>
      <c r="E14240" s="6">
        <v>1517.51</v>
      </c>
      <c r="F14240" s="6">
        <v>4462.13</v>
      </c>
      <c r="G14240" s="1">
        <v>0</v>
      </c>
      <c r="H14240" s="1" t="s">
        <v>233</v>
      </c>
      <c r="I14240" s="1" t="s">
        <v>167</v>
      </c>
      <c r="J14240" s="2" t="s">
        <v>98</v>
      </c>
      <c r="K14240">
        <f t="shared" si="802"/>
        <v>48.6</v>
      </c>
      <c r="L14240">
        <f t="shared" si="803"/>
        <v>7</v>
      </c>
      <c r="M14240" t="str">
        <f t="shared" si="800"/>
        <v>органический</v>
      </c>
      <c r="N14240">
        <f t="shared" si="801"/>
        <v>5560.8518518518513</v>
      </c>
    </row>
    <row r="14241" spans="1:14" hidden="1" x14ac:dyDescent="0.25">
      <c r="A14241" s="3" t="s">
        <v>192</v>
      </c>
      <c r="B14241" s="5">
        <v>2.36</v>
      </c>
      <c r="C14241" s="20">
        <v>3562.52</v>
      </c>
      <c r="D14241" s="5">
        <v>327.24</v>
      </c>
      <c r="E14241" s="5">
        <v>322.02999999999997</v>
      </c>
      <c r="F14241" s="5">
        <v>5.21</v>
      </c>
      <c r="G14241" s="3">
        <v>0</v>
      </c>
      <c r="H14241" s="3" t="s">
        <v>233</v>
      </c>
      <c r="I14241" s="3" t="s">
        <v>167</v>
      </c>
      <c r="J14241" s="4" t="s">
        <v>99</v>
      </c>
      <c r="K14241">
        <f t="shared" si="802"/>
        <v>70.8</v>
      </c>
      <c r="L14241">
        <f t="shared" si="803"/>
        <v>7</v>
      </c>
      <c r="M14241" t="str">
        <f t="shared" si="800"/>
        <v>органический</v>
      </c>
      <c r="N14241">
        <f t="shared" si="801"/>
        <v>1509.542372881356</v>
      </c>
    </row>
    <row r="14242" spans="1:14" hidden="1" x14ac:dyDescent="0.25">
      <c r="A14242" s="1" t="s">
        <v>192</v>
      </c>
      <c r="B14242" s="6">
        <v>1.91</v>
      </c>
      <c r="C14242" s="21">
        <v>19248.28</v>
      </c>
      <c r="D14242" s="6">
        <v>7885.09</v>
      </c>
      <c r="E14242" s="6">
        <v>7885.09</v>
      </c>
      <c r="F14242" s="6">
        <v>0</v>
      </c>
      <c r="G14242" s="1">
        <v>0</v>
      </c>
      <c r="H14242" s="1" t="s">
        <v>233</v>
      </c>
      <c r="I14242" s="1" t="s">
        <v>167</v>
      </c>
      <c r="J14242" s="2" t="s">
        <v>100</v>
      </c>
      <c r="K14242">
        <f t="shared" si="802"/>
        <v>57.3</v>
      </c>
      <c r="L14242">
        <f t="shared" si="803"/>
        <v>7</v>
      </c>
      <c r="M14242" t="str">
        <f t="shared" si="800"/>
        <v>органический</v>
      </c>
      <c r="N14242">
        <f t="shared" si="801"/>
        <v>10077.633507853403</v>
      </c>
    </row>
    <row r="14243" spans="1:14" hidden="1" x14ac:dyDescent="0.25">
      <c r="A14243" s="3" t="s">
        <v>192</v>
      </c>
      <c r="B14243" s="5">
        <v>2.4500000000000002</v>
      </c>
      <c r="C14243" s="20">
        <v>8311.1200000000008</v>
      </c>
      <c r="D14243" s="5">
        <v>2644.65</v>
      </c>
      <c r="E14243" s="5">
        <v>2622.33</v>
      </c>
      <c r="F14243" s="5">
        <v>22.32</v>
      </c>
      <c r="G14243" s="3">
        <v>0</v>
      </c>
      <c r="H14243" s="3" t="s">
        <v>233</v>
      </c>
      <c r="I14243" s="3" t="s">
        <v>167</v>
      </c>
      <c r="J14243" s="4" t="s">
        <v>101</v>
      </c>
      <c r="K14243">
        <f t="shared" si="802"/>
        <v>73.5</v>
      </c>
      <c r="L14243">
        <f t="shared" si="803"/>
        <v>7</v>
      </c>
      <c r="M14243" t="str">
        <f t="shared" si="800"/>
        <v>органический</v>
      </c>
      <c r="N14243">
        <f t="shared" si="801"/>
        <v>3392.2938775510206</v>
      </c>
    </row>
    <row r="14244" spans="1:14" hidden="1" x14ac:dyDescent="0.25">
      <c r="A14244" s="1" t="s">
        <v>192</v>
      </c>
      <c r="B14244" s="6">
        <v>2.12</v>
      </c>
      <c r="C14244" s="21">
        <v>40058.589999999997</v>
      </c>
      <c r="D14244" s="6">
        <v>22034.82</v>
      </c>
      <c r="E14244" s="6">
        <v>281.45</v>
      </c>
      <c r="F14244" s="6">
        <v>21753.37</v>
      </c>
      <c r="G14244" s="1">
        <v>0</v>
      </c>
      <c r="H14244" s="1" t="s">
        <v>233</v>
      </c>
      <c r="I14244" s="1" t="s">
        <v>167</v>
      </c>
      <c r="J14244" s="2" t="s">
        <v>102</v>
      </c>
      <c r="K14244">
        <f t="shared" si="802"/>
        <v>63.6</v>
      </c>
      <c r="L14244">
        <f t="shared" si="803"/>
        <v>7</v>
      </c>
      <c r="M14244" t="str">
        <f t="shared" si="800"/>
        <v>органический</v>
      </c>
      <c r="N14244">
        <f t="shared" si="801"/>
        <v>18895.561320754714</v>
      </c>
    </row>
    <row r="14245" spans="1:14" hidden="1" x14ac:dyDescent="0.25">
      <c r="A14245" s="3" t="s">
        <v>192</v>
      </c>
      <c r="B14245" s="5">
        <v>1.76</v>
      </c>
      <c r="C14245" s="20">
        <v>14990.91</v>
      </c>
      <c r="D14245" s="5">
        <v>9424.6299999999992</v>
      </c>
      <c r="E14245" s="5">
        <v>7728.7</v>
      </c>
      <c r="F14245" s="5">
        <v>1695.93</v>
      </c>
      <c r="G14245" s="3">
        <v>0</v>
      </c>
      <c r="H14245" s="3" t="s">
        <v>233</v>
      </c>
      <c r="I14245" s="3" t="s">
        <v>167</v>
      </c>
      <c r="J14245" s="4" t="s">
        <v>103</v>
      </c>
      <c r="K14245">
        <f t="shared" si="802"/>
        <v>52.8</v>
      </c>
      <c r="L14245">
        <f t="shared" si="803"/>
        <v>7</v>
      </c>
      <c r="M14245" t="str">
        <f t="shared" si="800"/>
        <v>органический</v>
      </c>
      <c r="N14245">
        <f t="shared" si="801"/>
        <v>8517.5625</v>
      </c>
    </row>
    <row r="14246" spans="1:14" hidden="1" x14ac:dyDescent="0.25">
      <c r="A14246" s="1" t="s">
        <v>192</v>
      </c>
      <c r="B14246" s="6">
        <v>1.1299999999999999</v>
      </c>
      <c r="C14246" s="21">
        <v>180648.11</v>
      </c>
      <c r="D14246" s="6">
        <v>137911.57</v>
      </c>
      <c r="E14246" s="6">
        <v>134528.07999999999</v>
      </c>
      <c r="F14246" s="6">
        <v>3383.49</v>
      </c>
      <c r="G14246" s="1">
        <v>0</v>
      </c>
      <c r="H14246" s="1" t="s">
        <v>233</v>
      </c>
      <c r="I14246" s="1" t="s">
        <v>167</v>
      </c>
      <c r="J14246" s="2" t="s">
        <v>104</v>
      </c>
      <c r="K14246">
        <f t="shared" si="802"/>
        <v>33.9</v>
      </c>
      <c r="L14246">
        <f t="shared" si="803"/>
        <v>7</v>
      </c>
      <c r="M14246" t="str">
        <f t="shared" si="800"/>
        <v>органический</v>
      </c>
      <c r="N14246">
        <f t="shared" si="801"/>
        <v>159865.58407079647</v>
      </c>
    </row>
    <row r="14247" spans="1:14" hidden="1" x14ac:dyDescent="0.25">
      <c r="A14247" s="3" t="s">
        <v>192</v>
      </c>
      <c r="B14247" s="5">
        <v>1.72</v>
      </c>
      <c r="C14247" s="20">
        <v>90791.94</v>
      </c>
      <c r="D14247" s="5">
        <v>58809.47</v>
      </c>
      <c r="E14247" s="5">
        <v>46063.02</v>
      </c>
      <c r="F14247" s="5">
        <v>12746.45</v>
      </c>
      <c r="G14247" s="3">
        <v>0</v>
      </c>
      <c r="H14247" s="3" t="s">
        <v>233</v>
      </c>
      <c r="I14247" s="3" t="s">
        <v>167</v>
      </c>
      <c r="J14247" s="4" t="s">
        <v>105</v>
      </c>
      <c r="K14247">
        <f t="shared" si="802"/>
        <v>51.6</v>
      </c>
      <c r="L14247">
        <f t="shared" si="803"/>
        <v>7</v>
      </c>
      <c r="M14247" t="str">
        <f t="shared" si="800"/>
        <v>органический</v>
      </c>
      <c r="N14247">
        <f t="shared" si="801"/>
        <v>52786.011627906977</v>
      </c>
    </row>
    <row r="14248" spans="1:14" hidden="1" x14ac:dyDescent="0.25">
      <c r="A14248" s="1" t="s">
        <v>192</v>
      </c>
      <c r="B14248" s="6">
        <v>2.2000000000000002</v>
      </c>
      <c r="C14248" s="21">
        <v>4236.47</v>
      </c>
      <c r="D14248" s="6">
        <v>2053.69</v>
      </c>
      <c r="E14248" s="6">
        <v>37.229999999999997</v>
      </c>
      <c r="F14248" s="6">
        <v>2016.46</v>
      </c>
      <c r="G14248" s="1">
        <v>0</v>
      </c>
      <c r="H14248" s="1" t="s">
        <v>233</v>
      </c>
      <c r="I14248" s="1" t="s">
        <v>167</v>
      </c>
      <c r="J14248" s="2" t="s">
        <v>106</v>
      </c>
      <c r="K14248">
        <f t="shared" si="802"/>
        <v>66</v>
      </c>
      <c r="L14248">
        <f t="shared" si="803"/>
        <v>7</v>
      </c>
      <c r="M14248" t="str">
        <f t="shared" si="800"/>
        <v>органический</v>
      </c>
      <c r="N14248">
        <f t="shared" si="801"/>
        <v>1925.6681818181817</v>
      </c>
    </row>
    <row r="14249" spans="1:14" hidden="1" x14ac:dyDescent="0.25">
      <c r="A14249" s="3" t="s">
        <v>192</v>
      </c>
      <c r="B14249" s="5">
        <v>1.79</v>
      </c>
      <c r="C14249" s="20">
        <v>9693.1299999999992</v>
      </c>
      <c r="D14249" s="5">
        <v>5329.95</v>
      </c>
      <c r="E14249" s="5">
        <v>5323.28</v>
      </c>
      <c r="F14249" s="5">
        <v>6.67</v>
      </c>
      <c r="G14249" s="3">
        <v>0</v>
      </c>
      <c r="H14249" s="3" t="s">
        <v>233</v>
      </c>
      <c r="I14249" s="3" t="s">
        <v>167</v>
      </c>
      <c r="J14249" s="4" t="s">
        <v>107</v>
      </c>
      <c r="K14249">
        <f t="shared" si="802"/>
        <v>53.7</v>
      </c>
      <c r="L14249">
        <f t="shared" si="803"/>
        <v>7</v>
      </c>
      <c r="M14249" t="str">
        <f t="shared" si="800"/>
        <v>органический</v>
      </c>
      <c r="N14249">
        <f t="shared" si="801"/>
        <v>5415.156424581005</v>
      </c>
    </row>
    <row r="14250" spans="1:14" hidden="1" x14ac:dyDescent="0.25">
      <c r="A14250" s="1" t="s">
        <v>192</v>
      </c>
      <c r="B14250" s="6">
        <v>2.4</v>
      </c>
      <c r="C14250" s="21">
        <v>2789.76</v>
      </c>
      <c r="D14250" s="6">
        <v>2641.11</v>
      </c>
      <c r="E14250" s="6">
        <v>861.32</v>
      </c>
      <c r="F14250" s="6">
        <v>1779.79</v>
      </c>
      <c r="G14250" s="1">
        <v>0</v>
      </c>
      <c r="H14250" s="1" t="s">
        <v>233</v>
      </c>
      <c r="I14250" s="1" t="s">
        <v>167</v>
      </c>
      <c r="J14250" s="2" t="s">
        <v>108</v>
      </c>
      <c r="K14250">
        <f t="shared" si="802"/>
        <v>72</v>
      </c>
      <c r="L14250">
        <f t="shared" si="803"/>
        <v>7</v>
      </c>
      <c r="M14250" t="str">
        <f t="shared" si="800"/>
        <v>органический</v>
      </c>
      <c r="N14250">
        <f t="shared" si="801"/>
        <v>1162.4000000000001</v>
      </c>
    </row>
    <row r="14251" spans="1:14" hidden="1" x14ac:dyDescent="0.25">
      <c r="A14251" s="3" t="s">
        <v>192</v>
      </c>
      <c r="B14251" s="5">
        <v>1.68</v>
      </c>
      <c r="C14251" s="20">
        <v>3943.55</v>
      </c>
      <c r="D14251" s="5">
        <v>3710.67</v>
      </c>
      <c r="E14251" s="5">
        <v>3703.89</v>
      </c>
      <c r="F14251" s="5">
        <v>6.78</v>
      </c>
      <c r="G14251" s="3">
        <v>0</v>
      </c>
      <c r="H14251" s="3" t="s">
        <v>233</v>
      </c>
      <c r="I14251" s="3" t="s">
        <v>167</v>
      </c>
      <c r="J14251" s="4" t="s">
        <v>109</v>
      </c>
      <c r="K14251">
        <f t="shared" si="802"/>
        <v>50.4</v>
      </c>
      <c r="L14251">
        <f t="shared" si="803"/>
        <v>7</v>
      </c>
      <c r="M14251" t="str">
        <f t="shared" si="800"/>
        <v>органический</v>
      </c>
      <c r="N14251">
        <f t="shared" si="801"/>
        <v>2347.3511904761908</v>
      </c>
    </row>
    <row r="14252" spans="1:14" hidden="1" x14ac:dyDescent="0.25">
      <c r="A14252" s="1" t="s">
        <v>192</v>
      </c>
      <c r="B14252" s="6">
        <v>1.71</v>
      </c>
      <c r="C14252" s="21">
        <v>1130374.7</v>
      </c>
      <c r="D14252" s="6">
        <v>684468.11</v>
      </c>
      <c r="E14252" s="6">
        <v>485919.33</v>
      </c>
      <c r="F14252" s="6">
        <v>198548.78</v>
      </c>
      <c r="G14252" s="1">
        <v>0</v>
      </c>
      <c r="H14252" s="1" t="s">
        <v>233</v>
      </c>
      <c r="I14252" s="1" t="s">
        <v>167</v>
      </c>
      <c r="J14252" s="2" t="s">
        <v>110</v>
      </c>
      <c r="K14252">
        <f t="shared" si="802"/>
        <v>51.3</v>
      </c>
      <c r="L14252">
        <f t="shared" si="803"/>
        <v>7</v>
      </c>
      <c r="M14252" t="str">
        <f t="shared" si="800"/>
        <v>органический</v>
      </c>
      <c r="N14252">
        <f t="shared" si="801"/>
        <v>661037.83625730989</v>
      </c>
    </row>
    <row r="14253" spans="1:14" hidden="1" x14ac:dyDescent="0.25">
      <c r="A14253" s="3" t="s">
        <v>192</v>
      </c>
      <c r="B14253" s="5">
        <v>1.85</v>
      </c>
      <c r="C14253" s="20">
        <v>203127.73</v>
      </c>
      <c r="D14253" s="5">
        <v>103753.98</v>
      </c>
      <c r="E14253" s="5">
        <v>36610.959999999999</v>
      </c>
      <c r="F14253" s="5">
        <v>67143.02</v>
      </c>
      <c r="G14253" s="3">
        <v>0</v>
      </c>
      <c r="H14253" s="3" t="s">
        <v>233</v>
      </c>
      <c r="I14253" s="3" t="s">
        <v>167</v>
      </c>
      <c r="J14253" s="4" t="s">
        <v>111</v>
      </c>
      <c r="K14253">
        <f t="shared" si="802"/>
        <v>55.5</v>
      </c>
      <c r="L14253">
        <f t="shared" si="803"/>
        <v>7</v>
      </c>
      <c r="M14253" t="str">
        <f t="shared" si="800"/>
        <v>органический</v>
      </c>
      <c r="N14253">
        <f t="shared" si="801"/>
        <v>109798.77297297298</v>
      </c>
    </row>
    <row r="14254" spans="1:14" hidden="1" x14ac:dyDescent="0.25">
      <c r="A14254" s="1" t="s">
        <v>192</v>
      </c>
      <c r="B14254" s="6">
        <v>1.65</v>
      </c>
      <c r="C14254" s="21">
        <v>18244.09</v>
      </c>
      <c r="D14254" s="6">
        <v>12208.48</v>
      </c>
      <c r="E14254" s="6">
        <v>11637.39</v>
      </c>
      <c r="F14254" s="6">
        <v>571.09</v>
      </c>
      <c r="G14254" s="1">
        <v>0</v>
      </c>
      <c r="H14254" s="1" t="s">
        <v>233</v>
      </c>
      <c r="I14254" s="1" t="s">
        <v>167</v>
      </c>
      <c r="J14254" s="2" t="s">
        <v>112</v>
      </c>
      <c r="K14254">
        <f t="shared" si="802"/>
        <v>49.5</v>
      </c>
      <c r="L14254">
        <f t="shared" si="803"/>
        <v>7</v>
      </c>
      <c r="M14254" t="str">
        <f t="shared" si="800"/>
        <v>общепринятый</v>
      </c>
      <c r="N14254">
        <f t="shared" si="801"/>
        <v>11057.024242424242</v>
      </c>
    </row>
    <row r="14255" spans="1:14" hidden="1" x14ac:dyDescent="0.25">
      <c r="A14255" s="3" t="s">
        <v>191</v>
      </c>
      <c r="B14255" s="5">
        <v>1.39</v>
      </c>
      <c r="C14255" s="20">
        <v>102461.61</v>
      </c>
      <c r="D14255" s="5">
        <v>10739.09</v>
      </c>
      <c r="E14255" s="5">
        <v>4950.13</v>
      </c>
      <c r="F14255" s="5">
        <v>4788.96</v>
      </c>
      <c r="G14255" s="3">
        <v>1000</v>
      </c>
      <c r="H14255" s="3" t="s">
        <v>6</v>
      </c>
      <c r="I14255" s="3" t="s">
        <v>167</v>
      </c>
      <c r="J14255" s="4" t="s">
        <v>8</v>
      </c>
      <c r="K14255">
        <f t="shared" si="802"/>
        <v>41.699999999999996</v>
      </c>
      <c r="L14255">
        <f t="shared" si="803"/>
        <v>7</v>
      </c>
      <c r="M14255" t="str">
        <f t="shared" si="800"/>
        <v>общепринятый</v>
      </c>
      <c r="N14255">
        <f t="shared" si="801"/>
        <v>73713.388489208635</v>
      </c>
    </row>
    <row r="14256" spans="1:14" hidden="1" x14ac:dyDescent="0.25">
      <c r="A14256" s="1" t="s">
        <v>191</v>
      </c>
      <c r="B14256" s="6">
        <v>1.2</v>
      </c>
      <c r="C14256" s="21">
        <v>582068.66</v>
      </c>
      <c r="D14256" s="6">
        <v>216597.76000000001</v>
      </c>
      <c r="E14256" s="6">
        <v>154627.41</v>
      </c>
      <c r="F14256" s="6">
        <v>55794.73</v>
      </c>
      <c r="G14256" s="1">
        <v>6175.62</v>
      </c>
      <c r="H14256" s="1" t="s">
        <v>6</v>
      </c>
      <c r="I14256" s="1" t="s">
        <v>167</v>
      </c>
      <c r="J14256" s="2" t="s">
        <v>60</v>
      </c>
      <c r="K14256">
        <f t="shared" si="802"/>
        <v>36</v>
      </c>
      <c r="L14256">
        <f t="shared" si="803"/>
        <v>7</v>
      </c>
      <c r="M14256" t="str">
        <f t="shared" si="800"/>
        <v>общепринятый</v>
      </c>
      <c r="N14256">
        <f t="shared" si="801"/>
        <v>485057.21666666673</v>
      </c>
    </row>
    <row r="14257" spans="1:14" hidden="1" x14ac:dyDescent="0.25">
      <c r="A14257" s="3" t="s">
        <v>191</v>
      </c>
      <c r="B14257" s="5">
        <v>1.48</v>
      </c>
      <c r="C14257" s="20">
        <v>670476.49</v>
      </c>
      <c r="D14257" s="5">
        <v>185100.69</v>
      </c>
      <c r="E14257" s="5">
        <v>177112.27</v>
      </c>
      <c r="F14257" s="5">
        <v>886.2</v>
      </c>
      <c r="G14257" s="3">
        <v>7102.22</v>
      </c>
      <c r="H14257" s="3" t="s">
        <v>6</v>
      </c>
      <c r="I14257" s="3" t="s">
        <v>167</v>
      </c>
      <c r="J14257" s="4" t="s">
        <v>61</v>
      </c>
      <c r="K14257">
        <f t="shared" si="802"/>
        <v>44.4</v>
      </c>
      <c r="L14257">
        <f t="shared" si="803"/>
        <v>7</v>
      </c>
      <c r="M14257" t="str">
        <f t="shared" ref="M14257:M14320" si="804">IF(H14258="conventional","общепринятый","органический")</f>
        <v>общепринятый</v>
      </c>
      <c r="N14257">
        <f t="shared" ref="N14257:N14320" si="805">C14257/B14257</f>
        <v>453024.65540540538</v>
      </c>
    </row>
    <row r="14258" spans="1:14" hidden="1" x14ac:dyDescent="0.25">
      <c r="A14258" s="1" t="s">
        <v>191</v>
      </c>
      <c r="B14258" s="6">
        <v>1.49</v>
      </c>
      <c r="C14258" s="21">
        <v>72245.09</v>
      </c>
      <c r="D14258" s="6">
        <v>24002.13</v>
      </c>
      <c r="E14258" s="6">
        <v>15218.69</v>
      </c>
      <c r="F14258" s="6">
        <v>8708.17</v>
      </c>
      <c r="G14258" s="1">
        <v>75.27</v>
      </c>
      <c r="H14258" s="1" t="s">
        <v>6</v>
      </c>
      <c r="I14258" s="1" t="s">
        <v>167</v>
      </c>
      <c r="J14258" s="2" t="s">
        <v>62</v>
      </c>
      <c r="K14258">
        <f t="shared" si="802"/>
        <v>44.7</v>
      </c>
      <c r="L14258">
        <f t="shared" si="803"/>
        <v>7</v>
      </c>
      <c r="M14258" t="str">
        <f t="shared" si="804"/>
        <v>общепринятый</v>
      </c>
      <c r="N14258">
        <f t="shared" si="805"/>
        <v>48486.637583892618</v>
      </c>
    </row>
    <row r="14259" spans="1:14" hidden="1" x14ac:dyDescent="0.25">
      <c r="A14259" s="3" t="s">
        <v>191</v>
      </c>
      <c r="B14259" s="5">
        <v>1.56</v>
      </c>
      <c r="C14259" s="20">
        <v>594015.93000000005</v>
      </c>
      <c r="D14259" s="5">
        <v>117221.19</v>
      </c>
      <c r="E14259" s="5">
        <v>76876.7</v>
      </c>
      <c r="F14259" s="5">
        <v>38373.379999999997</v>
      </c>
      <c r="G14259" s="3">
        <v>1971.11</v>
      </c>
      <c r="H14259" s="3" t="s">
        <v>6</v>
      </c>
      <c r="I14259" s="3" t="s">
        <v>167</v>
      </c>
      <c r="J14259" s="4" t="s">
        <v>63</v>
      </c>
      <c r="K14259">
        <f t="shared" si="802"/>
        <v>46.800000000000004</v>
      </c>
      <c r="L14259">
        <f t="shared" si="803"/>
        <v>7</v>
      </c>
      <c r="M14259" t="str">
        <f t="shared" si="804"/>
        <v>общепринятый</v>
      </c>
      <c r="N14259">
        <f t="shared" si="805"/>
        <v>380779.44230769231</v>
      </c>
    </row>
    <row r="14260" spans="1:14" hidden="1" x14ac:dyDescent="0.25">
      <c r="A14260" s="1" t="s">
        <v>191</v>
      </c>
      <c r="B14260" s="6">
        <v>1.35</v>
      </c>
      <c r="C14260" s="21">
        <v>144761.54</v>
      </c>
      <c r="D14260" s="6">
        <v>70605.710000000006</v>
      </c>
      <c r="E14260" s="6">
        <v>68146.820000000007</v>
      </c>
      <c r="F14260" s="6">
        <v>47.78</v>
      </c>
      <c r="G14260" s="1">
        <v>2411.11</v>
      </c>
      <c r="H14260" s="1" t="s">
        <v>6</v>
      </c>
      <c r="I14260" s="1" t="s">
        <v>167</v>
      </c>
      <c r="J14260" s="2" t="s">
        <v>64</v>
      </c>
      <c r="K14260">
        <f t="shared" si="802"/>
        <v>40.5</v>
      </c>
      <c r="L14260">
        <f t="shared" si="803"/>
        <v>7</v>
      </c>
      <c r="M14260" t="str">
        <f t="shared" si="804"/>
        <v>общепринятый</v>
      </c>
      <c r="N14260">
        <f t="shared" si="805"/>
        <v>107230.77037037037</v>
      </c>
    </row>
    <row r="14261" spans="1:14" hidden="1" x14ac:dyDescent="0.25">
      <c r="A14261" s="3" t="s">
        <v>191</v>
      </c>
      <c r="B14261" s="5">
        <v>1.49</v>
      </c>
      <c r="C14261" s="20">
        <v>5405190.3499999996</v>
      </c>
      <c r="D14261" s="5">
        <v>1085561.06</v>
      </c>
      <c r="E14261" s="5">
        <v>1007608.04</v>
      </c>
      <c r="F14261" s="5">
        <v>22434.17</v>
      </c>
      <c r="G14261" s="3">
        <v>55518.85</v>
      </c>
      <c r="H14261" s="3" t="s">
        <v>6</v>
      </c>
      <c r="I14261" s="3" t="s">
        <v>167</v>
      </c>
      <c r="J14261" s="4" t="s">
        <v>65</v>
      </c>
      <c r="K14261">
        <f t="shared" si="802"/>
        <v>44.7</v>
      </c>
      <c r="L14261">
        <f t="shared" si="803"/>
        <v>7</v>
      </c>
      <c r="M14261" t="str">
        <f t="shared" si="804"/>
        <v>общепринятый</v>
      </c>
      <c r="N14261">
        <f t="shared" si="805"/>
        <v>3627644.530201342</v>
      </c>
    </row>
    <row r="14262" spans="1:14" hidden="1" x14ac:dyDescent="0.25">
      <c r="A14262" s="1" t="s">
        <v>191</v>
      </c>
      <c r="B14262" s="6">
        <v>1.38</v>
      </c>
      <c r="C14262" s="21">
        <v>209534.16</v>
      </c>
      <c r="D14262" s="6">
        <v>85804.46</v>
      </c>
      <c r="E14262" s="6">
        <v>77573.02</v>
      </c>
      <c r="F14262" s="6">
        <v>4561.45</v>
      </c>
      <c r="G14262" s="1">
        <v>3669.99</v>
      </c>
      <c r="H14262" s="1" t="s">
        <v>6</v>
      </c>
      <c r="I14262" s="1" t="s">
        <v>167</v>
      </c>
      <c r="J14262" s="2" t="s">
        <v>66</v>
      </c>
      <c r="K14262">
        <f t="shared" si="802"/>
        <v>41.4</v>
      </c>
      <c r="L14262">
        <f t="shared" si="803"/>
        <v>7</v>
      </c>
      <c r="M14262" t="str">
        <f t="shared" si="804"/>
        <v>общепринятый</v>
      </c>
      <c r="N14262">
        <f t="shared" si="805"/>
        <v>151836.34782608697</v>
      </c>
    </row>
    <row r="14263" spans="1:14" hidden="1" x14ac:dyDescent="0.25">
      <c r="A14263" s="3" t="s">
        <v>191</v>
      </c>
      <c r="B14263" s="5">
        <v>1.54</v>
      </c>
      <c r="C14263" s="20">
        <v>801887.84</v>
      </c>
      <c r="D14263" s="5">
        <v>94852.17</v>
      </c>
      <c r="E14263" s="5">
        <v>84928.16</v>
      </c>
      <c r="F14263" s="5">
        <v>5909.57</v>
      </c>
      <c r="G14263" s="3">
        <v>4014.44</v>
      </c>
      <c r="H14263" s="3" t="s">
        <v>6</v>
      </c>
      <c r="I14263" s="3" t="s">
        <v>167</v>
      </c>
      <c r="J14263" s="4" t="s">
        <v>67</v>
      </c>
      <c r="K14263">
        <f t="shared" si="802"/>
        <v>46.2</v>
      </c>
      <c r="L14263">
        <f t="shared" si="803"/>
        <v>7</v>
      </c>
      <c r="M14263" t="str">
        <f t="shared" si="804"/>
        <v>общепринятый</v>
      </c>
      <c r="N14263">
        <f t="shared" si="805"/>
        <v>520706.3896103896</v>
      </c>
    </row>
    <row r="14264" spans="1:14" hidden="1" x14ac:dyDescent="0.25">
      <c r="A14264" s="1" t="s">
        <v>191</v>
      </c>
      <c r="B14264" s="6">
        <v>1.5</v>
      </c>
      <c r="C14264" s="21">
        <v>218147.06</v>
      </c>
      <c r="D14264" s="6">
        <v>120976.52</v>
      </c>
      <c r="E14264" s="6">
        <v>16210.98</v>
      </c>
      <c r="F14264" s="6">
        <v>104180.62</v>
      </c>
      <c r="G14264" s="1">
        <v>584.91999999999996</v>
      </c>
      <c r="H14264" s="1" t="s">
        <v>6</v>
      </c>
      <c r="I14264" s="1" t="s">
        <v>167</v>
      </c>
      <c r="J14264" s="2" t="s">
        <v>68</v>
      </c>
      <c r="K14264">
        <f t="shared" si="802"/>
        <v>45</v>
      </c>
      <c r="L14264">
        <f t="shared" si="803"/>
        <v>7</v>
      </c>
      <c r="M14264" t="str">
        <f t="shared" si="804"/>
        <v>общепринятый</v>
      </c>
      <c r="N14264">
        <f t="shared" si="805"/>
        <v>145431.37333333332</v>
      </c>
    </row>
    <row r="14265" spans="1:14" hidden="1" x14ac:dyDescent="0.25">
      <c r="A14265" s="3" t="s">
        <v>191</v>
      </c>
      <c r="B14265" s="5">
        <v>1.36</v>
      </c>
      <c r="C14265" s="20">
        <v>150749.34</v>
      </c>
      <c r="D14265" s="5">
        <v>58486.41</v>
      </c>
      <c r="E14265" s="5">
        <v>49408.65</v>
      </c>
      <c r="F14265" s="5">
        <v>7883.21</v>
      </c>
      <c r="G14265" s="3">
        <v>1194.55</v>
      </c>
      <c r="H14265" s="3" t="s">
        <v>6</v>
      </c>
      <c r="I14265" s="3" t="s">
        <v>167</v>
      </c>
      <c r="J14265" s="4" t="s">
        <v>69</v>
      </c>
      <c r="K14265">
        <f t="shared" si="802"/>
        <v>40.800000000000004</v>
      </c>
      <c r="L14265">
        <f t="shared" si="803"/>
        <v>7</v>
      </c>
      <c r="M14265" t="str">
        <f t="shared" si="804"/>
        <v>общепринятый</v>
      </c>
      <c r="N14265">
        <f t="shared" si="805"/>
        <v>110845.10294117646</v>
      </c>
    </row>
    <row r="14266" spans="1:14" hidden="1" x14ac:dyDescent="0.25">
      <c r="A14266" s="1" t="s">
        <v>191</v>
      </c>
      <c r="B14266" s="6">
        <v>0.98</v>
      </c>
      <c r="C14266" s="21">
        <v>1219892.6100000001</v>
      </c>
      <c r="D14266" s="6">
        <v>317216.96000000002</v>
      </c>
      <c r="E14266" s="6">
        <v>174975.56</v>
      </c>
      <c r="F14266" s="6">
        <v>140535.13</v>
      </c>
      <c r="G14266" s="1">
        <v>1706.27</v>
      </c>
      <c r="H14266" s="1" t="s">
        <v>6</v>
      </c>
      <c r="I14266" s="1" t="s">
        <v>167</v>
      </c>
      <c r="J14266" s="2" t="s">
        <v>70</v>
      </c>
      <c r="K14266">
        <f t="shared" si="802"/>
        <v>29.4</v>
      </c>
      <c r="L14266">
        <f t="shared" si="803"/>
        <v>7</v>
      </c>
      <c r="M14266" t="str">
        <f t="shared" si="804"/>
        <v>общепринятый</v>
      </c>
      <c r="N14266">
        <f t="shared" si="805"/>
        <v>1244788.3775510206</v>
      </c>
    </row>
    <row r="14267" spans="1:14" hidden="1" x14ac:dyDescent="0.25">
      <c r="A14267" s="3" t="s">
        <v>191</v>
      </c>
      <c r="B14267" s="5">
        <v>1.46</v>
      </c>
      <c r="C14267" s="20">
        <v>642837.36</v>
      </c>
      <c r="D14267" s="5">
        <v>312011.12</v>
      </c>
      <c r="E14267" s="5">
        <v>114962.78</v>
      </c>
      <c r="F14267" s="5">
        <v>196568.34</v>
      </c>
      <c r="G14267" s="3">
        <v>480</v>
      </c>
      <c r="H14267" s="3" t="s">
        <v>6</v>
      </c>
      <c r="I14267" s="3" t="s">
        <v>167</v>
      </c>
      <c r="J14267" s="4" t="s">
        <v>71</v>
      </c>
      <c r="K14267">
        <f t="shared" si="802"/>
        <v>43.8</v>
      </c>
      <c r="L14267">
        <f t="shared" si="803"/>
        <v>7</v>
      </c>
      <c r="M14267" t="str">
        <f t="shared" si="804"/>
        <v>общепринятый</v>
      </c>
      <c r="N14267">
        <f t="shared" si="805"/>
        <v>440299.56164383562</v>
      </c>
    </row>
    <row r="14268" spans="1:14" hidden="1" x14ac:dyDescent="0.25">
      <c r="A14268" s="1" t="s">
        <v>191</v>
      </c>
      <c r="B14268" s="6">
        <v>1.18</v>
      </c>
      <c r="C14268" s="21">
        <v>385966.55</v>
      </c>
      <c r="D14268" s="6">
        <v>183787.15</v>
      </c>
      <c r="E14268" s="6">
        <v>155523.04</v>
      </c>
      <c r="F14268" s="6">
        <v>4802.95</v>
      </c>
      <c r="G14268" s="1">
        <v>23461.16</v>
      </c>
      <c r="H14268" s="1" t="s">
        <v>6</v>
      </c>
      <c r="I14268" s="1" t="s">
        <v>167</v>
      </c>
      <c r="J14268" s="2" t="s">
        <v>72</v>
      </c>
      <c r="K14268">
        <f t="shared" si="802"/>
        <v>35.4</v>
      </c>
      <c r="L14268">
        <f t="shared" si="803"/>
        <v>7</v>
      </c>
      <c r="M14268" t="str">
        <f t="shared" si="804"/>
        <v>общепринятый</v>
      </c>
      <c r="N14268">
        <f t="shared" si="805"/>
        <v>327090.29661016952</v>
      </c>
    </row>
    <row r="14269" spans="1:14" hidden="1" x14ac:dyDescent="0.25">
      <c r="A14269" s="3" t="s">
        <v>191</v>
      </c>
      <c r="B14269" s="5">
        <v>1.42</v>
      </c>
      <c r="C14269" s="20">
        <v>169837.53</v>
      </c>
      <c r="D14269" s="5">
        <v>44639.31</v>
      </c>
      <c r="E14269" s="5">
        <v>25053.61</v>
      </c>
      <c r="F14269" s="5">
        <v>4106.88</v>
      </c>
      <c r="G14269" s="3">
        <v>15478.82</v>
      </c>
      <c r="H14269" s="3" t="s">
        <v>6</v>
      </c>
      <c r="I14269" s="3" t="s">
        <v>167</v>
      </c>
      <c r="J14269" s="4" t="s">
        <v>73</v>
      </c>
      <c r="K14269">
        <f t="shared" si="802"/>
        <v>42.599999999999994</v>
      </c>
      <c r="L14269">
        <f t="shared" si="803"/>
        <v>7</v>
      </c>
      <c r="M14269" t="str">
        <f t="shared" si="804"/>
        <v>общепринятый</v>
      </c>
      <c r="N14269">
        <f t="shared" si="805"/>
        <v>119603.89436619719</v>
      </c>
    </row>
    <row r="14270" spans="1:14" hidden="1" x14ac:dyDescent="0.25">
      <c r="A14270" s="1" t="s">
        <v>191</v>
      </c>
      <c r="B14270" s="6">
        <v>1.38</v>
      </c>
      <c r="C14270" s="21">
        <v>3372297.92</v>
      </c>
      <c r="D14270" s="6">
        <v>1078418.77</v>
      </c>
      <c r="E14270" s="6">
        <v>686341.95</v>
      </c>
      <c r="F14270" s="6">
        <v>302794.90999999997</v>
      </c>
      <c r="G14270" s="1">
        <v>89281.91</v>
      </c>
      <c r="H14270" s="1" t="s">
        <v>6</v>
      </c>
      <c r="I14270" s="1" t="s">
        <v>167</v>
      </c>
      <c r="J14270" s="2" t="s">
        <v>74</v>
      </c>
      <c r="K14270">
        <f t="shared" si="802"/>
        <v>41.4</v>
      </c>
      <c r="L14270">
        <f t="shared" si="803"/>
        <v>7</v>
      </c>
      <c r="M14270" t="str">
        <f t="shared" si="804"/>
        <v>общепринятый</v>
      </c>
      <c r="N14270">
        <f t="shared" si="805"/>
        <v>2443694.1449275361</v>
      </c>
    </row>
    <row r="14271" spans="1:14" hidden="1" x14ac:dyDescent="0.25">
      <c r="A14271" s="3" t="s">
        <v>191</v>
      </c>
      <c r="B14271" s="5">
        <v>1.38</v>
      </c>
      <c r="C14271" s="20">
        <v>224434.92</v>
      </c>
      <c r="D14271" s="5">
        <v>60991.74</v>
      </c>
      <c r="E14271" s="5">
        <v>53141.81</v>
      </c>
      <c r="F14271" s="5">
        <v>3621.04</v>
      </c>
      <c r="G14271" s="3">
        <v>4228.8900000000003</v>
      </c>
      <c r="H14271" s="3" t="s">
        <v>6</v>
      </c>
      <c r="I14271" s="3" t="s">
        <v>167</v>
      </c>
      <c r="J14271" s="4" t="s">
        <v>75</v>
      </c>
      <c r="K14271">
        <f t="shared" si="802"/>
        <v>41.4</v>
      </c>
      <c r="L14271">
        <f t="shared" si="803"/>
        <v>7</v>
      </c>
      <c r="M14271" t="str">
        <f t="shared" si="804"/>
        <v>общепринятый</v>
      </c>
      <c r="N14271">
        <f t="shared" si="805"/>
        <v>162634.00000000003</v>
      </c>
    </row>
    <row r="14272" spans="1:14" hidden="1" x14ac:dyDescent="0.25">
      <c r="A14272" s="1" t="s">
        <v>191</v>
      </c>
      <c r="B14272" s="6">
        <v>1.59</v>
      </c>
      <c r="C14272" s="21">
        <v>265615.87</v>
      </c>
      <c r="D14272" s="6">
        <v>49710.44</v>
      </c>
      <c r="E14272" s="6">
        <v>46745.57</v>
      </c>
      <c r="F14272" s="6">
        <v>1544.87</v>
      </c>
      <c r="G14272" s="1">
        <v>1420</v>
      </c>
      <c r="H14272" s="1" t="s">
        <v>6</v>
      </c>
      <c r="I14272" s="1" t="s">
        <v>167</v>
      </c>
      <c r="J14272" s="2" t="s">
        <v>76</v>
      </c>
      <c r="K14272">
        <f t="shared" si="802"/>
        <v>47.7</v>
      </c>
      <c r="L14272">
        <f t="shared" si="803"/>
        <v>7</v>
      </c>
      <c r="M14272" t="str">
        <f t="shared" si="804"/>
        <v>общепринятый</v>
      </c>
      <c r="N14272">
        <f t="shared" si="805"/>
        <v>167054.00628930816</v>
      </c>
    </row>
    <row r="14273" spans="1:14" hidden="1" x14ac:dyDescent="0.25">
      <c r="A14273" s="3" t="s">
        <v>191</v>
      </c>
      <c r="B14273" s="5">
        <v>1.01</v>
      </c>
      <c r="C14273" s="20">
        <v>1143310.8700000001</v>
      </c>
      <c r="D14273" s="5">
        <v>411291.18</v>
      </c>
      <c r="E14273" s="5">
        <v>279519.76</v>
      </c>
      <c r="F14273" s="5">
        <v>131771.42000000001</v>
      </c>
      <c r="G14273" s="3">
        <v>0</v>
      </c>
      <c r="H14273" s="3" t="s">
        <v>6</v>
      </c>
      <c r="I14273" s="3" t="s">
        <v>167</v>
      </c>
      <c r="J14273" s="4" t="s">
        <v>77</v>
      </c>
      <c r="K14273">
        <f t="shared" si="802"/>
        <v>30.3</v>
      </c>
      <c r="L14273">
        <f t="shared" si="803"/>
        <v>7</v>
      </c>
      <c r="M14273" t="str">
        <f t="shared" si="804"/>
        <v>общепринятый</v>
      </c>
      <c r="N14273">
        <f t="shared" si="805"/>
        <v>1131990.9603960398</v>
      </c>
    </row>
    <row r="14274" spans="1:14" hidden="1" x14ac:dyDescent="0.25">
      <c r="A14274" s="1" t="s">
        <v>191</v>
      </c>
      <c r="B14274" s="6">
        <v>1.35</v>
      </c>
      <c r="C14274" s="21">
        <v>166601.37</v>
      </c>
      <c r="D14274" s="6">
        <v>73121.41</v>
      </c>
      <c r="E14274" s="6">
        <v>34009.29</v>
      </c>
      <c r="F14274" s="6">
        <v>37719.47</v>
      </c>
      <c r="G14274" s="1">
        <v>1392.65</v>
      </c>
      <c r="H14274" s="1" t="s">
        <v>6</v>
      </c>
      <c r="I14274" s="1" t="s">
        <v>167</v>
      </c>
      <c r="J14274" s="2" t="s">
        <v>78</v>
      </c>
      <c r="K14274">
        <f t="shared" ref="K14274:K14337" si="806">B14274*30</f>
        <v>40.5</v>
      </c>
      <c r="L14274">
        <f t="shared" ref="L14274:L14337" si="807">MONTH(A14274)</f>
        <v>7</v>
      </c>
      <c r="M14274" t="str">
        <f t="shared" si="804"/>
        <v>общепринятый</v>
      </c>
      <c r="N14274">
        <f t="shared" si="805"/>
        <v>123408.42222222222</v>
      </c>
    </row>
    <row r="14275" spans="1:14" hidden="1" x14ac:dyDescent="0.25">
      <c r="A14275" s="3" t="s">
        <v>191</v>
      </c>
      <c r="B14275" s="5">
        <v>1.48</v>
      </c>
      <c r="C14275" s="20">
        <v>160177.18</v>
      </c>
      <c r="D14275" s="5">
        <v>57144.56</v>
      </c>
      <c r="E14275" s="5">
        <v>24773.25</v>
      </c>
      <c r="F14275" s="5">
        <v>29400.2</v>
      </c>
      <c r="G14275" s="3">
        <v>2971.11</v>
      </c>
      <c r="H14275" s="3" t="s">
        <v>6</v>
      </c>
      <c r="I14275" s="3" t="s">
        <v>167</v>
      </c>
      <c r="J14275" s="4" t="s">
        <v>79</v>
      </c>
      <c r="K14275">
        <f t="shared" si="806"/>
        <v>44.4</v>
      </c>
      <c r="L14275">
        <f t="shared" si="807"/>
        <v>7</v>
      </c>
      <c r="M14275" t="str">
        <f t="shared" si="804"/>
        <v>общепринятый</v>
      </c>
      <c r="N14275">
        <f t="shared" si="805"/>
        <v>108227.82432432432</v>
      </c>
    </row>
    <row r="14276" spans="1:14" hidden="1" x14ac:dyDescent="0.25">
      <c r="A14276" s="1" t="s">
        <v>191</v>
      </c>
      <c r="B14276" s="6">
        <v>1.22</v>
      </c>
      <c r="C14276" s="21">
        <v>299858.78999999998</v>
      </c>
      <c r="D14276" s="6">
        <v>107719.6</v>
      </c>
      <c r="E14276" s="6">
        <v>36179.33</v>
      </c>
      <c r="F14276" s="6">
        <v>71540.27</v>
      </c>
      <c r="G14276" s="1">
        <v>0</v>
      </c>
      <c r="H14276" s="1" t="s">
        <v>6</v>
      </c>
      <c r="I14276" s="1" t="s">
        <v>167</v>
      </c>
      <c r="J14276" s="2" t="s">
        <v>80</v>
      </c>
      <c r="K14276">
        <f t="shared" si="806"/>
        <v>36.6</v>
      </c>
      <c r="L14276">
        <f t="shared" si="807"/>
        <v>7</v>
      </c>
      <c r="M14276" t="str">
        <f t="shared" si="804"/>
        <v>общепринятый</v>
      </c>
      <c r="N14276">
        <f t="shared" si="805"/>
        <v>245785.89344262294</v>
      </c>
    </row>
    <row r="14277" spans="1:14" hidden="1" x14ac:dyDescent="0.25">
      <c r="A14277" s="3" t="s">
        <v>191</v>
      </c>
      <c r="B14277" s="5">
        <v>1.37</v>
      </c>
      <c r="C14277" s="20">
        <v>2558156.2599999998</v>
      </c>
      <c r="D14277" s="5">
        <v>715949.14</v>
      </c>
      <c r="E14277" s="5">
        <v>658086.39</v>
      </c>
      <c r="F14277" s="5">
        <v>14421.29</v>
      </c>
      <c r="G14277" s="3">
        <v>43441.46</v>
      </c>
      <c r="H14277" s="3" t="s">
        <v>6</v>
      </c>
      <c r="I14277" s="3" t="s">
        <v>167</v>
      </c>
      <c r="J14277" s="4" t="s">
        <v>81</v>
      </c>
      <c r="K14277">
        <f t="shared" si="806"/>
        <v>41.1</v>
      </c>
      <c r="L14277">
        <f t="shared" si="807"/>
        <v>7</v>
      </c>
      <c r="M14277" t="str">
        <f t="shared" si="804"/>
        <v>общепринятый</v>
      </c>
      <c r="N14277">
        <f t="shared" si="805"/>
        <v>1867267.343065693</v>
      </c>
    </row>
    <row r="14278" spans="1:14" hidden="1" x14ac:dyDescent="0.25">
      <c r="A14278" s="1" t="s">
        <v>191</v>
      </c>
      <c r="B14278" s="6">
        <v>1.44</v>
      </c>
      <c r="C14278" s="21">
        <v>87217.2</v>
      </c>
      <c r="D14278" s="6">
        <v>42769.760000000002</v>
      </c>
      <c r="E14278" s="6">
        <v>15204.43</v>
      </c>
      <c r="F14278" s="6">
        <v>26375.34</v>
      </c>
      <c r="G14278" s="1">
        <v>1189.99</v>
      </c>
      <c r="H14278" s="1" t="s">
        <v>6</v>
      </c>
      <c r="I14278" s="1" t="s">
        <v>167</v>
      </c>
      <c r="J14278" s="2" t="s">
        <v>82</v>
      </c>
      <c r="K14278">
        <f t="shared" si="806"/>
        <v>43.199999999999996</v>
      </c>
      <c r="L14278">
        <f t="shared" si="807"/>
        <v>7</v>
      </c>
      <c r="M14278" t="str">
        <f t="shared" si="804"/>
        <v>общепринятый</v>
      </c>
      <c r="N14278">
        <f t="shared" si="805"/>
        <v>60567.5</v>
      </c>
    </row>
    <row r="14279" spans="1:14" hidden="1" x14ac:dyDescent="0.25">
      <c r="A14279" s="3" t="s">
        <v>191</v>
      </c>
      <c r="B14279" s="5">
        <v>1.48</v>
      </c>
      <c r="C14279" s="20">
        <v>523617.87</v>
      </c>
      <c r="D14279" s="5">
        <v>90205.21</v>
      </c>
      <c r="E14279" s="5">
        <v>38434.800000000003</v>
      </c>
      <c r="F14279" s="5">
        <v>41978.19</v>
      </c>
      <c r="G14279" s="3">
        <v>9792.2199999999993</v>
      </c>
      <c r="H14279" s="3" t="s">
        <v>6</v>
      </c>
      <c r="I14279" s="3" t="s">
        <v>167</v>
      </c>
      <c r="J14279" s="4" t="s">
        <v>83</v>
      </c>
      <c r="K14279">
        <f t="shared" si="806"/>
        <v>44.4</v>
      </c>
      <c r="L14279">
        <f t="shared" si="807"/>
        <v>7</v>
      </c>
      <c r="M14279" t="str">
        <f t="shared" si="804"/>
        <v>общепринятый</v>
      </c>
      <c r="N14279">
        <f t="shared" si="805"/>
        <v>353795.85810810811</v>
      </c>
    </row>
    <row r="14280" spans="1:14" hidden="1" x14ac:dyDescent="0.25">
      <c r="A14280" s="1" t="s">
        <v>191</v>
      </c>
      <c r="B14280" s="6">
        <v>1.34</v>
      </c>
      <c r="C14280" s="21">
        <v>2827404.11</v>
      </c>
      <c r="D14280" s="6">
        <v>1016824.84</v>
      </c>
      <c r="E14280" s="6">
        <v>860213.61</v>
      </c>
      <c r="F14280" s="6">
        <v>122607.37</v>
      </c>
      <c r="G14280" s="1">
        <v>34003.86</v>
      </c>
      <c r="H14280" s="1" t="s">
        <v>6</v>
      </c>
      <c r="I14280" s="1" t="s">
        <v>167</v>
      </c>
      <c r="J14280" s="2" t="s">
        <v>84</v>
      </c>
      <c r="K14280">
        <f t="shared" si="806"/>
        <v>40.200000000000003</v>
      </c>
      <c r="L14280">
        <f t="shared" si="807"/>
        <v>7</v>
      </c>
      <c r="M14280" t="str">
        <f t="shared" si="804"/>
        <v>общепринятый</v>
      </c>
      <c r="N14280">
        <f t="shared" si="805"/>
        <v>2110003.0671641789</v>
      </c>
    </row>
    <row r="14281" spans="1:14" hidden="1" x14ac:dyDescent="0.25">
      <c r="A14281" s="3" t="s">
        <v>191</v>
      </c>
      <c r="B14281" s="5">
        <v>1.18</v>
      </c>
      <c r="C14281" s="20">
        <v>212210.95</v>
      </c>
      <c r="D14281" s="5">
        <v>86617.7</v>
      </c>
      <c r="E14281" s="5">
        <v>71974.210000000006</v>
      </c>
      <c r="F14281" s="5">
        <v>13092.37</v>
      </c>
      <c r="G14281" s="3">
        <v>1551.12</v>
      </c>
      <c r="H14281" s="3" t="s">
        <v>6</v>
      </c>
      <c r="I14281" s="3" t="s">
        <v>167</v>
      </c>
      <c r="J14281" s="4" t="s">
        <v>85</v>
      </c>
      <c r="K14281">
        <f t="shared" si="806"/>
        <v>35.4</v>
      </c>
      <c r="L14281">
        <f t="shared" si="807"/>
        <v>7</v>
      </c>
      <c r="M14281" t="str">
        <f t="shared" si="804"/>
        <v>общепринятый</v>
      </c>
      <c r="N14281">
        <f t="shared" si="805"/>
        <v>179839.78813559323</v>
      </c>
    </row>
    <row r="14282" spans="1:14" hidden="1" x14ac:dyDescent="0.25">
      <c r="A14282" s="1" t="s">
        <v>191</v>
      </c>
      <c r="B14282" s="6">
        <v>1.32</v>
      </c>
      <c r="C14282" s="21">
        <v>232912.36</v>
      </c>
      <c r="D14282" s="6">
        <v>82836.100000000006</v>
      </c>
      <c r="E14282" s="6">
        <v>64601.65</v>
      </c>
      <c r="F14282" s="6">
        <v>9641.1200000000008</v>
      </c>
      <c r="G14282" s="1">
        <v>8593.33</v>
      </c>
      <c r="H14282" s="1" t="s">
        <v>6</v>
      </c>
      <c r="I14282" s="1" t="s">
        <v>167</v>
      </c>
      <c r="J14282" s="2" t="s">
        <v>86</v>
      </c>
      <c r="K14282">
        <f t="shared" si="806"/>
        <v>39.6</v>
      </c>
      <c r="L14282">
        <f t="shared" si="807"/>
        <v>7</v>
      </c>
      <c r="M14282" t="str">
        <f t="shared" si="804"/>
        <v>общепринятый</v>
      </c>
      <c r="N14282">
        <f t="shared" si="805"/>
        <v>176448.75757575757</v>
      </c>
    </row>
    <row r="14283" spans="1:14" hidden="1" x14ac:dyDescent="0.25">
      <c r="A14283" s="3" t="s">
        <v>191</v>
      </c>
      <c r="B14283" s="5">
        <v>1.57</v>
      </c>
      <c r="C14283" s="20">
        <v>1327763.45</v>
      </c>
      <c r="D14283" s="5">
        <v>393552.94</v>
      </c>
      <c r="E14283" s="5">
        <v>368995.87</v>
      </c>
      <c r="F14283" s="5">
        <v>13580.41</v>
      </c>
      <c r="G14283" s="3">
        <v>10976.66</v>
      </c>
      <c r="H14283" s="3" t="s">
        <v>6</v>
      </c>
      <c r="I14283" s="3" t="s">
        <v>167</v>
      </c>
      <c r="J14283" s="4" t="s">
        <v>87</v>
      </c>
      <c r="K14283">
        <f t="shared" si="806"/>
        <v>47.1</v>
      </c>
      <c r="L14283">
        <f t="shared" si="807"/>
        <v>7</v>
      </c>
      <c r="M14283" t="str">
        <f t="shared" si="804"/>
        <v>общепринятый</v>
      </c>
      <c r="N14283">
        <f t="shared" si="805"/>
        <v>845709.20382165594</v>
      </c>
    </row>
    <row r="14284" spans="1:14" hidden="1" x14ac:dyDescent="0.25">
      <c r="A14284" s="1" t="s">
        <v>191</v>
      </c>
      <c r="B14284" s="6">
        <v>1.5</v>
      </c>
      <c r="C14284" s="21">
        <v>4180237.98</v>
      </c>
      <c r="D14284" s="6">
        <v>1024023.73</v>
      </c>
      <c r="E14284" s="6">
        <v>850086.41</v>
      </c>
      <c r="F14284" s="6">
        <v>138210.65</v>
      </c>
      <c r="G14284" s="1">
        <v>35726.67</v>
      </c>
      <c r="H14284" s="1" t="s">
        <v>6</v>
      </c>
      <c r="I14284" s="1" t="s">
        <v>167</v>
      </c>
      <c r="J14284" s="2" t="s">
        <v>88</v>
      </c>
      <c r="K14284">
        <f t="shared" si="806"/>
        <v>45</v>
      </c>
      <c r="L14284">
        <f t="shared" si="807"/>
        <v>7</v>
      </c>
      <c r="M14284" t="str">
        <f t="shared" si="804"/>
        <v>общепринятый</v>
      </c>
      <c r="N14284">
        <f t="shared" si="805"/>
        <v>2786825.32</v>
      </c>
    </row>
    <row r="14285" spans="1:14" hidden="1" x14ac:dyDescent="0.25">
      <c r="A14285" s="3" t="s">
        <v>191</v>
      </c>
      <c r="B14285" s="5">
        <v>1.39</v>
      </c>
      <c r="C14285" s="20">
        <v>490940.46</v>
      </c>
      <c r="D14285" s="5">
        <v>62154.18</v>
      </c>
      <c r="E14285" s="5">
        <v>12580.97</v>
      </c>
      <c r="F14285" s="5">
        <v>46560.98</v>
      </c>
      <c r="G14285" s="3">
        <v>3012.23</v>
      </c>
      <c r="H14285" s="3" t="s">
        <v>6</v>
      </c>
      <c r="I14285" s="3" t="s">
        <v>167</v>
      </c>
      <c r="J14285" s="4" t="s">
        <v>89</v>
      </c>
      <c r="K14285">
        <f t="shared" si="806"/>
        <v>41.699999999999996</v>
      </c>
      <c r="L14285">
        <f t="shared" si="807"/>
        <v>7</v>
      </c>
      <c r="M14285" t="str">
        <f t="shared" si="804"/>
        <v>общепринятый</v>
      </c>
      <c r="N14285">
        <f t="shared" si="805"/>
        <v>353194.57553956838</v>
      </c>
    </row>
    <row r="14286" spans="1:14" hidden="1" x14ac:dyDescent="0.25">
      <c r="A14286" s="1" t="s">
        <v>191</v>
      </c>
      <c r="B14286" s="6">
        <v>1.42</v>
      </c>
      <c r="C14286" s="21">
        <v>331752.25</v>
      </c>
      <c r="D14286" s="6">
        <v>95259.38</v>
      </c>
      <c r="E14286" s="6">
        <v>51403.05</v>
      </c>
      <c r="F14286" s="6">
        <v>36936.33</v>
      </c>
      <c r="G14286" s="1">
        <v>6920</v>
      </c>
      <c r="H14286" s="1" t="s">
        <v>6</v>
      </c>
      <c r="I14286" s="1" t="s">
        <v>167</v>
      </c>
      <c r="J14286" s="2" t="s">
        <v>90</v>
      </c>
      <c r="K14286">
        <f t="shared" si="806"/>
        <v>42.599999999999994</v>
      </c>
      <c r="L14286">
        <f t="shared" si="807"/>
        <v>7</v>
      </c>
      <c r="M14286" t="str">
        <f t="shared" si="804"/>
        <v>общепринятый</v>
      </c>
      <c r="N14286">
        <f t="shared" si="805"/>
        <v>233628.34507042254</v>
      </c>
    </row>
    <row r="14287" spans="1:14" hidden="1" x14ac:dyDescent="0.25">
      <c r="A14287" s="3" t="s">
        <v>191</v>
      </c>
      <c r="B14287" s="5">
        <v>1.51</v>
      </c>
      <c r="C14287" s="20">
        <v>381469.09</v>
      </c>
      <c r="D14287" s="5">
        <v>114626.72</v>
      </c>
      <c r="E14287" s="5">
        <v>105159.06</v>
      </c>
      <c r="F14287" s="5">
        <v>6522.1</v>
      </c>
      <c r="G14287" s="3">
        <v>2945.56</v>
      </c>
      <c r="H14287" s="3" t="s">
        <v>6</v>
      </c>
      <c r="I14287" s="3" t="s">
        <v>167</v>
      </c>
      <c r="J14287" s="4" t="s">
        <v>91</v>
      </c>
      <c r="K14287">
        <f t="shared" si="806"/>
        <v>45.3</v>
      </c>
      <c r="L14287">
        <f t="shared" si="807"/>
        <v>7</v>
      </c>
      <c r="M14287" t="str">
        <f t="shared" si="804"/>
        <v>общепринятый</v>
      </c>
      <c r="N14287">
        <f t="shared" si="805"/>
        <v>252628.53642384108</v>
      </c>
    </row>
    <row r="14288" spans="1:14" hidden="1" x14ac:dyDescent="0.25">
      <c r="A14288" s="1" t="s">
        <v>191</v>
      </c>
      <c r="B14288" s="6">
        <v>0.92</v>
      </c>
      <c r="C14288" s="21">
        <v>973521.7</v>
      </c>
      <c r="D14288" s="6">
        <v>250709.72</v>
      </c>
      <c r="E14288" s="6">
        <v>141156.76</v>
      </c>
      <c r="F14288" s="6">
        <v>108849.63</v>
      </c>
      <c r="G14288" s="1">
        <v>703.33</v>
      </c>
      <c r="H14288" s="1" t="s">
        <v>6</v>
      </c>
      <c r="I14288" s="1" t="s">
        <v>167</v>
      </c>
      <c r="J14288" s="2" t="s">
        <v>92</v>
      </c>
      <c r="K14288">
        <f t="shared" si="806"/>
        <v>27.6</v>
      </c>
      <c r="L14288">
        <f t="shared" si="807"/>
        <v>7</v>
      </c>
      <c r="M14288" t="str">
        <f t="shared" si="804"/>
        <v>общепринятый</v>
      </c>
      <c r="N14288">
        <f t="shared" si="805"/>
        <v>1058175.7608695652</v>
      </c>
    </row>
    <row r="14289" spans="1:14" hidden="1" x14ac:dyDescent="0.25">
      <c r="A14289" s="3" t="s">
        <v>191</v>
      </c>
      <c r="B14289" s="5">
        <v>1.26</v>
      </c>
      <c r="C14289" s="20">
        <v>106344.95</v>
      </c>
      <c r="D14289" s="5">
        <v>33887.75</v>
      </c>
      <c r="E14289" s="5">
        <v>25479.25</v>
      </c>
      <c r="F14289" s="5">
        <v>6868.5</v>
      </c>
      <c r="G14289" s="3">
        <v>1540</v>
      </c>
      <c r="H14289" s="3" t="s">
        <v>6</v>
      </c>
      <c r="I14289" s="3" t="s">
        <v>167</v>
      </c>
      <c r="J14289" s="4" t="s">
        <v>93</v>
      </c>
      <c r="K14289">
        <f t="shared" si="806"/>
        <v>37.799999999999997</v>
      </c>
      <c r="L14289">
        <f t="shared" si="807"/>
        <v>7</v>
      </c>
      <c r="M14289" t="str">
        <f t="shared" si="804"/>
        <v>общепринятый</v>
      </c>
      <c r="N14289">
        <f t="shared" si="805"/>
        <v>84400.753968253965</v>
      </c>
    </row>
    <row r="14290" spans="1:14" hidden="1" x14ac:dyDescent="0.25">
      <c r="A14290" s="1" t="s">
        <v>191</v>
      </c>
      <c r="B14290" s="6">
        <v>1.38</v>
      </c>
      <c r="C14290" s="21">
        <v>1843260.04</v>
      </c>
      <c r="D14290" s="6">
        <v>557153.6</v>
      </c>
      <c r="E14290" s="6">
        <v>485370.12</v>
      </c>
      <c r="F14290" s="6">
        <v>50390.43</v>
      </c>
      <c r="G14290" s="1">
        <v>21393.05</v>
      </c>
      <c r="H14290" s="1" t="s">
        <v>6</v>
      </c>
      <c r="I14290" s="1" t="s">
        <v>167</v>
      </c>
      <c r="J14290" s="2" t="s">
        <v>94</v>
      </c>
      <c r="K14290">
        <f t="shared" si="806"/>
        <v>41.4</v>
      </c>
      <c r="L14290">
        <f t="shared" si="807"/>
        <v>7</v>
      </c>
      <c r="M14290" t="str">
        <f t="shared" si="804"/>
        <v>общепринятый</v>
      </c>
      <c r="N14290">
        <f t="shared" si="805"/>
        <v>1335695.6811594204</v>
      </c>
    </row>
    <row r="14291" spans="1:14" hidden="1" x14ac:dyDescent="0.25">
      <c r="A14291" s="3" t="s">
        <v>191</v>
      </c>
      <c r="B14291" s="5">
        <v>1.38</v>
      </c>
      <c r="C14291" s="20">
        <v>530468.65</v>
      </c>
      <c r="D14291" s="5">
        <v>200607.82</v>
      </c>
      <c r="E14291" s="5">
        <v>108090.39</v>
      </c>
      <c r="F14291" s="5">
        <v>91624.34</v>
      </c>
      <c r="G14291" s="3">
        <v>893.09</v>
      </c>
      <c r="H14291" s="3" t="s">
        <v>6</v>
      </c>
      <c r="I14291" s="3" t="s">
        <v>167</v>
      </c>
      <c r="J14291" s="4" t="s">
        <v>95</v>
      </c>
      <c r="K14291">
        <f t="shared" si="806"/>
        <v>41.4</v>
      </c>
      <c r="L14291">
        <f t="shared" si="807"/>
        <v>7</v>
      </c>
      <c r="M14291" t="str">
        <f t="shared" si="804"/>
        <v>общепринятый</v>
      </c>
      <c r="N14291">
        <f t="shared" si="805"/>
        <v>384397.57246376819</v>
      </c>
    </row>
    <row r="14292" spans="1:14" hidden="1" x14ac:dyDescent="0.25">
      <c r="A14292" s="1" t="s">
        <v>191</v>
      </c>
      <c r="B14292" s="6">
        <v>1.3</v>
      </c>
      <c r="C14292" s="21">
        <v>270590.36</v>
      </c>
      <c r="D14292" s="6">
        <v>114662.39999999999</v>
      </c>
      <c r="E14292" s="6">
        <v>109084.83</v>
      </c>
      <c r="F14292" s="6">
        <v>3044.24</v>
      </c>
      <c r="G14292" s="1">
        <v>2533.33</v>
      </c>
      <c r="H14292" s="1" t="s">
        <v>6</v>
      </c>
      <c r="I14292" s="1" t="s">
        <v>167</v>
      </c>
      <c r="J14292" s="2" t="s">
        <v>96</v>
      </c>
      <c r="K14292">
        <f t="shared" si="806"/>
        <v>39</v>
      </c>
      <c r="L14292">
        <f t="shared" si="807"/>
        <v>7</v>
      </c>
      <c r="M14292" t="str">
        <f t="shared" si="804"/>
        <v>общепринятый</v>
      </c>
      <c r="N14292">
        <f t="shared" si="805"/>
        <v>208146.43076923076</v>
      </c>
    </row>
    <row r="14293" spans="1:14" hidden="1" x14ac:dyDescent="0.25">
      <c r="A14293" s="3" t="s">
        <v>191</v>
      </c>
      <c r="B14293" s="5">
        <v>1.17</v>
      </c>
      <c r="C14293" s="20">
        <v>267806.51</v>
      </c>
      <c r="D14293" s="5">
        <v>97087.55</v>
      </c>
      <c r="E14293" s="5">
        <v>90560.26</v>
      </c>
      <c r="F14293" s="5">
        <v>2757.35</v>
      </c>
      <c r="G14293" s="3">
        <v>3769.94</v>
      </c>
      <c r="H14293" s="3" t="s">
        <v>6</v>
      </c>
      <c r="I14293" s="3" t="s">
        <v>167</v>
      </c>
      <c r="J14293" s="4" t="s">
        <v>97</v>
      </c>
      <c r="K14293">
        <f t="shared" si="806"/>
        <v>35.099999999999994</v>
      </c>
      <c r="L14293">
        <f t="shared" si="807"/>
        <v>7</v>
      </c>
      <c r="M14293" t="str">
        <f t="shared" si="804"/>
        <v>общепринятый</v>
      </c>
      <c r="N14293">
        <f t="shared" si="805"/>
        <v>228894.452991453</v>
      </c>
    </row>
    <row r="14294" spans="1:14" hidden="1" x14ac:dyDescent="0.25">
      <c r="A14294" s="1" t="s">
        <v>191</v>
      </c>
      <c r="B14294" s="6">
        <v>1.1599999999999999</v>
      </c>
      <c r="C14294" s="21">
        <v>159919.51999999999</v>
      </c>
      <c r="D14294" s="6">
        <v>76507.360000000001</v>
      </c>
      <c r="E14294" s="6">
        <v>67961.070000000007</v>
      </c>
      <c r="F14294" s="6">
        <v>6304.08</v>
      </c>
      <c r="G14294" s="1">
        <v>2242.21</v>
      </c>
      <c r="H14294" s="1" t="s">
        <v>6</v>
      </c>
      <c r="I14294" s="1" t="s">
        <v>167</v>
      </c>
      <c r="J14294" s="2" t="s">
        <v>98</v>
      </c>
      <c r="K14294">
        <f t="shared" si="806"/>
        <v>34.799999999999997</v>
      </c>
      <c r="L14294">
        <f t="shared" si="807"/>
        <v>7</v>
      </c>
      <c r="M14294" t="str">
        <f t="shared" si="804"/>
        <v>общепринятый</v>
      </c>
      <c r="N14294">
        <f t="shared" si="805"/>
        <v>137861.6551724138</v>
      </c>
    </row>
    <row r="14295" spans="1:14" hidden="1" x14ac:dyDescent="0.25">
      <c r="A14295" s="3" t="s">
        <v>191</v>
      </c>
      <c r="B14295" s="5">
        <v>1.58</v>
      </c>
      <c r="C14295" s="20">
        <v>461109.34</v>
      </c>
      <c r="D14295" s="5">
        <v>40009.949999999997</v>
      </c>
      <c r="E14295" s="5">
        <v>37654.57</v>
      </c>
      <c r="F14295" s="5">
        <v>1102.05</v>
      </c>
      <c r="G14295" s="3">
        <v>1253.33</v>
      </c>
      <c r="H14295" s="3" t="s">
        <v>6</v>
      </c>
      <c r="I14295" s="3" t="s">
        <v>167</v>
      </c>
      <c r="J14295" s="4" t="s">
        <v>99</v>
      </c>
      <c r="K14295">
        <f t="shared" si="806"/>
        <v>47.400000000000006</v>
      </c>
      <c r="L14295">
        <f t="shared" si="807"/>
        <v>7</v>
      </c>
      <c r="M14295" t="str">
        <f t="shared" si="804"/>
        <v>общепринятый</v>
      </c>
      <c r="N14295">
        <f t="shared" si="805"/>
        <v>291841.35443037975</v>
      </c>
    </row>
    <row r="14296" spans="1:14" hidden="1" x14ac:dyDescent="0.25">
      <c r="A14296" s="1" t="s">
        <v>191</v>
      </c>
      <c r="B14296" s="6">
        <v>1.48</v>
      </c>
      <c r="C14296" s="21">
        <v>449543.62</v>
      </c>
      <c r="D14296" s="6">
        <v>110278.44</v>
      </c>
      <c r="E14296" s="6">
        <v>102399.17</v>
      </c>
      <c r="F14296" s="6">
        <v>4884.6000000000004</v>
      </c>
      <c r="G14296" s="1">
        <v>2994.67</v>
      </c>
      <c r="H14296" s="1" t="s">
        <v>6</v>
      </c>
      <c r="I14296" s="1" t="s">
        <v>167</v>
      </c>
      <c r="J14296" s="2" t="s">
        <v>100</v>
      </c>
      <c r="K14296">
        <f t="shared" si="806"/>
        <v>44.4</v>
      </c>
      <c r="L14296">
        <f t="shared" si="807"/>
        <v>7</v>
      </c>
      <c r="M14296" t="str">
        <f t="shared" si="804"/>
        <v>общепринятый</v>
      </c>
      <c r="N14296">
        <f t="shared" si="805"/>
        <v>303745.68918918917</v>
      </c>
    </row>
    <row r="14297" spans="1:14" hidden="1" x14ac:dyDescent="0.25">
      <c r="A14297" s="3" t="s">
        <v>191</v>
      </c>
      <c r="B14297" s="5">
        <v>1.74</v>
      </c>
      <c r="C14297" s="20">
        <v>732328.94</v>
      </c>
      <c r="D14297" s="5">
        <v>69794.009999999995</v>
      </c>
      <c r="E14297" s="5">
        <v>67144.66</v>
      </c>
      <c r="F14297" s="5">
        <v>896.01</v>
      </c>
      <c r="G14297" s="3">
        <v>1753.34</v>
      </c>
      <c r="H14297" s="3" t="s">
        <v>6</v>
      </c>
      <c r="I14297" s="3" t="s">
        <v>167</v>
      </c>
      <c r="J14297" s="4" t="s">
        <v>101</v>
      </c>
      <c r="K14297">
        <f t="shared" si="806"/>
        <v>52.2</v>
      </c>
      <c r="L14297">
        <f t="shared" si="807"/>
        <v>7</v>
      </c>
      <c r="M14297" t="str">
        <f t="shared" si="804"/>
        <v>общепринятый</v>
      </c>
      <c r="N14297">
        <f t="shared" si="805"/>
        <v>420878.70114942524</v>
      </c>
    </row>
    <row r="14298" spans="1:14" hidden="1" x14ac:dyDescent="0.25">
      <c r="A14298" s="1" t="s">
        <v>191</v>
      </c>
      <c r="B14298" s="6">
        <v>1.68</v>
      </c>
      <c r="C14298" s="21">
        <v>473361.62</v>
      </c>
      <c r="D14298" s="6">
        <v>184763.4</v>
      </c>
      <c r="E14298" s="6">
        <v>107734.09</v>
      </c>
      <c r="F14298" s="6">
        <v>76671.75</v>
      </c>
      <c r="G14298" s="1">
        <v>357.56</v>
      </c>
      <c r="H14298" s="1" t="s">
        <v>6</v>
      </c>
      <c r="I14298" s="1" t="s">
        <v>167</v>
      </c>
      <c r="J14298" s="2" t="s">
        <v>102</v>
      </c>
      <c r="K14298">
        <f t="shared" si="806"/>
        <v>50.4</v>
      </c>
      <c r="L14298">
        <f t="shared" si="807"/>
        <v>7</v>
      </c>
      <c r="M14298" t="str">
        <f t="shared" si="804"/>
        <v>общепринятый</v>
      </c>
      <c r="N14298">
        <f t="shared" si="805"/>
        <v>281762.86904761905</v>
      </c>
    </row>
    <row r="14299" spans="1:14" hidden="1" x14ac:dyDescent="0.25">
      <c r="A14299" s="3" t="s">
        <v>191</v>
      </c>
      <c r="B14299" s="5">
        <v>1.28</v>
      </c>
      <c r="C14299" s="20">
        <v>385644.79999999999</v>
      </c>
      <c r="D14299" s="5">
        <v>121875.95</v>
      </c>
      <c r="E14299" s="5">
        <v>91437.77</v>
      </c>
      <c r="F14299" s="5">
        <v>25312.59</v>
      </c>
      <c r="G14299" s="3">
        <v>5125.59</v>
      </c>
      <c r="H14299" s="3" t="s">
        <v>6</v>
      </c>
      <c r="I14299" s="3" t="s">
        <v>167</v>
      </c>
      <c r="J14299" s="4" t="s">
        <v>103</v>
      </c>
      <c r="K14299">
        <f t="shared" si="806"/>
        <v>38.4</v>
      </c>
      <c r="L14299">
        <f t="shared" si="807"/>
        <v>7</v>
      </c>
      <c r="M14299" t="str">
        <f t="shared" si="804"/>
        <v>общепринятый</v>
      </c>
      <c r="N14299">
        <f t="shared" si="805"/>
        <v>301285</v>
      </c>
    </row>
    <row r="14300" spans="1:14" hidden="1" x14ac:dyDescent="0.25">
      <c r="A14300" s="1" t="s">
        <v>191</v>
      </c>
      <c r="B14300" s="6">
        <v>1.02</v>
      </c>
      <c r="C14300" s="21">
        <v>5780893.1299999999</v>
      </c>
      <c r="D14300" s="6">
        <v>1662103.95</v>
      </c>
      <c r="E14300" s="6">
        <v>1083666.18</v>
      </c>
      <c r="F14300" s="6">
        <v>557527.48</v>
      </c>
      <c r="G14300" s="1">
        <v>20910.29</v>
      </c>
      <c r="H14300" s="1" t="s">
        <v>6</v>
      </c>
      <c r="I14300" s="1" t="s">
        <v>167</v>
      </c>
      <c r="J14300" s="2" t="s">
        <v>104</v>
      </c>
      <c r="K14300">
        <f t="shared" si="806"/>
        <v>30.6</v>
      </c>
      <c r="L14300">
        <f t="shared" si="807"/>
        <v>7</v>
      </c>
      <c r="M14300" t="str">
        <f t="shared" si="804"/>
        <v>общепринятый</v>
      </c>
      <c r="N14300">
        <f t="shared" si="805"/>
        <v>5667542.2843137253</v>
      </c>
    </row>
    <row r="14301" spans="1:14" hidden="1" x14ac:dyDescent="0.25">
      <c r="A14301" s="3" t="s">
        <v>191</v>
      </c>
      <c r="B14301" s="5">
        <v>1.36</v>
      </c>
      <c r="C14301" s="20">
        <v>3516276.38</v>
      </c>
      <c r="D14301" s="5">
        <v>986550.45</v>
      </c>
      <c r="E14301" s="5">
        <v>596733.72</v>
      </c>
      <c r="F14301" s="5">
        <v>324532.55</v>
      </c>
      <c r="G14301" s="3">
        <v>65284.18</v>
      </c>
      <c r="H14301" s="3" t="s">
        <v>6</v>
      </c>
      <c r="I14301" s="3" t="s">
        <v>167</v>
      </c>
      <c r="J14301" s="4" t="s">
        <v>105</v>
      </c>
      <c r="K14301">
        <f t="shared" si="806"/>
        <v>40.800000000000004</v>
      </c>
      <c r="L14301">
        <f t="shared" si="807"/>
        <v>7</v>
      </c>
      <c r="M14301" t="str">
        <f t="shared" si="804"/>
        <v>общепринятый</v>
      </c>
      <c r="N14301">
        <f t="shared" si="805"/>
        <v>2585497.338235294</v>
      </c>
    </row>
    <row r="14302" spans="1:14" hidden="1" x14ac:dyDescent="0.25">
      <c r="A14302" s="1" t="s">
        <v>191</v>
      </c>
      <c r="B14302" s="6">
        <v>1.35</v>
      </c>
      <c r="C14302" s="21">
        <v>86112.54</v>
      </c>
      <c r="D14302" s="6">
        <v>33578.050000000003</v>
      </c>
      <c r="E14302" s="6">
        <v>23087.63</v>
      </c>
      <c r="F14302" s="6">
        <v>10239.459999999999</v>
      </c>
      <c r="G14302" s="1">
        <v>250.96</v>
      </c>
      <c r="H14302" s="1" t="s">
        <v>6</v>
      </c>
      <c r="I14302" s="1" t="s">
        <v>167</v>
      </c>
      <c r="J14302" s="2" t="s">
        <v>106</v>
      </c>
      <c r="K14302">
        <f t="shared" si="806"/>
        <v>40.5</v>
      </c>
      <c r="L14302">
        <f t="shared" si="807"/>
        <v>7</v>
      </c>
      <c r="M14302" t="str">
        <f t="shared" si="804"/>
        <v>общепринятый</v>
      </c>
      <c r="N14302">
        <f t="shared" si="805"/>
        <v>63787.066666666658</v>
      </c>
    </row>
    <row r="14303" spans="1:14" hidden="1" x14ac:dyDescent="0.25">
      <c r="A14303" s="3" t="s">
        <v>191</v>
      </c>
      <c r="B14303" s="5">
        <v>1.45</v>
      </c>
      <c r="C14303" s="20">
        <v>176564.58</v>
      </c>
      <c r="D14303" s="5">
        <v>81177.399999999994</v>
      </c>
      <c r="E14303" s="5">
        <v>66888.600000000006</v>
      </c>
      <c r="F14303" s="5">
        <v>11069.59</v>
      </c>
      <c r="G14303" s="3">
        <v>3219.21</v>
      </c>
      <c r="H14303" s="3" t="s">
        <v>6</v>
      </c>
      <c r="I14303" s="3" t="s">
        <v>167</v>
      </c>
      <c r="J14303" s="4" t="s">
        <v>107</v>
      </c>
      <c r="K14303">
        <f t="shared" si="806"/>
        <v>43.5</v>
      </c>
      <c r="L14303">
        <f t="shared" si="807"/>
        <v>7</v>
      </c>
      <c r="M14303" t="str">
        <f t="shared" si="804"/>
        <v>общепринятый</v>
      </c>
      <c r="N14303">
        <f t="shared" si="805"/>
        <v>121768.67586206897</v>
      </c>
    </row>
    <row r="14304" spans="1:14" hidden="1" x14ac:dyDescent="0.25">
      <c r="A14304" s="1" t="s">
        <v>191</v>
      </c>
      <c r="B14304" s="6">
        <v>1.38</v>
      </c>
      <c r="C14304" s="21">
        <v>69590.820000000007</v>
      </c>
      <c r="D14304" s="6">
        <v>24849.99</v>
      </c>
      <c r="E14304" s="6">
        <v>22863.54</v>
      </c>
      <c r="F14304" s="6">
        <v>766.45</v>
      </c>
      <c r="G14304" s="1">
        <v>1220</v>
      </c>
      <c r="H14304" s="1" t="s">
        <v>6</v>
      </c>
      <c r="I14304" s="1" t="s">
        <v>167</v>
      </c>
      <c r="J14304" s="2" t="s">
        <v>108</v>
      </c>
      <c r="K14304">
        <f t="shared" si="806"/>
        <v>41.4</v>
      </c>
      <c r="L14304">
        <f t="shared" si="807"/>
        <v>7</v>
      </c>
      <c r="M14304" t="str">
        <f t="shared" si="804"/>
        <v>общепринятый</v>
      </c>
      <c r="N14304">
        <f t="shared" si="805"/>
        <v>50428.130434782615</v>
      </c>
    </row>
    <row r="14305" spans="1:14" hidden="1" x14ac:dyDescent="0.25">
      <c r="A14305" s="3" t="s">
        <v>191</v>
      </c>
      <c r="B14305" s="5">
        <v>1.5</v>
      </c>
      <c r="C14305" s="20">
        <v>309815.95</v>
      </c>
      <c r="D14305" s="5">
        <v>59072.27</v>
      </c>
      <c r="E14305" s="5">
        <v>16459.16</v>
      </c>
      <c r="F14305" s="5">
        <v>36103.11</v>
      </c>
      <c r="G14305" s="3">
        <v>6510</v>
      </c>
      <c r="H14305" s="3" t="s">
        <v>6</v>
      </c>
      <c r="I14305" s="3" t="s">
        <v>167</v>
      </c>
      <c r="J14305" s="4" t="s">
        <v>109</v>
      </c>
      <c r="K14305">
        <f t="shared" si="806"/>
        <v>45</v>
      </c>
      <c r="L14305">
        <f t="shared" si="807"/>
        <v>7</v>
      </c>
      <c r="M14305" t="str">
        <f t="shared" si="804"/>
        <v>общепринятый</v>
      </c>
      <c r="N14305">
        <f t="shared" si="805"/>
        <v>206543.96666666667</v>
      </c>
    </row>
    <row r="14306" spans="1:14" hidden="1" x14ac:dyDescent="0.25">
      <c r="A14306" s="1" t="s">
        <v>191</v>
      </c>
      <c r="B14306" s="6">
        <v>1.33</v>
      </c>
      <c r="C14306" s="21">
        <v>32455047.109999999</v>
      </c>
      <c r="D14306" s="6">
        <v>9340633.1199999992</v>
      </c>
      <c r="E14306" s="6">
        <v>6514899.46</v>
      </c>
      <c r="F14306" s="6">
        <v>2499385.5099999998</v>
      </c>
      <c r="G14306" s="1">
        <v>326348.15000000002</v>
      </c>
      <c r="H14306" s="1" t="s">
        <v>6</v>
      </c>
      <c r="I14306" s="1" t="s">
        <v>167</v>
      </c>
      <c r="J14306" s="2" t="s">
        <v>110</v>
      </c>
      <c r="K14306">
        <f t="shared" si="806"/>
        <v>39.900000000000006</v>
      </c>
      <c r="L14306">
        <f t="shared" si="807"/>
        <v>7</v>
      </c>
      <c r="M14306" t="str">
        <f t="shared" si="804"/>
        <v>общепринятый</v>
      </c>
      <c r="N14306">
        <f t="shared" si="805"/>
        <v>24402291.060150374</v>
      </c>
    </row>
    <row r="14307" spans="1:14" hidden="1" x14ac:dyDescent="0.25">
      <c r="A14307" s="3" t="s">
        <v>191</v>
      </c>
      <c r="B14307" s="5">
        <v>1.28</v>
      </c>
      <c r="C14307" s="20">
        <v>5529487.1699999999</v>
      </c>
      <c r="D14307" s="5">
        <v>1929996.71</v>
      </c>
      <c r="E14307" s="5">
        <v>944879.43</v>
      </c>
      <c r="F14307" s="5">
        <v>980887.97</v>
      </c>
      <c r="G14307" s="3">
        <v>4229.3100000000004</v>
      </c>
      <c r="H14307" s="3" t="s">
        <v>6</v>
      </c>
      <c r="I14307" s="3" t="s">
        <v>167</v>
      </c>
      <c r="J14307" s="4" t="s">
        <v>111</v>
      </c>
      <c r="K14307">
        <f t="shared" si="806"/>
        <v>38.4</v>
      </c>
      <c r="L14307">
        <f t="shared" si="807"/>
        <v>7</v>
      </c>
      <c r="M14307" t="str">
        <f t="shared" si="804"/>
        <v>общепринятый</v>
      </c>
      <c r="N14307">
        <f t="shared" si="805"/>
        <v>4319911.8515625</v>
      </c>
    </row>
    <row r="14308" spans="1:14" hidden="1" x14ac:dyDescent="0.25">
      <c r="A14308" s="1" t="s">
        <v>191</v>
      </c>
      <c r="B14308" s="6">
        <v>0.95</v>
      </c>
      <c r="C14308" s="21">
        <v>887639.13</v>
      </c>
      <c r="D14308" s="6">
        <v>237750.36</v>
      </c>
      <c r="E14308" s="6">
        <v>111162.35</v>
      </c>
      <c r="F14308" s="6">
        <v>126588.01</v>
      </c>
      <c r="G14308" s="1">
        <v>0</v>
      </c>
      <c r="H14308" s="1" t="s">
        <v>6</v>
      </c>
      <c r="I14308" s="1" t="s">
        <v>167</v>
      </c>
      <c r="J14308" s="2" t="s">
        <v>112</v>
      </c>
      <c r="K14308">
        <f t="shared" si="806"/>
        <v>28.5</v>
      </c>
      <c r="L14308">
        <f t="shared" si="807"/>
        <v>7</v>
      </c>
      <c r="M14308" t="str">
        <f t="shared" si="804"/>
        <v>органический</v>
      </c>
      <c r="N14308">
        <f t="shared" si="805"/>
        <v>934356.97894736845</v>
      </c>
    </row>
    <row r="14309" spans="1:14" hidden="1" x14ac:dyDescent="0.25">
      <c r="A14309" s="1" t="s">
        <v>191</v>
      </c>
      <c r="B14309" s="6">
        <v>1.87</v>
      </c>
      <c r="C14309" s="21">
        <v>2889.03</v>
      </c>
      <c r="D14309" s="6">
        <v>2458.98</v>
      </c>
      <c r="E14309" s="6">
        <v>2458.98</v>
      </c>
      <c r="F14309" s="6">
        <v>0</v>
      </c>
      <c r="G14309" s="1">
        <v>0</v>
      </c>
      <c r="H14309" s="1" t="s">
        <v>233</v>
      </c>
      <c r="I14309" s="1" t="s">
        <v>167</v>
      </c>
      <c r="J14309" s="2" t="s">
        <v>8</v>
      </c>
      <c r="K14309">
        <f t="shared" si="806"/>
        <v>56.1</v>
      </c>
      <c r="L14309">
        <f t="shared" si="807"/>
        <v>7</v>
      </c>
      <c r="M14309" t="str">
        <f t="shared" si="804"/>
        <v>органический</v>
      </c>
      <c r="N14309">
        <f t="shared" si="805"/>
        <v>1544.9358288770054</v>
      </c>
    </row>
    <row r="14310" spans="1:14" hidden="1" x14ac:dyDescent="0.25">
      <c r="A14310" s="3" t="s">
        <v>191</v>
      </c>
      <c r="B14310" s="5">
        <v>1.89</v>
      </c>
      <c r="C14310" s="20">
        <v>14396.43</v>
      </c>
      <c r="D14310" s="5">
        <v>6267.17</v>
      </c>
      <c r="E14310" s="5">
        <v>2880.81</v>
      </c>
      <c r="F14310" s="5">
        <v>3386.36</v>
      </c>
      <c r="G14310" s="3">
        <v>0</v>
      </c>
      <c r="H14310" s="3" t="s">
        <v>233</v>
      </c>
      <c r="I14310" s="3" t="s">
        <v>167</v>
      </c>
      <c r="J14310" s="4" t="s">
        <v>60</v>
      </c>
      <c r="K14310">
        <f t="shared" si="806"/>
        <v>56.699999999999996</v>
      </c>
      <c r="L14310">
        <f t="shared" si="807"/>
        <v>7</v>
      </c>
      <c r="M14310" t="str">
        <f t="shared" si="804"/>
        <v>органический</v>
      </c>
      <c r="N14310">
        <f t="shared" si="805"/>
        <v>7617.1587301587306</v>
      </c>
    </row>
    <row r="14311" spans="1:14" hidden="1" x14ac:dyDescent="0.25">
      <c r="A14311" s="1" t="s">
        <v>191</v>
      </c>
      <c r="B14311" s="6">
        <v>1.57</v>
      </c>
      <c r="C14311" s="21">
        <v>37981.089999999997</v>
      </c>
      <c r="D14311" s="6">
        <v>32131.72</v>
      </c>
      <c r="E14311" s="6">
        <v>32131.72</v>
      </c>
      <c r="F14311" s="6">
        <v>0</v>
      </c>
      <c r="G14311" s="1">
        <v>0</v>
      </c>
      <c r="H14311" s="1" t="s">
        <v>233</v>
      </c>
      <c r="I14311" s="1" t="s">
        <v>167</v>
      </c>
      <c r="J14311" s="2" t="s">
        <v>61</v>
      </c>
      <c r="K14311">
        <f t="shared" si="806"/>
        <v>47.1</v>
      </c>
      <c r="L14311">
        <f t="shared" si="807"/>
        <v>7</v>
      </c>
      <c r="M14311" t="str">
        <f t="shared" si="804"/>
        <v>органический</v>
      </c>
      <c r="N14311">
        <f t="shared" si="805"/>
        <v>24191.77707006369</v>
      </c>
    </row>
    <row r="14312" spans="1:14" hidden="1" x14ac:dyDescent="0.25">
      <c r="A14312" s="3" t="s">
        <v>191</v>
      </c>
      <c r="B14312" s="5">
        <v>2.2599999999999998</v>
      </c>
      <c r="C14312" s="20">
        <v>2647.32</v>
      </c>
      <c r="D14312" s="5">
        <v>1892.88</v>
      </c>
      <c r="E14312" s="5">
        <v>440.28</v>
      </c>
      <c r="F14312" s="5">
        <v>1452.6</v>
      </c>
      <c r="G14312" s="3">
        <v>0</v>
      </c>
      <c r="H14312" s="3" t="s">
        <v>233</v>
      </c>
      <c r="I14312" s="3" t="s">
        <v>167</v>
      </c>
      <c r="J14312" s="4" t="s">
        <v>62</v>
      </c>
      <c r="K14312">
        <f t="shared" si="806"/>
        <v>67.8</v>
      </c>
      <c r="L14312">
        <f t="shared" si="807"/>
        <v>7</v>
      </c>
      <c r="M14312" t="str">
        <f t="shared" si="804"/>
        <v>органический</v>
      </c>
      <c r="N14312">
        <f t="shared" si="805"/>
        <v>1171.3805309734514</v>
      </c>
    </row>
    <row r="14313" spans="1:14" hidden="1" x14ac:dyDescent="0.25">
      <c r="A14313" s="1" t="s">
        <v>191</v>
      </c>
      <c r="B14313" s="6">
        <v>1.61</v>
      </c>
      <c r="C14313" s="21">
        <v>25501.3</v>
      </c>
      <c r="D14313" s="6">
        <v>24166.79</v>
      </c>
      <c r="E14313" s="6">
        <v>22172.13</v>
      </c>
      <c r="F14313" s="6">
        <v>1994.66</v>
      </c>
      <c r="G14313" s="1">
        <v>0</v>
      </c>
      <c r="H14313" s="1" t="s">
        <v>233</v>
      </c>
      <c r="I14313" s="1" t="s">
        <v>167</v>
      </c>
      <c r="J14313" s="2" t="s">
        <v>63</v>
      </c>
      <c r="K14313">
        <f t="shared" si="806"/>
        <v>48.300000000000004</v>
      </c>
      <c r="L14313">
        <f t="shared" si="807"/>
        <v>7</v>
      </c>
      <c r="M14313" t="str">
        <f t="shared" si="804"/>
        <v>органический</v>
      </c>
      <c r="N14313">
        <f t="shared" si="805"/>
        <v>15839.316770186333</v>
      </c>
    </row>
    <row r="14314" spans="1:14" hidden="1" x14ac:dyDescent="0.25">
      <c r="A14314" s="3" t="s">
        <v>191</v>
      </c>
      <c r="B14314" s="5">
        <v>1.26</v>
      </c>
      <c r="C14314" s="20">
        <v>12764.97</v>
      </c>
      <c r="D14314" s="5">
        <v>12313.77</v>
      </c>
      <c r="E14314" s="5">
        <v>7111.69</v>
      </c>
      <c r="F14314" s="5">
        <v>5202.08</v>
      </c>
      <c r="G14314" s="3">
        <v>0</v>
      </c>
      <c r="H14314" s="3" t="s">
        <v>233</v>
      </c>
      <c r="I14314" s="3" t="s">
        <v>167</v>
      </c>
      <c r="J14314" s="4" t="s">
        <v>64</v>
      </c>
      <c r="K14314">
        <f t="shared" si="806"/>
        <v>37.799999999999997</v>
      </c>
      <c r="L14314">
        <f t="shared" si="807"/>
        <v>7</v>
      </c>
      <c r="M14314" t="str">
        <f t="shared" si="804"/>
        <v>органический</v>
      </c>
      <c r="N14314">
        <f t="shared" si="805"/>
        <v>10130.928571428571</v>
      </c>
    </row>
    <row r="14315" spans="1:14" hidden="1" x14ac:dyDescent="0.25">
      <c r="A14315" s="1" t="s">
        <v>191</v>
      </c>
      <c r="B14315" s="6">
        <v>2.14</v>
      </c>
      <c r="C14315" s="21">
        <v>127255.55</v>
      </c>
      <c r="D14315" s="6">
        <v>55666.66</v>
      </c>
      <c r="E14315" s="6">
        <v>55588.67</v>
      </c>
      <c r="F14315" s="6">
        <v>77.989999999999995</v>
      </c>
      <c r="G14315" s="1">
        <v>0</v>
      </c>
      <c r="H14315" s="1" t="s">
        <v>233</v>
      </c>
      <c r="I14315" s="1" t="s">
        <v>167</v>
      </c>
      <c r="J14315" s="2" t="s">
        <v>65</v>
      </c>
      <c r="K14315">
        <f t="shared" si="806"/>
        <v>64.2</v>
      </c>
      <c r="L14315">
        <f t="shared" si="807"/>
        <v>7</v>
      </c>
      <c r="M14315" t="str">
        <f t="shared" si="804"/>
        <v>органический</v>
      </c>
      <c r="N14315">
        <f t="shared" si="805"/>
        <v>59465.210280373831</v>
      </c>
    </row>
    <row r="14316" spans="1:14" hidden="1" x14ac:dyDescent="0.25">
      <c r="A14316" s="3" t="s">
        <v>191</v>
      </c>
      <c r="B14316" s="5">
        <v>1.99</v>
      </c>
      <c r="C14316" s="20">
        <v>9447.15</v>
      </c>
      <c r="D14316" s="5">
        <v>3696.64</v>
      </c>
      <c r="E14316" s="5">
        <v>3693.31</v>
      </c>
      <c r="F14316" s="5">
        <v>3.33</v>
      </c>
      <c r="G14316" s="3">
        <v>0</v>
      </c>
      <c r="H14316" s="3" t="s">
        <v>233</v>
      </c>
      <c r="I14316" s="3" t="s">
        <v>167</v>
      </c>
      <c r="J14316" s="4" t="s">
        <v>66</v>
      </c>
      <c r="K14316">
        <f t="shared" si="806"/>
        <v>59.7</v>
      </c>
      <c r="L14316">
        <f t="shared" si="807"/>
        <v>7</v>
      </c>
      <c r="M14316" t="str">
        <f t="shared" si="804"/>
        <v>органический</v>
      </c>
      <c r="N14316">
        <f t="shared" si="805"/>
        <v>4747.3115577889448</v>
      </c>
    </row>
    <row r="14317" spans="1:14" hidden="1" x14ac:dyDescent="0.25">
      <c r="A14317" s="1" t="s">
        <v>191</v>
      </c>
      <c r="B14317" s="6">
        <v>1.83</v>
      </c>
      <c r="C14317" s="21">
        <v>43700.57</v>
      </c>
      <c r="D14317" s="6">
        <v>8192.1200000000008</v>
      </c>
      <c r="E14317" s="6">
        <v>8192.1200000000008</v>
      </c>
      <c r="F14317" s="6">
        <v>0</v>
      </c>
      <c r="G14317" s="1">
        <v>0</v>
      </c>
      <c r="H14317" s="1" t="s">
        <v>233</v>
      </c>
      <c r="I14317" s="1" t="s">
        <v>167</v>
      </c>
      <c r="J14317" s="2" t="s">
        <v>67</v>
      </c>
      <c r="K14317">
        <f t="shared" si="806"/>
        <v>54.900000000000006</v>
      </c>
      <c r="L14317">
        <f t="shared" si="807"/>
        <v>7</v>
      </c>
      <c r="M14317" t="str">
        <f t="shared" si="804"/>
        <v>органический</v>
      </c>
      <c r="N14317">
        <f t="shared" si="805"/>
        <v>23880.092896174861</v>
      </c>
    </row>
    <row r="14318" spans="1:14" hidden="1" x14ac:dyDescent="0.25">
      <c r="A14318" s="3" t="s">
        <v>191</v>
      </c>
      <c r="B14318" s="5">
        <v>1.82</v>
      </c>
      <c r="C14318" s="20">
        <v>22784.26</v>
      </c>
      <c r="D14318" s="5">
        <v>16507.04</v>
      </c>
      <c r="E14318" s="5">
        <v>2066.65</v>
      </c>
      <c r="F14318" s="5">
        <v>14440.39</v>
      </c>
      <c r="G14318" s="3">
        <v>0</v>
      </c>
      <c r="H14318" s="3" t="s">
        <v>233</v>
      </c>
      <c r="I14318" s="3" t="s">
        <v>167</v>
      </c>
      <c r="J14318" s="4" t="s">
        <v>68</v>
      </c>
      <c r="K14318">
        <f t="shared" si="806"/>
        <v>54.6</v>
      </c>
      <c r="L14318">
        <f t="shared" si="807"/>
        <v>7</v>
      </c>
      <c r="M14318" t="str">
        <f t="shared" si="804"/>
        <v>органический</v>
      </c>
      <c r="N14318">
        <f t="shared" si="805"/>
        <v>12518.824175824175</v>
      </c>
    </row>
    <row r="14319" spans="1:14" hidden="1" x14ac:dyDescent="0.25">
      <c r="A14319" s="1" t="s">
        <v>191</v>
      </c>
      <c r="B14319" s="6">
        <v>1.69</v>
      </c>
      <c r="C14319" s="21">
        <v>10483.39</v>
      </c>
      <c r="D14319" s="6">
        <v>6444.01</v>
      </c>
      <c r="E14319" s="6">
        <v>3221.18</v>
      </c>
      <c r="F14319" s="6">
        <v>3222.83</v>
      </c>
      <c r="G14319" s="1">
        <v>0</v>
      </c>
      <c r="H14319" s="1" t="s">
        <v>233</v>
      </c>
      <c r="I14319" s="1" t="s">
        <v>167</v>
      </c>
      <c r="J14319" s="2" t="s">
        <v>69</v>
      </c>
      <c r="K14319">
        <f t="shared" si="806"/>
        <v>50.699999999999996</v>
      </c>
      <c r="L14319">
        <f t="shared" si="807"/>
        <v>7</v>
      </c>
      <c r="M14319" t="str">
        <f t="shared" si="804"/>
        <v>органический</v>
      </c>
      <c r="N14319">
        <f t="shared" si="805"/>
        <v>6203.1893491124256</v>
      </c>
    </row>
    <row r="14320" spans="1:14" hidden="1" x14ac:dyDescent="0.25">
      <c r="A14320" s="3" t="s">
        <v>191</v>
      </c>
      <c r="B14320" s="5">
        <v>1.49</v>
      </c>
      <c r="C14320" s="20">
        <v>24811.57</v>
      </c>
      <c r="D14320" s="5">
        <v>17710.53</v>
      </c>
      <c r="E14320" s="5">
        <v>17684.5</v>
      </c>
      <c r="F14320" s="5">
        <v>26.03</v>
      </c>
      <c r="G14320" s="3">
        <v>0</v>
      </c>
      <c r="H14320" s="3" t="s">
        <v>233</v>
      </c>
      <c r="I14320" s="3" t="s">
        <v>167</v>
      </c>
      <c r="J14320" s="4" t="s">
        <v>70</v>
      </c>
      <c r="K14320">
        <f t="shared" si="806"/>
        <v>44.7</v>
      </c>
      <c r="L14320">
        <f t="shared" si="807"/>
        <v>7</v>
      </c>
      <c r="M14320" t="str">
        <f t="shared" si="804"/>
        <v>органический</v>
      </c>
      <c r="N14320">
        <f t="shared" si="805"/>
        <v>16652.060402684565</v>
      </c>
    </row>
    <row r="14321" spans="1:14" hidden="1" x14ac:dyDescent="0.25">
      <c r="A14321" s="1" t="s">
        <v>191</v>
      </c>
      <c r="B14321" s="6">
        <v>1.83</v>
      </c>
      <c r="C14321" s="21">
        <v>7653.26</v>
      </c>
      <c r="D14321" s="6">
        <v>2761.37</v>
      </c>
      <c r="E14321" s="6">
        <v>1215.02</v>
      </c>
      <c r="F14321" s="6">
        <v>1546.35</v>
      </c>
      <c r="G14321" s="1">
        <v>0</v>
      </c>
      <c r="H14321" s="1" t="s">
        <v>233</v>
      </c>
      <c r="I14321" s="1" t="s">
        <v>167</v>
      </c>
      <c r="J14321" s="2" t="s">
        <v>71</v>
      </c>
      <c r="K14321">
        <f t="shared" si="806"/>
        <v>54.900000000000006</v>
      </c>
      <c r="L14321">
        <f t="shared" si="807"/>
        <v>7</v>
      </c>
      <c r="M14321" t="str">
        <f t="shared" ref="M14321:M14384" si="808">IF(H14322="conventional","общепринятый","органический")</f>
        <v>органический</v>
      </c>
      <c r="N14321">
        <f t="shared" ref="N14321:N14384" si="809">C14321/B14321</f>
        <v>4182.109289617486</v>
      </c>
    </row>
    <row r="14322" spans="1:14" hidden="1" x14ac:dyDescent="0.25">
      <c r="A14322" s="3" t="s">
        <v>191</v>
      </c>
      <c r="B14322" s="5">
        <v>1.6</v>
      </c>
      <c r="C14322" s="20">
        <v>22729.11</v>
      </c>
      <c r="D14322" s="5">
        <v>17553.37</v>
      </c>
      <c r="E14322" s="5">
        <v>10835.66</v>
      </c>
      <c r="F14322" s="5">
        <v>6717.71</v>
      </c>
      <c r="G14322" s="3">
        <v>0</v>
      </c>
      <c r="H14322" s="3" t="s">
        <v>233</v>
      </c>
      <c r="I14322" s="3" t="s">
        <v>167</v>
      </c>
      <c r="J14322" s="4" t="s">
        <v>72</v>
      </c>
      <c r="K14322">
        <f t="shared" si="806"/>
        <v>48</v>
      </c>
      <c r="L14322">
        <f t="shared" si="807"/>
        <v>7</v>
      </c>
      <c r="M14322" t="str">
        <f t="shared" si="808"/>
        <v>органический</v>
      </c>
      <c r="N14322">
        <f t="shared" si="809"/>
        <v>14205.69375</v>
      </c>
    </row>
    <row r="14323" spans="1:14" hidden="1" x14ac:dyDescent="0.25">
      <c r="A14323" s="1" t="s">
        <v>191</v>
      </c>
      <c r="B14323" s="6">
        <v>1.32</v>
      </c>
      <c r="C14323" s="21">
        <v>9058.7900000000009</v>
      </c>
      <c r="D14323" s="6">
        <v>7788.89</v>
      </c>
      <c r="E14323" s="6">
        <v>7785.74</v>
      </c>
      <c r="F14323" s="6">
        <v>3.15</v>
      </c>
      <c r="G14323" s="1">
        <v>0</v>
      </c>
      <c r="H14323" s="1" t="s">
        <v>233</v>
      </c>
      <c r="I14323" s="1" t="s">
        <v>167</v>
      </c>
      <c r="J14323" s="2" t="s">
        <v>73</v>
      </c>
      <c r="K14323">
        <f t="shared" si="806"/>
        <v>39.6</v>
      </c>
      <c r="L14323">
        <f t="shared" si="807"/>
        <v>7</v>
      </c>
      <c r="M14323" t="str">
        <f t="shared" si="808"/>
        <v>органический</v>
      </c>
      <c r="N14323">
        <f t="shared" si="809"/>
        <v>6862.719696969697</v>
      </c>
    </row>
    <row r="14324" spans="1:14" hidden="1" x14ac:dyDescent="0.25">
      <c r="A14324" s="3" t="s">
        <v>191</v>
      </c>
      <c r="B14324" s="5">
        <v>1.64</v>
      </c>
      <c r="C14324" s="20">
        <v>209543.04000000001</v>
      </c>
      <c r="D14324" s="5">
        <v>124683.37</v>
      </c>
      <c r="E14324" s="5">
        <v>79403.55</v>
      </c>
      <c r="F14324" s="5">
        <v>45279.82</v>
      </c>
      <c r="G14324" s="3">
        <v>0</v>
      </c>
      <c r="H14324" s="3" t="s">
        <v>233</v>
      </c>
      <c r="I14324" s="3" t="s">
        <v>167</v>
      </c>
      <c r="J14324" s="4" t="s">
        <v>74</v>
      </c>
      <c r="K14324">
        <f t="shared" si="806"/>
        <v>49.199999999999996</v>
      </c>
      <c r="L14324">
        <f t="shared" si="807"/>
        <v>7</v>
      </c>
      <c r="M14324" t="str">
        <f t="shared" si="808"/>
        <v>органический</v>
      </c>
      <c r="N14324">
        <f t="shared" si="809"/>
        <v>127770.14634146342</v>
      </c>
    </row>
    <row r="14325" spans="1:14" hidden="1" x14ac:dyDescent="0.25">
      <c r="A14325" s="1" t="s">
        <v>191</v>
      </c>
      <c r="B14325" s="6">
        <v>1.56</v>
      </c>
      <c r="C14325" s="21">
        <v>17319.13</v>
      </c>
      <c r="D14325" s="6">
        <v>16931.77</v>
      </c>
      <c r="E14325" s="6">
        <v>16931.77</v>
      </c>
      <c r="F14325" s="6">
        <v>0</v>
      </c>
      <c r="G14325" s="1">
        <v>0</v>
      </c>
      <c r="H14325" s="1" t="s">
        <v>233</v>
      </c>
      <c r="I14325" s="1" t="s">
        <v>167</v>
      </c>
      <c r="J14325" s="2" t="s">
        <v>75</v>
      </c>
      <c r="K14325">
        <f t="shared" si="806"/>
        <v>46.800000000000004</v>
      </c>
      <c r="L14325">
        <f t="shared" si="807"/>
        <v>7</v>
      </c>
      <c r="M14325" t="str">
        <f t="shared" si="808"/>
        <v>органический</v>
      </c>
      <c r="N14325">
        <f t="shared" si="809"/>
        <v>11102.00641025641</v>
      </c>
    </row>
    <row r="14326" spans="1:14" hidden="1" x14ac:dyDescent="0.25">
      <c r="A14326" s="3" t="s">
        <v>191</v>
      </c>
      <c r="B14326" s="5">
        <v>1.94</v>
      </c>
      <c r="C14326" s="20">
        <v>15128.14</v>
      </c>
      <c r="D14326" s="5">
        <v>10582.42</v>
      </c>
      <c r="E14326" s="5">
        <v>10582.42</v>
      </c>
      <c r="F14326" s="5">
        <v>0</v>
      </c>
      <c r="G14326" s="3">
        <v>0</v>
      </c>
      <c r="H14326" s="3" t="s">
        <v>233</v>
      </c>
      <c r="I14326" s="3" t="s">
        <v>167</v>
      </c>
      <c r="J14326" s="4" t="s">
        <v>76</v>
      </c>
      <c r="K14326">
        <f t="shared" si="806"/>
        <v>58.199999999999996</v>
      </c>
      <c r="L14326">
        <f t="shared" si="807"/>
        <v>7</v>
      </c>
      <c r="M14326" t="str">
        <f t="shared" si="808"/>
        <v>органический</v>
      </c>
      <c r="N14326">
        <f t="shared" si="809"/>
        <v>7798.0103092783502</v>
      </c>
    </row>
    <row r="14327" spans="1:14" hidden="1" x14ac:dyDescent="0.25">
      <c r="A14327" s="1" t="s">
        <v>191</v>
      </c>
      <c r="B14327" s="6">
        <v>1.41</v>
      </c>
      <c r="C14327" s="21">
        <v>33582.239999999998</v>
      </c>
      <c r="D14327" s="6">
        <v>24087.26</v>
      </c>
      <c r="E14327" s="6">
        <v>24087.26</v>
      </c>
      <c r="F14327" s="6">
        <v>0</v>
      </c>
      <c r="G14327" s="1">
        <v>0</v>
      </c>
      <c r="H14327" s="1" t="s">
        <v>233</v>
      </c>
      <c r="I14327" s="1" t="s">
        <v>167</v>
      </c>
      <c r="J14327" s="2" t="s">
        <v>77</v>
      </c>
      <c r="K14327">
        <f t="shared" si="806"/>
        <v>42.3</v>
      </c>
      <c r="L14327">
        <f t="shared" si="807"/>
        <v>7</v>
      </c>
      <c r="M14327" t="str">
        <f t="shared" si="808"/>
        <v>органический</v>
      </c>
      <c r="N14327">
        <f t="shared" si="809"/>
        <v>23817.191489361703</v>
      </c>
    </row>
    <row r="14328" spans="1:14" hidden="1" x14ac:dyDescent="0.25">
      <c r="A14328" s="3" t="s">
        <v>191</v>
      </c>
      <c r="B14328" s="5">
        <v>1.48</v>
      </c>
      <c r="C14328" s="20">
        <v>10838.58</v>
      </c>
      <c r="D14328" s="5">
        <v>6713.33</v>
      </c>
      <c r="E14328" s="5">
        <v>4037.21</v>
      </c>
      <c r="F14328" s="5">
        <v>2676.12</v>
      </c>
      <c r="G14328" s="3">
        <v>0</v>
      </c>
      <c r="H14328" s="3" t="s">
        <v>233</v>
      </c>
      <c r="I14328" s="3" t="s">
        <v>167</v>
      </c>
      <c r="J14328" s="4" t="s">
        <v>78</v>
      </c>
      <c r="K14328">
        <f t="shared" si="806"/>
        <v>44.4</v>
      </c>
      <c r="L14328">
        <f t="shared" si="807"/>
        <v>7</v>
      </c>
      <c r="M14328" t="str">
        <f t="shared" si="808"/>
        <v>органический</v>
      </c>
      <c r="N14328">
        <f t="shared" si="809"/>
        <v>7323.364864864865</v>
      </c>
    </row>
    <row r="14329" spans="1:14" hidden="1" x14ac:dyDescent="0.25">
      <c r="A14329" s="1" t="s">
        <v>191</v>
      </c>
      <c r="B14329" s="6">
        <v>2.11</v>
      </c>
      <c r="C14329" s="21">
        <v>1646.15</v>
      </c>
      <c r="D14329" s="6">
        <v>1017.77</v>
      </c>
      <c r="E14329" s="6">
        <v>1014.44</v>
      </c>
      <c r="F14329" s="6">
        <v>3.33</v>
      </c>
      <c r="G14329" s="1">
        <v>0</v>
      </c>
      <c r="H14329" s="1" t="s">
        <v>233</v>
      </c>
      <c r="I14329" s="1" t="s">
        <v>167</v>
      </c>
      <c r="J14329" s="2" t="s">
        <v>79</v>
      </c>
      <c r="K14329">
        <f t="shared" si="806"/>
        <v>63.3</v>
      </c>
      <c r="L14329">
        <f t="shared" si="807"/>
        <v>7</v>
      </c>
      <c r="M14329" t="str">
        <f t="shared" si="808"/>
        <v>органический</v>
      </c>
      <c r="N14329">
        <f t="shared" si="809"/>
        <v>780.16587677725124</v>
      </c>
    </row>
    <row r="14330" spans="1:14" hidden="1" x14ac:dyDescent="0.25">
      <c r="A14330" s="3" t="s">
        <v>191</v>
      </c>
      <c r="B14330" s="5">
        <v>1.89</v>
      </c>
      <c r="C14330" s="20">
        <v>8618.4500000000007</v>
      </c>
      <c r="D14330" s="5">
        <v>4507.37</v>
      </c>
      <c r="E14330" s="5">
        <v>4443.63</v>
      </c>
      <c r="F14330" s="5">
        <v>63.74</v>
      </c>
      <c r="G14330" s="3">
        <v>0</v>
      </c>
      <c r="H14330" s="3" t="s">
        <v>233</v>
      </c>
      <c r="I14330" s="3" t="s">
        <v>167</v>
      </c>
      <c r="J14330" s="4" t="s">
        <v>80</v>
      </c>
      <c r="K14330">
        <f t="shared" si="806"/>
        <v>56.699999999999996</v>
      </c>
      <c r="L14330">
        <f t="shared" si="807"/>
        <v>7</v>
      </c>
      <c r="M14330" t="str">
        <f t="shared" si="808"/>
        <v>органический</v>
      </c>
      <c r="N14330">
        <f t="shared" si="809"/>
        <v>4560.0264550264556</v>
      </c>
    </row>
    <row r="14331" spans="1:14" hidden="1" x14ac:dyDescent="0.25">
      <c r="A14331" s="1" t="s">
        <v>191</v>
      </c>
      <c r="B14331" s="6">
        <v>2.02</v>
      </c>
      <c r="C14331" s="21">
        <v>75021.72</v>
      </c>
      <c r="D14331" s="6">
        <v>40530.83</v>
      </c>
      <c r="E14331" s="6">
        <v>40510.47</v>
      </c>
      <c r="F14331" s="6">
        <v>20.36</v>
      </c>
      <c r="G14331" s="1">
        <v>0</v>
      </c>
      <c r="H14331" s="1" t="s">
        <v>233</v>
      </c>
      <c r="I14331" s="1" t="s">
        <v>167</v>
      </c>
      <c r="J14331" s="2" t="s">
        <v>81</v>
      </c>
      <c r="K14331">
        <f t="shared" si="806"/>
        <v>60.6</v>
      </c>
      <c r="L14331">
        <f t="shared" si="807"/>
        <v>7</v>
      </c>
      <c r="M14331" t="str">
        <f t="shared" si="808"/>
        <v>органический</v>
      </c>
      <c r="N14331">
        <f t="shared" si="809"/>
        <v>37139.465346534656</v>
      </c>
    </row>
    <row r="14332" spans="1:14" hidden="1" x14ac:dyDescent="0.25">
      <c r="A14332" s="3" t="s">
        <v>191</v>
      </c>
      <c r="B14332" s="5">
        <v>1.55</v>
      </c>
      <c r="C14332" s="20">
        <v>4638.8500000000004</v>
      </c>
      <c r="D14332" s="5">
        <v>3111.29</v>
      </c>
      <c r="E14332" s="5">
        <v>924.38</v>
      </c>
      <c r="F14332" s="5">
        <v>2186.91</v>
      </c>
      <c r="G14332" s="3">
        <v>0</v>
      </c>
      <c r="H14332" s="3" t="s">
        <v>233</v>
      </c>
      <c r="I14332" s="3" t="s">
        <v>167</v>
      </c>
      <c r="J14332" s="4" t="s">
        <v>82</v>
      </c>
      <c r="K14332">
        <f t="shared" si="806"/>
        <v>46.5</v>
      </c>
      <c r="L14332">
        <f t="shared" si="807"/>
        <v>7</v>
      </c>
      <c r="M14332" t="str">
        <f t="shared" si="808"/>
        <v>органический</v>
      </c>
      <c r="N14332">
        <f t="shared" si="809"/>
        <v>2992.8064516129034</v>
      </c>
    </row>
    <row r="14333" spans="1:14" hidden="1" x14ac:dyDescent="0.25">
      <c r="A14333" s="1" t="s">
        <v>191</v>
      </c>
      <c r="B14333" s="6">
        <v>1.44</v>
      </c>
      <c r="C14333" s="21">
        <v>5473.09</v>
      </c>
      <c r="D14333" s="6">
        <v>5451.82</v>
      </c>
      <c r="E14333" s="6">
        <v>5448.49</v>
      </c>
      <c r="F14333" s="6">
        <v>3.33</v>
      </c>
      <c r="G14333" s="1">
        <v>0</v>
      </c>
      <c r="H14333" s="1" t="s">
        <v>233</v>
      </c>
      <c r="I14333" s="1" t="s">
        <v>167</v>
      </c>
      <c r="J14333" s="2" t="s">
        <v>83</v>
      </c>
      <c r="K14333">
        <f t="shared" si="806"/>
        <v>43.199999999999996</v>
      </c>
      <c r="L14333">
        <f t="shared" si="807"/>
        <v>7</v>
      </c>
      <c r="M14333" t="str">
        <f t="shared" si="808"/>
        <v>органический</v>
      </c>
      <c r="N14333">
        <f t="shared" si="809"/>
        <v>3800.7569444444448</v>
      </c>
    </row>
    <row r="14334" spans="1:14" hidden="1" x14ac:dyDescent="0.25">
      <c r="A14334" s="3" t="s">
        <v>191</v>
      </c>
      <c r="B14334" s="5">
        <v>1.69</v>
      </c>
      <c r="C14334" s="20">
        <v>140880.73000000001</v>
      </c>
      <c r="D14334" s="5">
        <v>92310.69</v>
      </c>
      <c r="E14334" s="5">
        <v>78625.539999999994</v>
      </c>
      <c r="F14334" s="5">
        <v>13685.15</v>
      </c>
      <c r="G14334" s="3">
        <v>0</v>
      </c>
      <c r="H14334" s="3" t="s">
        <v>233</v>
      </c>
      <c r="I14334" s="3" t="s">
        <v>167</v>
      </c>
      <c r="J14334" s="4" t="s">
        <v>84</v>
      </c>
      <c r="K14334">
        <f t="shared" si="806"/>
        <v>50.699999999999996</v>
      </c>
      <c r="L14334">
        <f t="shared" si="807"/>
        <v>7</v>
      </c>
      <c r="M14334" t="str">
        <f t="shared" si="808"/>
        <v>органический</v>
      </c>
      <c r="N14334">
        <f t="shared" si="809"/>
        <v>83361.378698224857</v>
      </c>
    </row>
    <row r="14335" spans="1:14" hidden="1" x14ac:dyDescent="0.25">
      <c r="A14335" s="1" t="s">
        <v>191</v>
      </c>
      <c r="B14335" s="6">
        <v>1.54</v>
      </c>
      <c r="C14335" s="21">
        <v>8490.4500000000007</v>
      </c>
      <c r="D14335" s="6">
        <v>4843.63</v>
      </c>
      <c r="E14335" s="6">
        <v>1707.77</v>
      </c>
      <c r="F14335" s="6">
        <v>3135.86</v>
      </c>
      <c r="G14335" s="1">
        <v>0</v>
      </c>
      <c r="H14335" s="1" t="s">
        <v>233</v>
      </c>
      <c r="I14335" s="1" t="s">
        <v>167</v>
      </c>
      <c r="J14335" s="2" t="s">
        <v>85</v>
      </c>
      <c r="K14335">
        <f t="shared" si="806"/>
        <v>46.2</v>
      </c>
      <c r="L14335">
        <f t="shared" si="807"/>
        <v>7</v>
      </c>
      <c r="M14335" t="str">
        <f t="shared" si="808"/>
        <v>органический</v>
      </c>
      <c r="N14335">
        <f t="shared" si="809"/>
        <v>5513.2792207792209</v>
      </c>
    </row>
    <row r="14336" spans="1:14" hidden="1" x14ac:dyDescent="0.25">
      <c r="A14336" s="3" t="s">
        <v>191</v>
      </c>
      <c r="B14336" s="5">
        <v>1.23</v>
      </c>
      <c r="C14336" s="20">
        <v>5447.12</v>
      </c>
      <c r="D14336" s="5">
        <v>5161.09</v>
      </c>
      <c r="E14336" s="5">
        <v>5157.76</v>
      </c>
      <c r="F14336" s="5">
        <v>3.33</v>
      </c>
      <c r="G14336" s="3">
        <v>0</v>
      </c>
      <c r="H14336" s="3" t="s">
        <v>233</v>
      </c>
      <c r="I14336" s="3" t="s">
        <v>167</v>
      </c>
      <c r="J14336" s="4" t="s">
        <v>86</v>
      </c>
      <c r="K14336">
        <f t="shared" si="806"/>
        <v>36.9</v>
      </c>
      <c r="L14336">
        <f t="shared" si="807"/>
        <v>7</v>
      </c>
      <c r="M14336" t="str">
        <f t="shared" si="808"/>
        <v>органический</v>
      </c>
      <c r="N14336">
        <f t="shared" si="809"/>
        <v>4428.5528455284557</v>
      </c>
    </row>
    <row r="14337" spans="1:14" hidden="1" x14ac:dyDescent="0.25">
      <c r="A14337" s="1" t="s">
        <v>191</v>
      </c>
      <c r="B14337" s="6">
        <v>1.79</v>
      </c>
      <c r="C14337" s="21">
        <v>80280.09</v>
      </c>
      <c r="D14337" s="6">
        <v>50548.31</v>
      </c>
      <c r="E14337" s="6">
        <v>50548.31</v>
      </c>
      <c r="F14337" s="6">
        <v>0</v>
      </c>
      <c r="G14337" s="1">
        <v>0</v>
      </c>
      <c r="H14337" s="1" t="s">
        <v>233</v>
      </c>
      <c r="I14337" s="1" t="s">
        <v>167</v>
      </c>
      <c r="J14337" s="2" t="s">
        <v>87</v>
      </c>
      <c r="K14337">
        <f t="shared" si="806"/>
        <v>53.7</v>
      </c>
      <c r="L14337">
        <f t="shared" si="807"/>
        <v>7</v>
      </c>
      <c r="M14337" t="str">
        <f t="shared" si="808"/>
        <v>органический</v>
      </c>
      <c r="N14337">
        <f t="shared" si="809"/>
        <v>44849.212290502794</v>
      </c>
    </row>
    <row r="14338" spans="1:14" hidden="1" x14ac:dyDescent="0.25">
      <c r="A14338" s="3" t="s">
        <v>191</v>
      </c>
      <c r="B14338" s="5">
        <v>1.66</v>
      </c>
      <c r="C14338" s="20">
        <v>240537.76</v>
      </c>
      <c r="D14338" s="5">
        <v>191663.24</v>
      </c>
      <c r="E14338" s="5">
        <v>178777.51</v>
      </c>
      <c r="F14338" s="5">
        <v>12885.73</v>
      </c>
      <c r="G14338" s="3">
        <v>0</v>
      </c>
      <c r="H14338" s="3" t="s">
        <v>233</v>
      </c>
      <c r="I14338" s="3" t="s">
        <v>167</v>
      </c>
      <c r="J14338" s="4" t="s">
        <v>88</v>
      </c>
      <c r="K14338">
        <f t="shared" ref="K14338:K14401" si="810">B14338*30</f>
        <v>49.8</v>
      </c>
      <c r="L14338">
        <f t="shared" ref="L14338:L14401" si="811">MONTH(A14338)</f>
        <v>7</v>
      </c>
      <c r="M14338" t="str">
        <f t="shared" si="808"/>
        <v>органический</v>
      </c>
      <c r="N14338">
        <f t="shared" si="809"/>
        <v>144902.26506024098</v>
      </c>
    </row>
    <row r="14339" spans="1:14" hidden="1" x14ac:dyDescent="0.25">
      <c r="A14339" s="1" t="s">
        <v>191</v>
      </c>
      <c r="B14339" s="6">
        <v>1.66</v>
      </c>
      <c r="C14339" s="21">
        <v>20254.68</v>
      </c>
      <c r="D14339" s="6">
        <v>19846.91</v>
      </c>
      <c r="E14339" s="6">
        <v>19846.91</v>
      </c>
      <c r="F14339" s="6">
        <v>0</v>
      </c>
      <c r="G14339" s="1">
        <v>0</v>
      </c>
      <c r="H14339" s="1" t="s">
        <v>233</v>
      </c>
      <c r="I14339" s="1" t="s">
        <v>167</v>
      </c>
      <c r="J14339" s="2" t="s">
        <v>89</v>
      </c>
      <c r="K14339">
        <f t="shared" si="810"/>
        <v>49.8</v>
      </c>
      <c r="L14339">
        <f t="shared" si="811"/>
        <v>7</v>
      </c>
      <c r="M14339" t="str">
        <f t="shared" si="808"/>
        <v>органический</v>
      </c>
      <c r="N14339">
        <f t="shared" si="809"/>
        <v>12201.614457831327</v>
      </c>
    </row>
    <row r="14340" spans="1:14" hidden="1" x14ac:dyDescent="0.25">
      <c r="A14340" s="3" t="s">
        <v>191</v>
      </c>
      <c r="B14340" s="5">
        <v>1.86</v>
      </c>
      <c r="C14340" s="20">
        <v>4968.49</v>
      </c>
      <c r="D14340" s="5">
        <v>3657.76</v>
      </c>
      <c r="E14340" s="5">
        <v>3651.1</v>
      </c>
      <c r="F14340" s="5">
        <v>6.66</v>
      </c>
      <c r="G14340" s="3">
        <v>0</v>
      </c>
      <c r="H14340" s="3" t="s">
        <v>233</v>
      </c>
      <c r="I14340" s="3" t="s">
        <v>167</v>
      </c>
      <c r="J14340" s="4" t="s">
        <v>90</v>
      </c>
      <c r="K14340">
        <f t="shared" si="810"/>
        <v>55.800000000000004</v>
      </c>
      <c r="L14340">
        <f t="shared" si="811"/>
        <v>7</v>
      </c>
      <c r="M14340" t="str">
        <f t="shared" si="808"/>
        <v>органический</v>
      </c>
      <c r="N14340">
        <f t="shared" si="809"/>
        <v>2671.2311827956987</v>
      </c>
    </row>
    <row r="14341" spans="1:14" hidden="1" x14ac:dyDescent="0.25">
      <c r="A14341" s="1" t="s">
        <v>191</v>
      </c>
      <c r="B14341" s="6">
        <v>1.63</v>
      </c>
      <c r="C14341" s="21">
        <v>25573.07</v>
      </c>
      <c r="D14341" s="6">
        <v>17375.77</v>
      </c>
      <c r="E14341" s="6">
        <v>17372.439999999999</v>
      </c>
      <c r="F14341" s="6">
        <v>3.33</v>
      </c>
      <c r="G14341" s="1">
        <v>0</v>
      </c>
      <c r="H14341" s="1" t="s">
        <v>233</v>
      </c>
      <c r="I14341" s="1" t="s">
        <v>167</v>
      </c>
      <c r="J14341" s="2" t="s">
        <v>91</v>
      </c>
      <c r="K14341">
        <f t="shared" si="810"/>
        <v>48.9</v>
      </c>
      <c r="L14341">
        <f t="shared" si="811"/>
        <v>7</v>
      </c>
      <c r="M14341" t="str">
        <f t="shared" si="808"/>
        <v>органический</v>
      </c>
      <c r="N14341">
        <f t="shared" si="809"/>
        <v>15689</v>
      </c>
    </row>
    <row r="14342" spans="1:14" hidden="1" x14ac:dyDescent="0.25">
      <c r="A14342" s="3" t="s">
        <v>191</v>
      </c>
      <c r="B14342" s="5">
        <v>2.06</v>
      </c>
      <c r="C14342" s="20">
        <v>10160.75</v>
      </c>
      <c r="D14342" s="5">
        <v>4328.6000000000004</v>
      </c>
      <c r="E14342" s="5">
        <v>3929.06</v>
      </c>
      <c r="F14342" s="5">
        <v>399.54</v>
      </c>
      <c r="G14342" s="3">
        <v>0</v>
      </c>
      <c r="H14342" s="3" t="s">
        <v>233</v>
      </c>
      <c r="I14342" s="3" t="s">
        <v>167</v>
      </c>
      <c r="J14342" s="4" t="s">
        <v>92</v>
      </c>
      <c r="K14342">
        <f t="shared" si="810"/>
        <v>61.800000000000004</v>
      </c>
      <c r="L14342">
        <f t="shared" si="811"/>
        <v>7</v>
      </c>
      <c r="M14342" t="str">
        <f t="shared" si="808"/>
        <v>органический</v>
      </c>
      <c r="N14342">
        <f t="shared" si="809"/>
        <v>4932.4029126213591</v>
      </c>
    </row>
    <row r="14343" spans="1:14" hidden="1" x14ac:dyDescent="0.25">
      <c r="A14343" s="1" t="s">
        <v>191</v>
      </c>
      <c r="B14343" s="6">
        <v>1.42</v>
      </c>
      <c r="C14343" s="21">
        <v>8571.31</v>
      </c>
      <c r="D14343" s="6">
        <v>8029.11</v>
      </c>
      <c r="E14343" s="6">
        <v>8029.11</v>
      </c>
      <c r="F14343" s="6">
        <v>0</v>
      </c>
      <c r="G14343" s="1">
        <v>0</v>
      </c>
      <c r="H14343" s="1" t="s">
        <v>233</v>
      </c>
      <c r="I14343" s="1" t="s">
        <v>167</v>
      </c>
      <c r="J14343" s="2" t="s">
        <v>93</v>
      </c>
      <c r="K14343">
        <f t="shared" si="810"/>
        <v>42.599999999999994</v>
      </c>
      <c r="L14343">
        <f t="shared" si="811"/>
        <v>7</v>
      </c>
      <c r="M14343" t="str">
        <f t="shared" si="808"/>
        <v>органический</v>
      </c>
      <c r="N14343">
        <f t="shared" si="809"/>
        <v>6036.1338028169012</v>
      </c>
    </row>
    <row r="14344" spans="1:14" hidden="1" x14ac:dyDescent="0.25">
      <c r="A14344" s="3" t="s">
        <v>191</v>
      </c>
      <c r="B14344" s="5">
        <v>1.82</v>
      </c>
      <c r="C14344" s="20">
        <v>64457.41</v>
      </c>
      <c r="D14344" s="5">
        <v>36912.550000000003</v>
      </c>
      <c r="E14344" s="5">
        <v>25384.46</v>
      </c>
      <c r="F14344" s="5">
        <v>11528.09</v>
      </c>
      <c r="G14344" s="3">
        <v>0</v>
      </c>
      <c r="H14344" s="3" t="s">
        <v>233</v>
      </c>
      <c r="I14344" s="3" t="s">
        <v>167</v>
      </c>
      <c r="J14344" s="4" t="s">
        <v>94</v>
      </c>
      <c r="K14344">
        <f t="shared" si="810"/>
        <v>54.6</v>
      </c>
      <c r="L14344">
        <f t="shared" si="811"/>
        <v>7</v>
      </c>
      <c r="M14344" t="str">
        <f t="shared" si="808"/>
        <v>органический</v>
      </c>
      <c r="N14344">
        <f t="shared" si="809"/>
        <v>35416.159340659338</v>
      </c>
    </row>
    <row r="14345" spans="1:14" hidden="1" x14ac:dyDescent="0.25">
      <c r="A14345" s="1" t="s">
        <v>191</v>
      </c>
      <c r="B14345" s="6">
        <v>2.33</v>
      </c>
      <c r="C14345" s="21">
        <v>28189.279999999999</v>
      </c>
      <c r="D14345" s="6">
        <v>16948.57</v>
      </c>
      <c r="E14345" s="6">
        <v>275.55</v>
      </c>
      <c r="F14345" s="6">
        <v>16673.02</v>
      </c>
      <c r="G14345" s="1">
        <v>0</v>
      </c>
      <c r="H14345" s="1" t="s">
        <v>233</v>
      </c>
      <c r="I14345" s="1" t="s">
        <v>167</v>
      </c>
      <c r="J14345" s="2" t="s">
        <v>95</v>
      </c>
      <c r="K14345">
        <f t="shared" si="810"/>
        <v>69.900000000000006</v>
      </c>
      <c r="L14345">
        <f t="shared" si="811"/>
        <v>7</v>
      </c>
      <c r="M14345" t="str">
        <f t="shared" si="808"/>
        <v>органический</v>
      </c>
      <c r="N14345">
        <f t="shared" si="809"/>
        <v>12098.403433476395</v>
      </c>
    </row>
    <row r="14346" spans="1:14" hidden="1" x14ac:dyDescent="0.25">
      <c r="A14346" s="3" t="s">
        <v>191</v>
      </c>
      <c r="B14346" s="5">
        <v>1.99</v>
      </c>
      <c r="C14346" s="20">
        <v>10827.99</v>
      </c>
      <c r="D14346" s="5">
        <v>4741.8599999999997</v>
      </c>
      <c r="E14346" s="5">
        <v>4579.1099999999997</v>
      </c>
      <c r="F14346" s="5">
        <v>162.75</v>
      </c>
      <c r="G14346" s="3">
        <v>0</v>
      </c>
      <c r="H14346" s="3" t="s">
        <v>233</v>
      </c>
      <c r="I14346" s="3" t="s">
        <v>167</v>
      </c>
      <c r="J14346" s="4" t="s">
        <v>96</v>
      </c>
      <c r="K14346">
        <f t="shared" si="810"/>
        <v>59.7</v>
      </c>
      <c r="L14346">
        <f t="shared" si="811"/>
        <v>7</v>
      </c>
      <c r="M14346" t="str">
        <f t="shared" si="808"/>
        <v>органический</v>
      </c>
      <c r="N14346">
        <f t="shared" si="809"/>
        <v>5441.2010050251256</v>
      </c>
    </row>
    <row r="14347" spans="1:14" hidden="1" x14ac:dyDescent="0.25">
      <c r="A14347" s="1" t="s">
        <v>191</v>
      </c>
      <c r="B14347" s="6">
        <v>1.71</v>
      </c>
      <c r="C14347" s="21">
        <v>11521.01</v>
      </c>
      <c r="D14347" s="6">
        <v>6684.48</v>
      </c>
      <c r="E14347" s="6">
        <v>6042.57</v>
      </c>
      <c r="F14347" s="6">
        <v>641.91</v>
      </c>
      <c r="G14347" s="1">
        <v>0</v>
      </c>
      <c r="H14347" s="1" t="s">
        <v>233</v>
      </c>
      <c r="I14347" s="1" t="s">
        <v>167</v>
      </c>
      <c r="J14347" s="2" t="s">
        <v>97</v>
      </c>
      <c r="K14347">
        <f t="shared" si="810"/>
        <v>51.3</v>
      </c>
      <c r="L14347">
        <f t="shared" si="811"/>
        <v>7</v>
      </c>
      <c r="M14347" t="str">
        <f t="shared" si="808"/>
        <v>органический</v>
      </c>
      <c r="N14347">
        <f t="shared" si="809"/>
        <v>6737.4327485380118</v>
      </c>
    </row>
    <row r="14348" spans="1:14" hidden="1" x14ac:dyDescent="0.25">
      <c r="A14348" s="3" t="s">
        <v>191</v>
      </c>
      <c r="B14348" s="5">
        <v>1.64</v>
      </c>
      <c r="C14348" s="20">
        <v>6337.48</v>
      </c>
      <c r="D14348" s="5">
        <v>3869.43</v>
      </c>
      <c r="E14348" s="5">
        <v>3079.26</v>
      </c>
      <c r="F14348" s="5">
        <v>790.17</v>
      </c>
      <c r="G14348" s="3">
        <v>0</v>
      </c>
      <c r="H14348" s="3" t="s">
        <v>233</v>
      </c>
      <c r="I14348" s="3" t="s">
        <v>167</v>
      </c>
      <c r="J14348" s="4" t="s">
        <v>98</v>
      </c>
      <c r="K14348">
        <f t="shared" si="810"/>
        <v>49.199999999999996</v>
      </c>
      <c r="L14348">
        <f t="shared" si="811"/>
        <v>7</v>
      </c>
      <c r="M14348" t="str">
        <f t="shared" si="808"/>
        <v>органический</v>
      </c>
      <c r="N14348">
        <f t="shared" si="809"/>
        <v>3864.3170731707319</v>
      </c>
    </row>
    <row r="14349" spans="1:14" hidden="1" x14ac:dyDescent="0.25">
      <c r="A14349" s="1" t="s">
        <v>191</v>
      </c>
      <c r="B14349" s="6">
        <v>2.19</v>
      </c>
      <c r="C14349" s="21">
        <v>5103.37</v>
      </c>
      <c r="D14349" s="6">
        <v>1408.52</v>
      </c>
      <c r="E14349" s="6">
        <v>1408.52</v>
      </c>
      <c r="F14349" s="6">
        <v>0</v>
      </c>
      <c r="G14349" s="1">
        <v>0</v>
      </c>
      <c r="H14349" s="1" t="s">
        <v>233</v>
      </c>
      <c r="I14349" s="1" t="s">
        <v>167</v>
      </c>
      <c r="J14349" s="2" t="s">
        <v>99</v>
      </c>
      <c r="K14349">
        <f t="shared" si="810"/>
        <v>65.7</v>
      </c>
      <c r="L14349">
        <f t="shared" si="811"/>
        <v>7</v>
      </c>
      <c r="M14349" t="str">
        <f t="shared" si="808"/>
        <v>органический</v>
      </c>
      <c r="N14349">
        <f t="shared" si="809"/>
        <v>2330.3059360730595</v>
      </c>
    </row>
    <row r="14350" spans="1:14" hidden="1" x14ac:dyDescent="0.25">
      <c r="A14350" s="3" t="s">
        <v>191</v>
      </c>
      <c r="B14350" s="5">
        <v>2.2999999999999998</v>
      </c>
      <c r="C14350" s="20">
        <v>14060.23</v>
      </c>
      <c r="D14350" s="5">
        <v>4182.95</v>
      </c>
      <c r="E14350" s="5">
        <v>4179.62</v>
      </c>
      <c r="F14350" s="5">
        <v>3.33</v>
      </c>
      <c r="G14350" s="3">
        <v>0</v>
      </c>
      <c r="H14350" s="3" t="s">
        <v>233</v>
      </c>
      <c r="I14350" s="3" t="s">
        <v>167</v>
      </c>
      <c r="J14350" s="4" t="s">
        <v>100</v>
      </c>
      <c r="K14350">
        <f t="shared" si="810"/>
        <v>69</v>
      </c>
      <c r="L14350">
        <f t="shared" si="811"/>
        <v>7</v>
      </c>
      <c r="M14350" t="str">
        <f t="shared" si="808"/>
        <v>органический</v>
      </c>
      <c r="N14350">
        <f t="shared" si="809"/>
        <v>6113.1434782608694</v>
      </c>
    </row>
    <row r="14351" spans="1:14" hidden="1" x14ac:dyDescent="0.25">
      <c r="A14351" s="1" t="s">
        <v>191</v>
      </c>
      <c r="B14351" s="6">
        <v>2.4</v>
      </c>
      <c r="C14351" s="21">
        <v>14099.42</v>
      </c>
      <c r="D14351" s="6">
        <v>4138.97</v>
      </c>
      <c r="E14351" s="6">
        <v>4137.3500000000004</v>
      </c>
      <c r="F14351" s="6">
        <v>1.62</v>
      </c>
      <c r="G14351" s="1">
        <v>0</v>
      </c>
      <c r="H14351" s="1" t="s">
        <v>233</v>
      </c>
      <c r="I14351" s="1" t="s">
        <v>167</v>
      </c>
      <c r="J14351" s="2" t="s">
        <v>101</v>
      </c>
      <c r="K14351">
        <f t="shared" si="810"/>
        <v>72</v>
      </c>
      <c r="L14351">
        <f t="shared" si="811"/>
        <v>7</v>
      </c>
      <c r="M14351" t="str">
        <f t="shared" si="808"/>
        <v>органический</v>
      </c>
      <c r="N14351">
        <f t="shared" si="809"/>
        <v>5874.7583333333332</v>
      </c>
    </row>
    <row r="14352" spans="1:14" hidden="1" x14ac:dyDescent="0.25">
      <c r="A14352" s="3" t="s">
        <v>191</v>
      </c>
      <c r="B14352" s="5">
        <v>2.61</v>
      </c>
      <c r="C14352" s="20">
        <v>28034.45</v>
      </c>
      <c r="D14352" s="5">
        <v>14155.36</v>
      </c>
      <c r="E14352" s="5">
        <v>611.69000000000005</v>
      </c>
      <c r="F14352" s="5">
        <v>13543.67</v>
      </c>
      <c r="G14352" s="3">
        <v>0</v>
      </c>
      <c r="H14352" s="3" t="s">
        <v>233</v>
      </c>
      <c r="I14352" s="3" t="s">
        <v>167</v>
      </c>
      <c r="J14352" s="4" t="s">
        <v>102</v>
      </c>
      <c r="K14352">
        <f t="shared" si="810"/>
        <v>78.3</v>
      </c>
      <c r="L14352">
        <f t="shared" si="811"/>
        <v>7</v>
      </c>
      <c r="M14352" t="str">
        <f t="shared" si="808"/>
        <v>органический</v>
      </c>
      <c r="N14352">
        <f t="shared" si="809"/>
        <v>10741.16858237548</v>
      </c>
    </row>
    <row r="14353" spans="1:14" hidden="1" x14ac:dyDescent="0.25">
      <c r="A14353" s="1" t="s">
        <v>191</v>
      </c>
      <c r="B14353" s="6">
        <v>1.83</v>
      </c>
      <c r="C14353" s="21">
        <v>12087.77</v>
      </c>
      <c r="D14353" s="6">
        <v>7234.24</v>
      </c>
      <c r="E14353" s="6">
        <v>6789.03</v>
      </c>
      <c r="F14353" s="6">
        <v>445.21</v>
      </c>
      <c r="G14353" s="1">
        <v>0</v>
      </c>
      <c r="H14353" s="1" t="s">
        <v>233</v>
      </c>
      <c r="I14353" s="1" t="s">
        <v>167</v>
      </c>
      <c r="J14353" s="2" t="s">
        <v>103</v>
      </c>
      <c r="K14353">
        <f t="shared" si="810"/>
        <v>54.900000000000006</v>
      </c>
      <c r="L14353">
        <f t="shared" si="811"/>
        <v>7</v>
      </c>
      <c r="M14353" t="str">
        <f t="shared" si="808"/>
        <v>органический</v>
      </c>
      <c r="N14353">
        <f t="shared" si="809"/>
        <v>6605.3387978142073</v>
      </c>
    </row>
    <row r="14354" spans="1:14" hidden="1" x14ac:dyDescent="0.25">
      <c r="A14354" s="3" t="s">
        <v>191</v>
      </c>
      <c r="B14354" s="5">
        <v>1.46</v>
      </c>
      <c r="C14354" s="20">
        <v>144301.93</v>
      </c>
      <c r="D14354" s="5">
        <v>107064.76</v>
      </c>
      <c r="E14354" s="5">
        <v>105059.9</v>
      </c>
      <c r="F14354" s="5">
        <v>2004.86</v>
      </c>
      <c r="G14354" s="3">
        <v>0</v>
      </c>
      <c r="H14354" s="3" t="s">
        <v>233</v>
      </c>
      <c r="I14354" s="3" t="s">
        <v>167</v>
      </c>
      <c r="J14354" s="4" t="s">
        <v>104</v>
      </c>
      <c r="K14354">
        <f t="shared" si="810"/>
        <v>43.8</v>
      </c>
      <c r="L14354">
        <f t="shared" si="811"/>
        <v>7</v>
      </c>
      <c r="M14354" t="str">
        <f t="shared" si="808"/>
        <v>органический</v>
      </c>
      <c r="N14354">
        <f t="shared" si="809"/>
        <v>98836.938356164377</v>
      </c>
    </row>
    <row r="14355" spans="1:14" hidden="1" x14ac:dyDescent="0.25">
      <c r="A14355" s="1" t="s">
        <v>191</v>
      </c>
      <c r="B14355" s="6">
        <v>1.78</v>
      </c>
      <c r="C14355" s="21">
        <v>70097.22</v>
      </c>
      <c r="D14355" s="6">
        <v>46957.9</v>
      </c>
      <c r="E14355" s="6">
        <v>40900.26</v>
      </c>
      <c r="F14355" s="6">
        <v>6057.64</v>
      </c>
      <c r="G14355" s="1">
        <v>0</v>
      </c>
      <c r="H14355" s="1" t="s">
        <v>233</v>
      </c>
      <c r="I14355" s="1" t="s">
        <v>167</v>
      </c>
      <c r="J14355" s="2" t="s">
        <v>105</v>
      </c>
      <c r="K14355">
        <f t="shared" si="810"/>
        <v>53.4</v>
      </c>
      <c r="L14355">
        <f t="shared" si="811"/>
        <v>7</v>
      </c>
      <c r="M14355" t="str">
        <f t="shared" si="808"/>
        <v>органический</v>
      </c>
      <c r="N14355">
        <f t="shared" si="809"/>
        <v>39380.460674157301</v>
      </c>
    </row>
    <row r="14356" spans="1:14" hidden="1" x14ac:dyDescent="0.25">
      <c r="A14356" s="3" t="s">
        <v>191</v>
      </c>
      <c r="B14356" s="5">
        <v>2.5499999999999998</v>
      </c>
      <c r="C14356" s="20">
        <v>3536.14</v>
      </c>
      <c r="D14356" s="5">
        <v>1379.32</v>
      </c>
      <c r="E14356" s="5">
        <v>105.55</v>
      </c>
      <c r="F14356" s="5">
        <v>1273.77</v>
      </c>
      <c r="G14356" s="3">
        <v>0</v>
      </c>
      <c r="H14356" s="3" t="s">
        <v>233</v>
      </c>
      <c r="I14356" s="3" t="s">
        <v>167</v>
      </c>
      <c r="J14356" s="4" t="s">
        <v>106</v>
      </c>
      <c r="K14356">
        <f t="shared" si="810"/>
        <v>76.5</v>
      </c>
      <c r="L14356">
        <f t="shared" si="811"/>
        <v>7</v>
      </c>
      <c r="M14356" t="str">
        <f t="shared" si="808"/>
        <v>органический</v>
      </c>
      <c r="N14356">
        <f t="shared" si="809"/>
        <v>1386.721568627451</v>
      </c>
    </row>
    <row r="14357" spans="1:14" hidden="1" x14ac:dyDescent="0.25">
      <c r="A14357" s="1" t="s">
        <v>191</v>
      </c>
      <c r="B14357" s="6">
        <v>2.2200000000000002</v>
      </c>
      <c r="C14357" s="21">
        <v>7773.43</v>
      </c>
      <c r="D14357" s="6">
        <v>3469.48</v>
      </c>
      <c r="E14357" s="6">
        <v>1541.1</v>
      </c>
      <c r="F14357" s="6">
        <v>1928.38</v>
      </c>
      <c r="G14357" s="1">
        <v>0</v>
      </c>
      <c r="H14357" s="1" t="s">
        <v>233</v>
      </c>
      <c r="I14357" s="1" t="s">
        <v>167</v>
      </c>
      <c r="J14357" s="2" t="s">
        <v>107</v>
      </c>
      <c r="K14357">
        <f t="shared" si="810"/>
        <v>66.600000000000009</v>
      </c>
      <c r="L14357">
        <f t="shared" si="811"/>
        <v>7</v>
      </c>
      <c r="M14357" t="str">
        <f t="shared" si="808"/>
        <v>органический</v>
      </c>
      <c r="N14357">
        <f t="shared" si="809"/>
        <v>3501.5450450450448</v>
      </c>
    </row>
    <row r="14358" spans="1:14" hidden="1" x14ac:dyDescent="0.25">
      <c r="A14358" s="3" t="s">
        <v>191</v>
      </c>
      <c r="B14358" s="5">
        <v>1.35</v>
      </c>
      <c r="C14358" s="20">
        <v>5140.46</v>
      </c>
      <c r="D14358" s="5">
        <v>4975.3500000000004</v>
      </c>
      <c r="E14358" s="5">
        <v>3013.25</v>
      </c>
      <c r="F14358" s="5">
        <v>1962.1</v>
      </c>
      <c r="G14358" s="3">
        <v>0</v>
      </c>
      <c r="H14358" s="3" t="s">
        <v>233</v>
      </c>
      <c r="I14358" s="3" t="s">
        <v>167</v>
      </c>
      <c r="J14358" s="4" t="s">
        <v>108</v>
      </c>
      <c r="K14358">
        <f t="shared" si="810"/>
        <v>40.5</v>
      </c>
      <c r="L14358">
        <f t="shared" si="811"/>
        <v>7</v>
      </c>
      <c r="M14358" t="str">
        <f t="shared" si="808"/>
        <v>органический</v>
      </c>
      <c r="N14358">
        <f t="shared" si="809"/>
        <v>3807.7481481481477</v>
      </c>
    </row>
    <row r="14359" spans="1:14" hidden="1" x14ac:dyDescent="0.25">
      <c r="A14359" s="1" t="s">
        <v>191</v>
      </c>
      <c r="B14359" s="6">
        <v>1.56</v>
      </c>
      <c r="C14359" s="21">
        <v>3525.61</v>
      </c>
      <c r="D14359" s="6">
        <v>3463.31</v>
      </c>
      <c r="E14359" s="6">
        <v>3459.98</v>
      </c>
      <c r="F14359" s="6">
        <v>3.33</v>
      </c>
      <c r="G14359" s="1">
        <v>0</v>
      </c>
      <c r="H14359" s="1" t="s">
        <v>233</v>
      </c>
      <c r="I14359" s="1" t="s">
        <v>167</v>
      </c>
      <c r="J14359" s="2" t="s">
        <v>109</v>
      </c>
      <c r="K14359">
        <f t="shared" si="810"/>
        <v>46.800000000000004</v>
      </c>
      <c r="L14359">
        <f t="shared" si="811"/>
        <v>7</v>
      </c>
      <c r="M14359" t="str">
        <f t="shared" si="808"/>
        <v>органический</v>
      </c>
      <c r="N14359">
        <f t="shared" si="809"/>
        <v>2260.0064102564102</v>
      </c>
    </row>
    <row r="14360" spans="1:14" hidden="1" x14ac:dyDescent="0.25">
      <c r="A14360" s="3" t="s">
        <v>191</v>
      </c>
      <c r="B14360" s="5">
        <v>1.78</v>
      </c>
      <c r="C14360" s="20">
        <v>1148354.8400000001</v>
      </c>
      <c r="D14360" s="5">
        <v>733949.04</v>
      </c>
      <c r="E14360" s="5">
        <v>596197.98</v>
      </c>
      <c r="F14360" s="5">
        <v>137751.06</v>
      </c>
      <c r="G14360" s="3">
        <v>0</v>
      </c>
      <c r="H14360" s="3" t="s">
        <v>233</v>
      </c>
      <c r="I14360" s="3" t="s">
        <v>167</v>
      </c>
      <c r="J14360" s="4" t="s">
        <v>110</v>
      </c>
      <c r="K14360">
        <f t="shared" si="810"/>
        <v>53.4</v>
      </c>
      <c r="L14360">
        <f t="shared" si="811"/>
        <v>7</v>
      </c>
      <c r="M14360" t="str">
        <f t="shared" si="808"/>
        <v>органический</v>
      </c>
      <c r="N14360">
        <f t="shared" si="809"/>
        <v>645143.16853932582</v>
      </c>
    </row>
    <row r="14361" spans="1:14" hidden="1" x14ac:dyDescent="0.25">
      <c r="A14361" s="1" t="s">
        <v>191</v>
      </c>
      <c r="B14361" s="6">
        <v>2.2200000000000002</v>
      </c>
      <c r="C14361" s="21">
        <v>151281.1</v>
      </c>
      <c r="D14361" s="6">
        <v>78689.8</v>
      </c>
      <c r="E14361" s="6">
        <v>32458.05</v>
      </c>
      <c r="F14361" s="6">
        <v>46231.75</v>
      </c>
      <c r="G14361" s="1">
        <v>0</v>
      </c>
      <c r="H14361" s="1" t="s">
        <v>233</v>
      </c>
      <c r="I14361" s="1" t="s">
        <v>167</v>
      </c>
      <c r="J14361" s="2" t="s">
        <v>111</v>
      </c>
      <c r="K14361">
        <f t="shared" si="810"/>
        <v>66.600000000000009</v>
      </c>
      <c r="L14361">
        <f t="shared" si="811"/>
        <v>7</v>
      </c>
      <c r="M14361" t="str">
        <f t="shared" si="808"/>
        <v>органический</v>
      </c>
      <c r="N14361">
        <f t="shared" si="809"/>
        <v>68144.63963963963</v>
      </c>
    </row>
    <row r="14362" spans="1:14" hidden="1" x14ac:dyDescent="0.25">
      <c r="A14362" s="3" t="s">
        <v>191</v>
      </c>
      <c r="B14362" s="5">
        <v>1.6</v>
      </c>
      <c r="C14362" s="20">
        <v>19126.810000000001</v>
      </c>
      <c r="D14362" s="5">
        <v>10769.2</v>
      </c>
      <c r="E14362" s="5">
        <v>10652.21</v>
      </c>
      <c r="F14362" s="5">
        <v>116.99</v>
      </c>
      <c r="G14362" s="3">
        <v>0</v>
      </c>
      <c r="H14362" s="3" t="s">
        <v>233</v>
      </c>
      <c r="I14362" s="3" t="s">
        <v>167</v>
      </c>
      <c r="J14362" s="4" t="s">
        <v>112</v>
      </c>
      <c r="K14362">
        <f t="shared" si="810"/>
        <v>48</v>
      </c>
      <c r="L14362">
        <f t="shared" si="811"/>
        <v>7</v>
      </c>
      <c r="M14362" t="str">
        <f t="shared" si="808"/>
        <v>общепринятый</v>
      </c>
      <c r="N14362">
        <f t="shared" si="809"/>
        <v>11954.25625</v>
      </c>
    </row>
    <row r="14363" spans="1:14" hidden="1" x14ac:dyDescent="0.25">
      <c r="A14363" s="1" t="s">
        <v>190</v>
      </c>
      <c r="B14363" s="6">
        <v>1.49</v>
      </c>
      <c r="C14363" s="21">
        <v>84416.61</v>
      </c>
      <c r="D14363" s="6">
        <v>9037.23</v>
      </c>
      <c r="E14363" s="6">
        <v>3250.3</v>
      </c>
      <c r="F14363" s="6">
        <v>4896.93</v>
      </c>
      <c r="G14363" s="1">
        <v>890</v>
      </c>
      <c r="H14363" s="1" t="s">
        <v>6</v>
      </c>
      <c r="I14363" s="1" t="s">
        <v>167</v>
      </c>
      <c r="J14363" s="2" t="s">
        <v>8</v>
      </c>
      <c r="K14363">
        <f t="shared" si="810"/>
        <v>44.7</v>
      </c>
      <c r="L14363">
        <f t="shared" si="811"/>
        <v>7</v>
      </c>
      <c r="M14363" t="str">
        <f t="shared" si="808"/>
        <v>общепринятый</v>
      </c>
      <c r="N14363">
        <f t="shared" si="809"/>
        <v>56655.442953020138</v>
      </c>
    </row>
    <row r="14364" spans="1:14" hidden="1" x14ac:dyDescent="0.25">
      <c r="A14364" s="3" t="s">
        <v>190</v>
      </c>
      <c r="B14364" s="5">
        <v>1.24</v>
      </c>
      <c r="C14364" s="20">
        <v>518682.51</v>
      </c>
      <c r="D14364" s="5">
        <v>167769.38</v>
      </c>
      <c r="E14364" s="5">
        <v>115065.44</v>
      </c>
      <c r="F14364" s="5">
        <v>45903.96</v>
      </c>
      <c r="G14364" s="3">
        <v>6799.98</v>
      </c>
      <c r="H14364" s="3" t="s">
        <v>6</v>
      </c>
      <c r="I14364" s="3" t="s">
        <v>167</v>
      </c>
      <c r="J14364" s="4" t="s">
        <v>60</v>
      </c>
      <c r="K14364">
        <f t="shared" si="810"/>
        <v>37.200000000000003</v>
      </c>
      <c r="L14364">
        <f t="shared" si="811"/>
        <v>7</v>
      </c>
      <c r="M14364" t="str">
        <f t="shared" si="808"/>
        <v>общепринятый</v>
      </c>
      <c r="N14364">
        <f t="shared" si="809"/>
        <v>418292.34677419357</v>
      </c>
    </row>
    <row r="14365" spans="1:14" hidden="1" x14ac:dyDescent="0.25">
      <c r="A14365" s="1" t="s">
        <v>190</v>
      </c>
      <c r="B14365" s="6">
        <v>1.48</v>
      </c>
      <c r="C14365" s="21">
        <v>692872.87</v>
      </c>
      <c r="D14365" s="6">
        <v>186024.23</v>
      </c>
      <c r="E14365" s="6">
        <v>181105.06</v>
      </c>
      <c r="F14365" s="6">
        <v>1046.95</v>
      </c>
      <c r="G14365" s="1">
        <v>3872.22</v>
      </c>
      <c r="H14365" s="1" t="s">
        <v>6</v>
      </c>
      <c r="I14365" s="1" t="s">
        <v>167</v>
      </c>
      <c r="J14365" s="2" t="s">
        <v>61</v>
      </c>
      <c r="K14365">
        <f t="shared" si="810"/>
        <v>44.4</v>
      </c>
      <c r="L14365">
        <f t="shared" si="811"/>
        <v>7</v>
      </c>
      <c r="M14365" t="str">
        <f t="shared" si="808"/>
        <v>общепринятый</v>
      </c>
      <c r="N14365">
        <f t="shared" si="809"/>
        <v>468157.34459459462</v>
      </c>
    </row>
    <row r="14366" spans="1:14" hidden="1" x14ac:dyDescent="0.25">
      <c r="A14366" s="3" t="s">
        <v>190</v>
      </c>
      <c r="B14366" s="5">
        <v>1.51</v>
      </c>
      <c r="C14366" s="20">
        <v>70783.8</v>
      </c>
      <c r="D14366" s="5">
        <v>24303.119999999999</v>
      </c>
      <c r="E14366" s="5">
        <v>15903.64</v>
      </c>
      <c r="F14366" s="5">
        <v>8360.2999999999993</v>
      </c>
      <c r="G14366" s="3">
        <v>39.18</v>
      </c>
      <c r="H14366" s="3" t="s">
        <v>6</v>
      </c>
      <c r="I14366" s="3" t="s">
        <v>167</v>
      </c>
      <c r="J14366" s="4" t="s">
        <v>62</v>
      </c>
      <c r="K14366">
        <f t="shared" si="810"/>
        <v>45.3</v>
      </c>
      <c r="L14366">
        <f t="shared" si="811"/>
        <v>7</v>
      </c>
      <c r="M14366" t="str">
        <f t="shared" si="808"/>
        <v>общепринятый</v>
      </c>
      <c r="N14366">
        <f t="shared" si="809"/>
        <v>46876.688741721853</v>
      </c>
    </row>
    <row r="14367" spans="1:14" hidden="1" x14ac:dyDescent="0.25">
      <c r="A14367" s="1" t="s">
        <v>190</v>
      </c>
      <c r="B14367" s="6">
        <v>1.37</v>
      </c>
      <c r="C14367" s="21">
        <v>686734.63</v>
      </c>
      <c r="D14367" s="6">
        <v>116370.26</v>
      </c>
      <c r="E14367" s="6">
        <v>77917.97</v>
      </c>
      <c r="F14367" s="6">
        <v>35935.620000000003</v>
      </c>
      <c r="G14367" s="1">
        <v>2516.67</v>
      </c>
      <c r="H14367" s="1" t="s">
        <v>6</v>
      </c>
      <c r="I14367" s="1" t="s">
        <v>167</v>
      </c>
      <c r="J14367" s="2" t="s">
        <v>63</v>
      </c>
      <c r="K14367">
        <f t="shared" si="810"/>
        <v>41.1</v>
      </c>
      <c r="L14367">
        <f t="shared" si="811"/>
        <v>7</v>
      </c>
      <c r="M14367" t="str">
        <f t="shared" si="808"/>
        <v>общепринятый</v>
      </c>
      <c r="N14367">
        <f t="shared" si="809"/>
        <v>501266.15328467148</v>
      </c>
    </row>
    <row r="14368" spans="1:14" hidden="1" x14ac:dyDescent="0.25">
      <c r="A14368" s="3" t="s">
        <v>190</v>
      </c>
      <c r="B14368" s="5">
        <v>1.34</v>
      </c>
      <c r="C14368" s="20">
        <v>148098.37</v>
      </c>
      <c r="D14368" s="5">
        <v>78535.53</v>
      </c>
      <c r="E14368" s="5">
        <v>76394.42</v>
      </c>
      <c r="F14368" s="5">
        <v>331.11</v>
      </c>
      <c r="G14368" s="3">
        <v>1810</v>
      </c>
      <c r="H14368" s="3" t="s">
        <v>6</v>
      </c>
      <c r="I14368" s="3" t="s">
        <v>167</v>
      </c>
      <c r="J14368" s="4" t="s">
        <v>64</v>
      </c>
      <c r="K14368">
        <f t="shared" si="810"/>
        <v>40.200000000000003</v>
      </c>
      <c r="L14368">
        <f t="shared" si="811"/>
        <v>7</v>
      </c>
      <c r="M14368" t="str">
        <f t="shared" si="808"/>
        <v>общепринятый</v>
      </c>
      <c r="N14368">
        <f t="shared" si="809"/>
        <v>110521.17164179104</v>
      </c>
    </row>
    <row r="14369" spans="1:14" hidden="1" x14ac:dyDescent="0.25">
      <c r="A14369" s="1" t="s">
        <v>190</v>
      </c>
      <c r="B14369" s="6">
        <v>1.46</v>
      </c>
      <c r="C14369" s="21">
        <v>5188483.0999999996</v>
      </c>
      <c r="D14369" s="6">
        <v>1097188.19</v>
      </c>
      <c r="E14369" s="6">
        <v>1018813.29</v>
      </c>
      <c r="F14369" s="6">
        <v>20424.080000000002</v>
      </c>
      <c r="G14369" s="1">
        <v>57950.82</v>
      </c>
      <c r="H14369" s="1" t="s">
        <v>6</v>
      </c>
      <c r="I14369" s="1" t="s">
        <v>167</v>
      </c>
      <c r="J14369" s="2" t="s">
        <v>65</v>
      </c>
      <c r="K14369">
        <f t="shared" si="810"/>
        <v>43.8</v>
      </c>
      <c r="L14369">
        <f t="shared" si="811"/>
        <v>7</v>
      </c>
      <c r="M14369" t="str">
        <f t="shared" si="808"/>
        <v>общепринятый</v>
      </c>
      <c r="N14369">
        <f t="shared" si="809"/>
        <v>3553755.5479452051</v>
      </c>
    </row>
    <row r="14370" spans="1:14" hidden="1" x14ac:dyDescent="0.25">
      <c r="A14370" s="3" t="s">
        <v>190</v>
      </c>
      <c r="B14370" s="5">
        <v>1.39</v>
      </c>
      <c r="C14370" s="20">
        <v>215463.51</v>
      </c>
      <c r="D14370" s="5">
        <v>83186.83</v>
      </c>
      <c r="E14370" s="5">
        <v>75923.520000000004</v>
      </c>
      <c r="F14370" s="5">
        <v>4233.3100000000004</v>
      </c>
      <c r="G14370" s="3">
        <v>3030</v>
      </c>
      <c r="H14370" s="3" t="s">
        <v>6</v>
      </c>
      <c r="I14370" s="3" t="s">
        <v>167</v>
      </c>
      <c r="J14370" s="4" t="s">
        <v>66</v>
      </c>
      <c r="K14370">
        <f t="shared" si="810"/>
        <v>41.699999999999996</v>
      </c>
      <c r="L14370">
        <f t="shared" si="811"/>
        <v>7</v>
      </c>
      <c r="M14370" t="str">
        <f t="shared" si="808"/>
        <v>общепринятый</v>
      </c>
      <c r="N14370">
        <f t="shared" si="809"/>
        <v>155009.71942446046</v>
      </c>
    </row>
    <row r="14371" spans="1:14" hidden="1" x14ac:dyDescent="0.25">
      <c r="A14371" s="1" t="s">
        <v>190</v>
      </c>
      <c r="B14371" s="6">
        <v>1.59</v>
      </c>
      <c r="C14371" s="21">
        <v>752799.06</v>
      </c>
      <c r="D14371" s="6">
        <v>85948.26</v>
      </c>
      <c r="E14371" s="6">
        <v>73112.31</v>
      </c>
      <c r="F14371" s="6">
        <v>7949.29</v>
      </c>
      <c r="G14371" s="1">
        <v>4886.66</v>
      </c>
      <c r="H14371" s="1" t="s">
        <v>6</v>
      </c>
      <c r="I14371" s="1" t="s">
        <v>167</v>
      </c>
      <c r="J14371" s="2" t="s">
        <v>67</v>
      </c>
      <c r="K14371">
        <f t="shared" si="810"/>
        <v>47.7</v>
      </c>
      <c r="L14371">
        <f t="shared" si="811"/>
        <v>7</v>
      </c>
      <c r="M14371" t="str">
        <f t="shared" si="808"/>
        <v>общепринятый</v>
      </c>
      <c r="N14371">
        <f t="shared" si="809"/>
        <v>473458.52830188681</v>
      </c>
    </row>
    <row r="14372" spans="1:14" hidden="1" x14ac:dyDescent="0.25">
      <c r="A14372" s="3" t="s">
        <v>190</v>
      </c>
      <c r="B14372" s="5">
        <v>1.47</v>
      </c>
      <c r="C14372" s="20">
        <v>215667.84</v>
      </c>
      <c r="D14372" s="5">
        <v>124578.11</v>
      </c>
      <c r="E14372" s="5">
        <v>14922.7</v>
      </c>
      <c r="F14372" s="5">
        <v>109212.65</v>
      </c>
      <c r="G14372" s="3">
        <v>442.76</v>
      </c>
      <c r="H14372" s="3" t="s">
        <v>6</v>
      </c>
      <c r="I14372" s="3" t="s">
        <v>167</v>
      </c>
      <c r="J14372" s="4" t="s">
        <v>68</v>
      </c>
      <c r="K14372">
        <f t="shared" si="810"/>
        <v>44.1</v>
      </c>
      <c r="L14372">
        <f t="shared" si="811"/>
        <v>7</v>
      </c>
      <c r="M14372" t="str">
        <f t="shared" si="808"/>
        <v>общепринятый</v>
      </c>
      <c r="N14372">
        <f t="shared" si="809"/>
        <v>146712.81632653062</v>
      </c>
    </row>
    <row r="14373" spans="1:14" hidden="1" x14ac:dyDescent="0.25">
      <c r="A14373" s="1" t="s">
        <v>190</v>
      </c>
      <c r="B14373" s="6">
        <v>1.39</v>
      </c>
      <c r="C14373" s="21">
        <v>137783.13</v>
      </c>
      <c r="D14373" s="6">
        <v>53908.58</v>
      </c>
      <c r="E14373" s="6">
        <v>48159.5</v>
      </c>
      <c r="F14373" s="6">
        <v>5227.97</v>
      </c>
      <c r="G14373" s="1">
        <v>521.11</v>
      </c>
      <c r="H14373" s="1" t="s">
        <v>6</v>
      </c>
      <c r="I14373" s="1" t="s">
        <v>167</v>
      </c>
      <c r="J14373" s="2" t="s">
        <v>69</v>
      </c>
      <c r="K14373">
        <f t="shared" si="810"/>
        <v>41.699999999999996</v>
      </c>
      <c r="L14373">
        <f t="shared" si="811"/>
        <v>7</v>
      </c>
      <c r="M14373" t="str">
        <f t="shared" si="808"/>
        <v>общепринятый</v>
      </c>
      <c r="N14373">
        <f t="shared" si="809"/>
        <v>99124.553956834541</v>
      </c>
    </row>
    <row r="14374" spans="1:14" hidden="1" x14ac:dyDescent="0.25">
      <c r="A14374" s="3" t="s">
        <v>190</v>
      </c>
      <c r="B14374" s="5">
        <v>0.99</v>
      </c>
      <c r="C14374" s="20">
        <v>1197803.17</v>
      </c>
      <c r="D14374" s="5">
        <v>279535.43</v>
      </c>
      <c r="E14374" s="5">
        <v>181151.87</v>
      </c>
      <c r="F14374" s="5">
        <v>92258</v>
      </c>
      <c r="G14374" s="3">
        <v>6125.56</v>
      </c>
      <c r="H14374" s="3" t="s">
        <v>6</v>
      </c>
      <c r="I14374" s="3" t="s">
        <v>167</v>
      </c>
      <c r="J14374" s="4" t="s">
        <v>70</v>
      </c>
      <c r="K14374">
        <f t="shared" si="810"/>
        <v>29.7</v>
      </c>
      <c r="L14374">
        <f t="shared" si="811"/>
        <v>7</v>
      </c>
      <c r="M14374" t="str">
        <f t="shared" si="808"/>
        <v>общепринятый</v>
      </c>
      <c r="N14374">
        <f t="shared" si="809"/>
        <v>1209902.1919191917</v>
      </c>
    </row>
    <row r="14375" spans="1:14" hidden="1" x14ac:dyDescent="0.25">
      <c r="A14375" s="1" t="s">
        <v>190</v>
      </c>
      <c r="B14375" s="6">
        <v>1.1499999999999999</v>
      </c>
      <c r="C14375" s="21">
        <v>971350.62</v>
      </c>
      <c r="D14375" s="6">
        <v>455022.24</v>
      </c>
      <c r="E14375" s="6">
        <v>86886.46</v>
      </c>
      <c r="F14375" s="6">
        <v>368135.78</v>
      </c>
      <c r="G14375" s="1">
        <v>0</v>
      </c>
      <c r="H14375" s="1" t="s">
        <v>6</v>
      </c>
      <c r="I14375" s="1" t="s">
        <v>167</v>
      </c>
      <c r="J14375" s="2" t="s">
        <v>71</v>
      </c>
      <c r="K14375">
        <f t="shared" si="810"/>
        <v>34.5</v>
      </c>
      <c r="L14375">
        <f t="shared" si="811"/>
        <v>7</v>
      </c>
      <c r="M14375" t="str">
        <f t="shared" si="808"/>
        <v>общепринятый</v>
      </c>
      <c r="N14375">
        <f t="shared" si="809"/>
        <v>844652.71304347832</v>
      </c>
    </row>
    <row r="14376" spans="1:14" hidden="1" x14ac:dyDescent="0.25">
      <c r="A14376" s="3" t="s">
        <v>190</v>
      </c>
      <c r="B14376" s="5">
        <v>1.55</v>
      </c>
      <c r="C14376" s="20">
        <v>267254.46999999997</v>
      </c>
      <c r="D14376" s="5">
        <v>129994.6</v>
      </c>
      <c r="E14376" s="5">
        <v>113415.54</v>
      </c>
      <c r="F14376" s="5">
        <v>2545.08</v>
      </c>
      <c r="G14376" s="3">
        <v>14033.98</v>
      </c>
      <c r="H14376" s="3" t="s">
        <v>6</v>
      </c>
      <c r="I14376" s="3" t="s">
        <v>167</v>
      </c>
      <c r="J14376" s="4" t="s">
        <v>72</v>
      </c>
      <c r="K14376">
        <f t="shared" si="810"/>
        <v>46.5</v>
      </c>
      <c r="L14376">
        <f t="shared" si="811"/>
        <v>7</v>
      </c>
      <c r="M14376" t="str">
        <f t="shared" si="808"/>
        <v>общепринятый</v>
      </c>
      <c r="N14376">
        <f t="shared" si="809"/>
        <v>172422.23870967739</v>
      </c>
    </row>
    <row r="14377" spans="1:14" hidden="1" x14ac:dyDescent="0.25">
      <c r="A14377" s="1" t="s">
        <v>190</v>
      </c>
      <c r="B14377" s="6">
        <v>1.68</v>
      </c>
      <c r="C14377" s="21">
        <v>136088.12</v>
      </c>
      <c r="D14377" s="6">
        <v>43979.91</v>
      </c>
      <c r="E14377" s="6">
        <v>29974.73</v>
      </c>
      <c r="F14377" s="6">
        <v>4228.93</v>
      </c>
      <c r="G14377" s="1">
        <v>9776.25</v>
      </c>
      <c r="H14377" s="1" t="s">
        <v>6</v>
      </c>
      <c r="I14377" s="1" t="s">
        <v>167</v>
      </c>
      <c r="J14377" s="2" t="s">
        <v>73</v>
      </c>
      <c r="K14377">
        <f t="shared" si="810"/>
        <v>50.4</v>
      </c>
      <c r="L14377">
        <f t="shared" si="811"/>
        <v>7</v>
      </c>
      <c r="M14377" t="str">
        <f t="shared" si="808"/>
        <v>общепринятый</v>
      </c>
      <c r="N14377">
        <f t="shared" si="809"/>
        <v>81004.833333333328</v>
      </c>
    </row>
    <row r="14378" spans="1:14" hidden="1" x14ac:dyDescent="0.25">
      <c r="A14378" s="3" t="s">
        <v>190</v>
      </c>
      <c r="B14378" s="5">
        <v>1.47</v>
      </c>
      <c r="C14378" s="20">
        <v>3014558.52</v>
      </c>
      <c r="D14378" s="5">
        <v>1009396.8</v>
      </c>
      <c r="E14378" s="5">
        <v>647895.99</v>
      </c>
      <c r="F14378" s="5">
        <v>296531.31</v>
      </c>
      <c r="G14378" s="3">
        <v>64969.5</v>
      </c>
      <c r="H14378" s="3" t="s">
        <v>6</v>
      </c>
      <c r="I14378" s="3" t="s">
        <v>167</v>
      </c>
      <c r="J14378" s="4" t="s">
        <v>74</v>
      </c>
      <c r="K14378">
        <f t="shared" si="810"/>
        <v>44.1</v>
      </c>
      <c r="L14378">
        <f t="shared" si="811"/>
        <v>7</v>
      </c>
      <c r="M14378" t="str">
        <f t="shared" si="808"/>
        <v>общепринятый</v>
      </c>
      <c r="N14378">
        <f t="shared" si="809"/>
        <v>2050720.081632653</v>
      </c>
    </row>
    <row r="14379" spans="1:14" hidden="1" x14ac:dyDescent="0.25">
      <c r="A14379" s="1" t="s">
        <v>190</v>
      </c>
      <c r="B14379" s="6">
        <v>1.38</v>
      </c>
      <c r="C14379" s="21">
        <v>224207.07</v>
      </c>
      <c r="D14379" s="6">
        <v>62894.22</v>
      </c>
      <c r="E14379" s="6">
        <v>58580.71</v>
      </c>
      <c r="F14379" s="6">
        <v>1086.8399999999999</v>
      </c>
      <c r="G14379" s="1">
        <v>3226.67</v>
      </c>
      <c r="H14379" s="1" t="s">
        <v>6</v>
      </c>
      <c r="I14379" s="1" t="s">
        <v>167</v>
      </c>
      <c r="J14379" s="2" t="s">
        <v>75</v>
      </c>
      <c r="K14379">
        <f t="shared" si="810"/>
        <v>41.4</v>
      </c>
      <c r="L14379">
        <f t="shared" si="811"/>
        <v>7</v>
      </c>
      <c r="M14379" t="str">
        <f t="shared" si="808"/>
        <v>общепринятый</v>
      </c>
      <c r="N14379">
        <f t="shared" si="809"/>
        <v>162468.89130434784</v>
      </c>
    </row>
    <row r="14380" spans="1:14" hidden="1" x14ac:dyDescent="0.25">
      <c r="A14380" s="3" t="s">
        <v>190</v>
      </c>
      <c r="B14380" s="5">
        <v>1.59</v>
      </c>
      <c r="C14380" s="20">
        <v>264308.37</v>
      </c>
      <c r="D14380" s="5">
        <v>54517.52</v>
      </c>
      <c r="E14380" s="5">
        <v>49946.51</v>
      </c>
      <c r="F14380" s="5">
        <v>3071.01</v>
      </c>
      <c r="G14380" s="3">
        <v>1500</v>
      </c>
      <c r="H14380" s="3" t="s">
        <v>6</v>
      </c>
      <c r="I14380" s="3" t="s">
        <v>167</v>
      </c>
      <c r="J14380" s="4" t="s">
        <v>76</v>
      </c>
      <c r="K14380">
        <f t="shared" si="810"/>
        <v>47.7</v>
      </c>
      <c r="L14380">
        <f t="shared" si="811"/>
        <v>7</v>
      </c>
      <c r="M14380" t="str">
        <f t="shared" si="808"/>
        <v>общепринятый</v>
      </c>
      <c r="N14380">
        <f t="shared" si="809"/>
        <v>166231.67924528301</v>
      </c>
    </row>
    <row r="14381" spans="1:14" hidden="1" x14ac:dyDescent="0.25">
      <c r="A14381" s="1" t="s">
        <v>190</v>
      </c>
      <c r="B14381" s="6">
        <v>1.02</v>
      </c>
      <c r="C14381" s="21">
        <v>1088792.51</v>
      </c>
      <c r="D14381" s="6">
        <v>361492.39</v>
      </c>
      <c r="E14381" s="6">
        <v>240331.25</v>
      </c>
      <c r="F14381" s="6">
        <v>121091.14</v>
      </c>
      <c r="G14381" s="1">
        <v>70</v>
      </c>
      <c r="H14381" s="1" t="s">
        <v>6</v>
      </c>
      <c r="I14381" s="1" t="s">
        <v>167</v>
      </c>
      <c r="J14381" s="2" t="s">
        <v>77</v>
      </c>
      <c r="K14381">
        <f t="shared" si="810"/>
        <v>30.6</v>
      </c>
      <c r="L14381">
        <f t="shared" si="811"/>
        <v>7</v>
      </c>
      <c r="M14381" t="str">
        <f t="shared" si="808"/>
        <v>общепринятый</v>
      </c>
      <c r="N14381">
        <f t="shared" si="809"/>
        <v>1067443.6372549019</v>
      </c>
    </row>
    <row r="14382" spans="1:14" hidden="1" x14ac:dyDescent="0.25">
      <c r="A14382" s="3" t="s">
        <v>190</v>
      </c>
      <c r="B14382" s="5">
        <v>1.36</v>
      </c>
      <c r="C14382" s="20">
        <v>155196.74</v>
      </c>
      <c r="D14382" s="5">
        <v>76418.240000000005</v>
      </c>
      <c r="E14382" s="5">
        <v>37123.85</v>
      </c>
      <c r="F14382" s="5">
        <v>37812.550000000003</v>
      </c>
      <c r="G14382" s="3">
        <v>1481.84</v>
      </c>
      <c r="H14382" s="3" t="s">
        <v>6</v>
      </c>
      <c r="I14382" s="3" t="s">
        <v>167</v>
      </c>
      <c r="J14382" s="4" t="s">
        <v>78</v>
      </c>
      <c r="K14382">
        <f t="shared" si="810"/>
        <v>40.800000000000004</v>
      </c>
      <c r="L14382">
        <f t="shared" si="811"/>
        <v>7</v>
      </c>
      <c r="M14382" t="str">
        <f t="shared" si="808"/>
        <v>общепринятый</v>
      </c>
      <c r="N14382">
        <f t="shared" si="809"/>
        <v>114115.24999999999</v>
      </c>
    </row>
    <row r="14383" spans="1:14" hidden="1" x14ac:dyDescent="0.25">
      <c r="A14383" s="1" t="s">
        <v>190</v>
      </c>
      <c r="B14383" s="6">
        <v>1.44</v>
      </c>
      <c r="C14383" s="21">
        <v>172994.22</v>
      </c>
      <c r="D14383" s="6">
        <v>56450.52</v>
      </c>
      <c r="E14383" s="6">
        <v>23710.959999999999</v>
      </c>
      <c r="F14383" s="6">
        <v>29831.78</v>
      </c>
      <c r="G14383" s="1">
        <v>2907.78</v>
      </c>
      <c r="H14383" s="1" t="s">
        <v>6</v>
      </c>
      <c r="I14383" s="1" t="s">
        <v>167</v>
      </c>
      <c r="J14383" s="2" t="s">
        <v>79</v>
      </c>
      <c r="K14383">
        <f t="shared" si="810"/>
        <v>43.199999999999996</v>
      </c>
      <c r="L14383">
        <f t="shared" si="811"/>
        <v>7</v>
      </c>
      <c r="M14383" t="str">
        <f t="shared" si="808"/>
        <v>общепринятый</v>
      </c>
      <c r="N14383">
        <f t="shared" si="809"/>
        <v>120134.875</v>
      </c>
    </row>
    <row r="14384" spans="1:14" hidden="1" x14ac:dyDescent="0.25">
      <c r="A14384" s="3" t="s">
        <v>190</v>
      </c>
      <c r="B14384" s="5">
        <v>1.28</v>
      </c>
      <c r="C14384" s="20">
        <v>296887.44</v>
      </c>
      <c r="D14384" s="5">
        <v>113058.06</v>
      </c>
      <c r="E14384" s="5">
        <v>46713.26</v>
      </c>
      <c r="F14384" s="5">
        <v>66328.13</v>
      </c>
      <c r="G14384" s="3">
        <v>16.670000000000002</v>
      </c>
      <c r="H14384" s="3" t="s">
        <v>6</v>
      </c>
      <c r="I14384" s="3" t="s">
        <v>167</v>
      </c>
      <c r="J14384" s="4" t="s">
        <v>80</v>
      </c>
      <c r="K14384">
        <f t="shared" si="810"/>
        <v>38.4</v>
      </c>
      <c r="L14384">
        <f t="shared" si="811"/>
        <v>7</v>
      </c>
      <c r="M14384" t="str">
        <f t="shared" si="808"/>
        <v>общепринятый</v>
      </c>
      <c r="N14384">
        <f t="shared" si="809"/>
        <v>231943.3125</v>
      </c>
    </row>
    <row r="14385" spans="1:14" hidden="1" x14ac:dyDescent="0.25">
      <c r="A14385" s="1" t="s">
        <v>190</v>
      </c>
      <c r="B14385" s="6">
        <v>1.38</v>
      </c>
      <c r="C14385" s="21">
        <v>2484918.3199999998</v>
      </c>
      <c r="D14385" s="6">
        <v>711322.24</v>
      </c>
      <c r="E14385" s="6">
        <v>652958.02</v>
      </c>
      <c r="F14385" s="6">
        <v>12421.66</v>
      </c>
      <c r="G14385" s="1">
        <v>45942.559999999998</v>
      </c>
      <c r="H14385" s="1" t="s">
        <v>6</v>
      </c>
      <c r="I14385" s="1" t="s">
        <v>167</v>
      </c>
      <c r="J14385" s="2" t="s">
        <v>81</v>
      </c>
      <c r="K14385">
        <f t="shared" si="810"/>
        <v>41.4</v>
      </c>
      <c r="L14385">
        <f t="shared" si="811"/>
        <v>7</v>
      </c>
      <c r="M14385" t="str">
        <f t="shared" ref="M14385:M14448" si="812">IF(H14386="conventional","общепринятый","органический")</f>
        <v>общепринятый</v>
      </c>
      <c r="N14385">
        <f t="shared" ref="N14385:N14448" si="813">C14385/B14385</f>
        <v>1800665.4492753623</v>
      </c>
    </row>
    <row r="14386" spans="1:14" hidden="1" x14ac:dyDescent="0.25">
      <c r="A14386" s="3" t="s">
        <v>190</v>
      </c>
      <c r="B14386" s="5">
        <v>1.37</v>
      </c>
      <c r="C14386" s="20">
        <v>92486.04</v>
      </c>
      <c r="D14386" s="5">
        <v>52477.62</v>
      </c>
      <c r="E14386" s="5">
        <v>24730.17</v>
      </c>
      <c r="F14386" s="5">
        <v>26604.12</v>
      </c>
      <c r="G14386" s="3">
        <v>1143.33</v>
      </c>
      <c r="H14386" s="3" t="s">
        <v>6</v>
      </c>
      <c r="I14386" s="3" t="s">
        <v>167</v>
      </c>
      <c r="J14386" s="4" t="s">
        <v>82</v>
      </c>
      <c r="K14386">
        <f t="shared" si="810"/>
        <v>41.1</v>
      </c>
      <c r="L14386">
        <f t="shared" si="811"/>
        <v>7</v>
      </c>
      <c r="M14386" t="str">
        <f t="shared" si="812"/>
        <v>общепринятый</v>
      </c>
      <c r="N14386">
        <f t="shared" si="813"/>
        <v>67508.058394160573</v>
      </c>
    </row>
    <row r="14387" spans="1:14" hidden="1" x14ac:dyDescent="0.25">
      <c r="A14387" s="1" t="s">
        <v>190</v>
      </c>
      <c r="B14387" s="6">
        <v>1.47</v>
      </c>
      <c r="C14387" s="21">
        <v>546833.62</v>
      </c>
      <c r="D14387" s="6">
        <v>104763.61</v>
      </c>
      <c r="E14387" s="6">
        <v>35385.93</v>
      </c>
      <c r="F14387" s="6">
        <v>61377.68</v>
      </c>
      <c r="G14387" s="1">
        <v>8000</v>
      </c>
      <c r="H14387" s="1" t="s">
        <v>6</v>
      </c>
      <c r="I14387" s="1" t="s">
        <v>167</v>
      </c>
      <c r="J14387" s="2" t="s">
        <v>83</v>
      </c>
      <c r="K14387">
        <f t="shared" si="810"/>
        <v>44.1</v>
      </c>
      <c r="L14387">
        <f t="shared" si="811"/>
        <v>7</v>
      </c>
      <c r="M14387" t="str">
        <f t="shared" si="812"/>
        <v>общепринятый</v>
      </c>
      <c r="N14387">
        <f t="shared" si="813"/>
        <v>371995.65986394556</v>
      </c>
    </row>
    <row r="14388" spans="1:14" hidden="1" x14ac:dyDescent="0.25">
      <c r="A14388" s="3" t="s">
        <v>190</v>
      </c>
      <c r="B14388" s="5">
        <v>1.34</v>
      </c>
      <c r="C14388" s="20">
        <v>2886538.37</v>
      </c>
      <c r="D14388" s="5">
        <v>1005805.72</v>
      </c>
      <c r="E14388" s="5">
        <v>861274.69</v>
      </c>
      <c r="F14388" s="5">
        <v>114928.95</v>
      </c>
      <c r="G14388" s="3">
        <v>29602.080000000002</v>
      </c>
      <c r="H14388" s="3" t="s">
        <v>6</v>
      </c>
      <c r="I14388" s="3" t="s">
        <v>167</v>
      </c>
      <c r="J14388" s="4" t="s">
        <v>84</v>
      </c>
      <c r="K14388">
        <f t="shared" si="810"/>
        <v>40.200000000000003</v>
      </c>
      <c r="L14388">
        <f t="shared" si="811"/>
        <v>7</v>
      </c>
      <c r="M14388" t="str">
        <f t="shared" si="812"/>
        <v>общепринятый</v>
      </c>
      <c r="N14388">
        <f t="shared" si="813"/>
        <v>2154133.1119402982</v>
      </c>
    </row>
    <row r="14389" spans="1:14" hidden="1" x14ac:dyDescent="0.25">
      <c r="A14389" s="1" t="s">
        <v>190</v>
      </c>
      <c r="B14389" s="6">
        <v>1.21</v>
      </c>
      <c r="C14389" s="21">
        <v>211384.21</v>
      </c>
      <c r="D14389" s="6">
        <v>83115.7</v>
      </c>
      <c r="E14389" s="6">
        <v>71644.75</v>
      </c>
      <c r="F14389" s="6">
        <v>9364.25</v>
      </c>
      <c r="G14389" s="1">
        <v>2106.6999999999998</v>
      </c>
      <c r="H14389" s="1" t="s">
        <v>6</v>
      </c>
      <c r="I14389" s="1" t="s">
        <v>167</v>
      </c>
      <c r="J14389" s="2" t="s">
        <v>85</v>
      </c>
      <c r="K14389">
        <f t="shared" si="810"/>
        <v>36.299999999999997</v>
      </c>
      <c r="L14389">
        <f t="shared" si="811"/>
        <v>7</v>
      </c>
      <c r="M14389" t="str">
        <f t="shared" si="812"/>
        <v>общепринятый</v>
      </c>
      <c r="N14389">
        <f t="shared" si="813"/>
        <v>174697.69421487604</v>
      </c>
    </row>
    <row r="14390" spans="1:14" hidden="1" x14ac:dyDescent="0.25">
      <c r="A14390" s="3" t="s">
        <v>190</v>
      </c>
      <c r="B14390" s="5">
        <v>1.39</v>
      </c>
      <c r="C14390" s="20">
        <v>262774.90999999997</v>
      </c>
      <c r="D14390" s="5">
        <v>68790.22</v>
      </c>
      <c r="E14390" s="5">
        <v>49217</v>
      </c>
      <c r="F14390" s="5">
        <v>12526.55</v>
      </c>
      <c r="G14390" s="3">
        <v>7046.67</v>
      </c>
      <c r="H14390" s="3" t="s">
        <v>6</v>
      </c>
      <c r="I14390" s="3" t="s">
        <v>167</v>
      </c>
      <c r="J14390" s="4" t="s">
        <v>86</v>
      </c>
      <c r="K14390">
        <f t="shared" si="810"/>
        <v>41.699999999999996</v>
      </c>
      <c r="L14390">
        <f t="shared" si="811"/>
        <v>7</v>
      </c>
      <c r="M14390" t="str">
        <f t="shared" si="812"/>
        <v>общепринятый</v>
      </c>
      <c r="N14390">
        <f t="shared" si="813"/>
        <v>189046.69784172662</v>
      </c>
    </row>
    <row r="14391" spans="1:14" hidden="1" x14ac:dyDescent="0.25">
      <c r="A14391" s="1" t="s">
        <v>190</v>
      </c>
      <c r="B14391" s="6">
        <v>1.55</v>
      </c>
      <c r="C14391" s="21">
        <v>1306877.98</v>
      </c>
      <c r="D14391" s="6">
        <v>409513.57</v>
      </c>
      <c r="E14391" s="6">
        <v>380873.57</v>
      </c>
      <c r="F14391" s="6">
        <v>21311.87</v>
      </c>
      <c r="G14391" s="1">
        <v>7328.13</v>
      </c>
      <c r="H14391" s="1" t="s">
        <v>6</v>
      </c>
      <c r="I14391" s="1" t="s">
        <v>167</v>
      </c>
      <c r="J14391" s="2" t="s">
        <v>87</v>
      </c>
      <c r="K14391">
        <f t="shared" si="810"/>
        <v>46.5</v>
      </c>
      <c r="L14391">
        <f t="shared" si="811"/>
        <v>7</v>
      </c>
      <c r="M14391" t="str">
        <f t="shared" si="812"/>
        <v>общепринятый</v>
      </c>
      <c r="N14391">
        <f t="shared" si="813"/>
        <v>843147.08387096773</v>
      </c>
    </row>
    <row r="14392" spans="1:14" hidden="1" x14ac:dyDescent="0.25">
      <c r="A14392" s="3" t="s">
        <v>190</v>
      </c>
      <c r="B14392" s="5">
        <v>1.46</v>
      </c>
      <c r="C14392" s="20">
        <v>4222039.2699999996</v>
      </c>
      <c r="D14392" s="5">
        <v>1066818.8600000001</v>
      </c>
      <c r="E14392" s="5">
        <v>887134.17</v>
      </c>
      <c r="F14392" s="5">
        <v>149980.19</v>
      </c>
      <c r="G14392" s="3">
        <v>29704.5</v>
      </c>
      <c r="H14392" s="3" t="s">
        <v>6</v>
      </c>
      <c r="I14392" s="3" t="s">
        <v>167</v>
      </c>
      <c r="J14392" s="4" t="s">
        <v>88</v>
      </c>
      <c r="K14392">
        <f t="shared" si="810"/>
        <v>43.8</v>
      </c>
      <c r="L14392">
        <f t="shared" si="811"/>
        <v>7</v>
      </c>
      <c r="M14392" t="str">
        <f t="shared" si="812"/>
        <v>общепринятый</v>
      </c>
      <c r="N14392">
        <f t="shared" si="813"/>
        <v>2891807.719178082</v>
      </c>
    </row>
    <row r="14393" spans="1:14" hidden="1" x14ac:dyDescent="0.25">
      <c r="A14393" s="1" t="s">
        <v>190</v>
      </c>
      <c r="B14393" s="6">
        <v>1.38</v>
      </c>
      <c r="C14393" s="21">
        <v>464876.48</v>
      </c>
      <c r="D14393" s="6">
        <v>63653.06</v>
      </c>
      <c r="E14393" s="6">
        <v>10484.64</v>
      </c>
      <c r="F14393" s="6">
        <v>49641.75</v>
      </c>
      <c r="G14393" s="1">
        <v>3526.67</v>
      </c>
      <c r="H14393" s="1" t="s">
        <v>6</v>
      </c>
      <c r="I14393" s="1" t="s">
        <v>167</v>
      </c>
      <c r="J14393" s="2" t="s">
        <v>89</v>
      </c>
      <c r="K14393">
        <f t="shared" si="810"/>
        <v>41.4</v>
      </c>
      <c r="L14393">
        <f t="shared" si="811"/>
        <v>7</v>
      </c>
      <c r="M14393" t="str">
        <f t="shared" si="812"/>
        <v>общепринятый</v>
      </c>
      <c r="N14393">
        <f t="shared" si="813"/>
        <v>336867.01449275366</v>
      </c>
    </row>
    <row r="14394" spans="1:14" hidden="1" x14ac:dyDescent="0.25">
      <c r="A14394" s="3" t="s">
        <v>190</v>
      </c>
      <c r="B14394" s="5">
        <v>1.38</v>
      </c>
      <c r="C14394" s="20">
        <v>361733.69</v>
      </c>
      <c r="D14394" s="5">
        <v>90917.54</v>
      </c>
      <c r="E14394" s="5">
        <v>48111.11</v>
      </c>
      <c r="F14394" s="5">
        <v>36664.21</v>
      </c>
      <c r="G14394" s="3">
        <v>6142.22</v>
      </c>
      <c r="H14394" s="3" t="s">
        <v>6</v>
      </c>
      <c r="I14394" s="3" t="s">
        <v>167</v>
      </c>
      <c r="J14394" s="4" t="s">
        <v>90</v>
      </c>
      <c r="K14394">
        <f t="shared" si="810"/>
        <v>41.4</v>
      </c>
      <c r="L14394">
        <f t="shared" si="811"/>
        <v>7</v>
      </c>
      <c r="M14394" t="str">
        <f t="shared" si="812"/>
        <v>общепринятый</v>
      </c>
      <c r="N14394">
        <f t="shared" si="813"/>
        <v>262125.86231884061</v>
      </c>
    </row>
    <row r="14395" spans="1:14" hidden="1" x14ac:dyDescent="0.25">
      <c r="A14395" s="1" t="s">
        <v>190</v>
      </c>
      <c r="B14395" s="6">
        <v>1.47</v>
      </c>
      <c r="C14395" s="21">
        <v>393360.73</v>
      </c>
      <c r="D14395" s="6">
        <v>129376.77</v>
      </c>
      <c r="E14395" s="6">
        <v>117089.39</v>
      </c>
      <c r="F14395" s="6">
        <v>10184.049999999999</v>
      </c>
      <c r="G14395" s="1">
        <v>2103.33</v>
      </c>
      <c r="H14395" s="1" t="s">
        <v>6</v>
      </c>
      <c r="I14395" s="1" t="s">
        <v>167</v>
      </c>
      <c r="J14395" s="2" t="s">
        <v>91</v>
      </c>
      <c r="K14395">
        <f t="shared" si="810"/>
        <v>44.1</v>
      </c>
      <c r="L14395">
        <f t="shared" si="811"/>
        <v>7</v>
      </c>
      <c r="M14395" t="str">
        <f t="shared" si="812"/>
        <v>общепринятый</v>
      </c>
      <c r="N14395">
        <f t="shared" si="813"/>
        <v>267592.33333333331</v>
      </c>
    </row>
    <row r="14396" spans="1:14" hidden="1" x14ac:dyDescent="0.25">
      <c r="A14396" s="3" t="s">
        <v>190</v>
      </c>
      <c r="B14396" s="5">
        <v>0.89</v>
      </c>
      <c r="C14396" s="20">
        <v>1072590.2</v>
      </c>
      <c r="D14396" s="5">
        <v>253077.35</v>
      </c>
      <c r="E14396" s="5">
        <v>148179.1</v>
      </c>
      <c r="F14396" s="5">
        <v>104409.36</v>
      </c>
      <c r="G14396" s="3">
        <v>488.89</v>
      </c>
      <c r="H14396" s="3" t="s">
        <v>6</v>
      </c>
      <c r="I14396" s="3" t="s">
        <v>167</v>
      </c>
      <c r="J14396" s="4" t="s">
        <v>92</v>
      </c>
      <c r="K14396">
        <f t="shared" si="810"/>
        <v>26.7</v>
      </c>
      <c r="L14396">
        <f t="shared" si="811"/>
        <v>7</v>
      </c>
      <c r="M14396" t="str">
        <f t="shared" si="812"/>
        <v>общепринятый</v>
      </c>
      <c r="N14396">
        <f t="shared" si="813"/>
        <v>1205157.5280898875</v>
      </c>
    </row>
    <row r="14397" spans="1:14" hidden="1" x14ac:dyDescent="0.25">
      <c r="A14397" s="1" t="s">
        <v>190</v>
      </c>
      <c r="B14397" s="6">
        <v>1.29</v>
      </c>
      <c r="C14397" s="21">
        <v>105012.68</v>
      </c>
      <c r="D14397" s="6">
        <v>35258.449999999997</v>
      </c>
      <c r="E14397" s="6">
        <v>26991.599999999999</v>
      </c>
      <c r="F14397" s="6">
        <v>7230.18</v>
      </c>
      <c r="G14397" s="1">
        <v>1036.67</v>
      </c>
      <c r="H14397" s="1" t="s">
        <v>6</v>
      </c>
      <c r="I14397" s="1" t="s">
        <v>167</v>
      </c>
      <c r="J14397" s="2" t="s">
        <v>93</v>
      </c>
      <c r="K14397">
        <f t="shared" si="810"/>
        <v>38.700000000000003</v>
      </c>
      <c r="L14397">
        <f t="shared" si="811"/>
        <v>7</v>
      </c>
      <c r="M14397" t="str">
        <f t="shared" si="812"/>
        <v>общепринятый</v>
      </c>
      <c r="N14397">
        <f t="shared" si="813"/>
        <v>81405.178294573634</v>
      </c>
    </row>
    <row r="14398" spans="1:14" hidden="1" x14ac:dyDescent="0.25">
      <c r="A14398" s="3" t="s">
        <v>190</v>
      </c>
      <c r="B14398" s="5">
        <v>1.39</v>
      </c>
      <c r="C14398" s="20">
        <v>1854451.3</v>
      </c>
      <c r="D14398" s="5">
        <v>528322.63</v>
      </c>
      <c r="E14398" s="5">
        <v>466178.48</v>
      </c>
      <c r="F14398" s="5">
        <v>46069.1</v>
      </c>
      <c r="G14398" s="3">
        <v>16075.05</v>
      </c>
      <c r="H14398" s="3" t="s">
        <v>6</v>
      </c>
      <c r="I14398" s="3" t="s">
        <v>167</v>
      </c>
      <c r="J14398" s="4" t="s">
        <v>94</v>
      </c>
      <c r="K14398">
        <f t="shared" si="810"/>
        <v>41.699999999999996</v>
      </c>
      <c r="L14398">
        <f t="shared" si="811"/>
        <v>7</v>
      </c>
      <c r="M14398" t="str">
        <f t="shared" si="812"/>
        <v>общепринятый</v>
      </c>
      <c r="N14398">
        <f t="shared" si="813"/>
        <v>1334137.6258992807</v>
      </c>
    </row>
    <row r="14399" spans="1:14" hidden="1" x14ac:dyDescent="0.25">
      <c r="A14399" s="1" t="s">
        <v>190</v>
      </c>
      <c r="B14399" s="6">
        <v>1.1499999999999999</v>
      </c>
      <c r="C14399" s="21">
        <v>606128.4</v>
      </c>
      <c r="D14399" s="6">
        <v>187177.72</v>
      </c>
      <c r="E14399" s="6">
        <v>99301.68</v>
      </c>
      <c r="F14399" s="6">
        <v>87801.41</v>
      </c>
      <c r="G14399" s="1">
        <v>74.63</v>
      </c>
      <c r="H14399" s="1" t="s">
        <v>6</v>
      </c>
      <c r="I14399" s="1" t="s">
        <v>167</v>
      </c>
      <c r="J14399" s="2" t="s">
        <v>95</v>
      </c>
      <c r="K14399">
        <f t="shared" si="810"/>
        <v>34.5</v>
      </c>
      <c r="L14399">
        <f t="shared" si="811"/>
        <v>7</v>
      </c>
      <c r="M14399" t="str">
        <f t="shared" si="812"/>
        <v>общепринятый</v>
      </c>
      <c r="N14399">
        <f t="shared" si="813"/>
        <v>527068.17391304357</v>
      </c>
    </row>
    <row r="14400" spans="1:14" hidden="1" x14ac:dyDescent="0.25">
      <c r="A14400" s="3" t="s">
        <v>190</v>
      </c>
      <c r="B14400" s="5">
        <v>1.31</v>
      </c>
      <c r="C14400" s="20">
        <v>286761.46000000002</v>
      </c>
      <c r="D14400" s="5">
        <v>112556.58</v>
      </c>
      <c r="E14400" s="5">
        <v>106561.61</v>
      </c>
      <c r="F14400" s="5">
        <v>3974.97</v>
      </c>
      <c r="G14400" s="3">
        <v>2020</v>
      </c>
      <c r="H14400" s="3" t="s">
        <v>6</v>
      </c>
      <c r="I14400" s="3" t="s">
        <v>167</v>
      </c>
      <c r="J14400" s="4" t="s">
        <v>96</v>
      </c>
      <c r="K14400">
        <f t="shared" si="810"/>
        <v>39.300000000000004</v>
      </c>
      <c r="L14400">
        <f t="shared" si="811"/>
        <v>7</v>
      </c>
      <c r="M14400" t="str">
        <f t="shared" si="812"/>
        <v>общепринятый</v>
      </c>
      <c r="N14400">
        <f t="shared" si="813"/>
        <v>218901.87786259543</v>
      </c>
    </row>
    <row r="14401" spans="1:14" hidden="1" x14ac:dyDescent="0.25">
      <c r="A14401" s="1" t="s">
        <v>190</v>
      </c>
      <c r="B14401" s="6">
        <v>1.1299999999999999</v>
      </c>
      <c r="C14401" s="21">
        <v>266821.34000000003</v>
      </c>
      <c r="D14401" s="6">
        <v>85275.47</v>
      </c>
      <c r="E14401" s="6">
        <v>80562.61</v>
      </c>
      <c r="F14401" s="6">
        <v>1952.87</v>
      </c>
      <c r="G14401" s="1">
        <v>2759.99</v>
      </c>
      <c r="H14401" s="1" t="s">
        <v>6</v>
      </c>
      <c r="I14401" s="1" t="s">
        <v>167</v>
      </c>
      <c r="J14401" s="2" t="s">
        <v>97</v>
      </c>
      <c r="K14401">
        <f t="shared" si="810"/>
        <v>33.9</v>
      </c>
      <c r="L14401">
        <f t="shared" si="811"/>
        <v>7</v>
      </c>
      <c r="M14401" t="str">
        <f t="shared" si="812"/>
        <v>общепринятый</v>
      </c>
      <c r="N14401">
        <f t="shared" si="813"/>
        <v>236125.07964601775</v>
      </c>
    </row>
    <row r="14402" spans="1:14" hidden="1" x14ac:dyDescent="0.25">
      <c r="A14402" s="3" t="s">
        <v>190</v>
      </c>
      <c r="B14402" s="5">
        <v>1.17</v>
      </c>
      <c r="C14402" s="20">
        <v>141148.35999999999</v>
      </c>
      <c r="D14402" s="5">
        <v>63918.84</v>
      </c>
      <c r="E14402" s="5">
        <v>58375.34</v>
      </c>
      <c r="F14402" s="5">
        <v>3505.26</v>
      </c>
      <c r="G14402" s="3">
        <v>2038.24</v>
      </c>
      <c r="H14402" s="3" t="s">
        <v>6</v>
      </c>
      <c r="I14402" s="3" t="s">
        <v>167</v>
      </c>
      <c r="J14402" s="4" t="s">
        <v>98</v>
      </c>
      <c r="K14402">
        <f t="shared" ref="K14402:K14465" si="814">B14402*30</f>
        <v>35.099999999999994</v>
      </c>
      <c r="L14402">
        <f t="shared" ref="L14402:L14465" si="815">MONTH(A14402)</f>
        <v>7</v>
      </c>
      <c r="M14402" t="str">
        <f t="shared" si="812"/>
        <v>общепринятый</v>
      </c>
      <c r="N14402">
        <f t="shared" si="813"/>
        <v>120639.62393162392</v>
      </c>
    </row>
    <row r="14403" spans="1:14" hidden="1" x14ac:dyDescent="0.25">
      <c r="A14403" s="1" t="s">
        <v>190</v>
      </c>
      <c r="B14403" s="6">
        <v>1.46</v>
      </c>
      <c r="C14403" s="21">
        <v>444230.79</v>
      </c>
      <c r="D14403" s="6">
        <v>46504.15</v>
      </c>
      <c r="E14403" s="6">
        <v>43739.040000000001</v>
      </c>
      <c r="F14403" s="6">
        <v>1268.44</v>
      </c>
      <c r="G14403" s="1">
        <v>1496.67</v>
      </c>
      <c r="H14403" s="1" t="s">
        <v>6</v>
      </c>
      <c r="I14403" s="1" t="s">
        <v>167</v>
      </c>
      <c r="J14403" s="2" t="s">
        <v>99</v>
      </c>
      <c r="K14403">
        <f t="shared" si="814"/>
        <v>43.8</v>
      </c>
      <c r="L14403">
        <f t="shared" si="815"/>
        <v>7</v>
      </c>
      <c r="M14403" t="str">
        <f t="shared" si="812"/>
        <v>общепринятый</v>
      </c>
      <c r="N14403">
        <f t="shared" si="813"/>
        <v>304267.66438356164</v>
      </c>
    </row>
    <row r="14404" spans="1:14" hidden="1" x14ac:dyDescent="0.25">
      <c r="A14404" s="3" t="s">
        <v>190</v>
      </c>
      <c r="B14404" s="5">
        <v>1.46</v>
      </c>
      <c r="C14404" s="20">
        <v>455369.95</v>
      </c>
      <c r="D14404" s="5">
        <v>109504.79</v>
      </c>
      <c r="E14404" s="5">
        <v>101991.15</v>
      </c>
      <c r="F14404" s="5">
        <v>4401.18</v>
      </c>
      <c r="G14404" s="3">
        <v>3112.46</v>
      </c>
      <c r="H14404" s="3" t="s">
        <v>6</v>
      </c>
      <c r="I14404" s="3" t="s">
        <v>167</v>
      </c>
      <c r="J14404" s="4" t="s">
        <v>100</v>
      </c>
      <c r="K14404">
        <f t="shared" si="814"/>
        <v>43.8</v>
      </c>
      <c r="L14404">
        <f t="shared" si="815"/>
        <v>7</v>
      </c>
      <c r="M14404" t="str">
        <f t="shared" si="812"/>
        <v>общепринятый</v>
      </c>
      <c r="N14404">
        <f t="shared" si="813"/>
        <v>311897.22602739726</v>
      </c>
    </row>
    <row r="14405" spans="1:14" hidden="1" x14ac:dyDescent="0.25">
      <c r="A14405" s="1" t="s">
        <v>190</v>
      </c>
      <c r="B14405" s="6">
        <v>1.66</v>
      </c>
      <c r="C14405" s="21">
        <v>675183.5</v>
      </c>
      <c r="D14405" s="6">
        <v>80899.570000000007</v>
      </c>
      <c r="E14405" s="6">
        <v>78075.75</v>
      </c>
      <c r="F14405" s="6">
        <v>1063.82</v>
      </c>
      <c r="G14405" s="1">
        <v>1760</v>
      </c>
      <c r="H14405" s="1" t="s">
        <v>6</v>
      </c>
      <c r="I14405" s="1" t="s">
        <v>167</v>
      </c>
      <c r="J14405" s="2" t="s">
        <v>101</v>
      </c>
      <c r="K14405">
        <f t="shared" si="814"/>
        <v>49.8</v>
      </c>
      <c r="L14405">
        <f t="shared" si="815"/>
        <v>7</v>
      </c>
      <c r="M14405" t="str">
        <f t="shared" si="812"/>
        <v>общепринятый</v>
      </c>
      <c r="N14405">
        <f t="shared" si="813"/>
        <v>406737.04819277109</v>
      </c>
    </row>
    <row r="14406" spans="1:14" hidden="1" x14ac:dyDescent="0.25">
      <c r="A14406" s="3" t="s">
        <v>190</v>
      </c>
      <c r="B14406" s="5">
        <v>1.54</v>
      </c>
      <c r="C14406" s="20">
        <v>509159.42</v>
      </c>
      <c r="D14406" s="5">
        <v>177877.5</v>
      </c>
      <c r="E14406" s="5">
        <v>105736.33</v>
      </c>
      <c r="F14406" s="5">
        <v>72025.25</v>
      </c>
      <c r="G14406" s="3">
        <v>115.92</v>
      </c>
      <c r="H14406" s="3" t="s">
        <v>6</v>
      </c>
      <c r="I14406" s="3" t="s">
        <v>167</v>
      </c>
      <c r="J14406" s="4" t="s">
        <v>102</v>
      </c>
      <c r="K14406">
        <f t="shared" si="814"/>
        <v>46.2</v>
      </c>
      <c r="L14406">
        <f t="shared" si="815"/>
        <v>7</v>
      </c>
      <c r="M14406" t="str">
        <f t="shared" si="812"/>
        <v>общепринятый</v>
      </c>
      <c r="N14406">
        <f t="shared" si="813"/>
        <v>330623</v>
      </c>
    </row>
    <row r="14407" spans="1:14" hidden="1" x14ac:dyDescent="0.25">
      <c r="A14407" s="1" t="s">
        <v>190</v>
      </c>
      <c r="B14407" s="6">
        <v>1.3</v>
      </c>
      <c r="C14407" s="21">
        <v>382711.86</v>
      </c>
      <c r="D14407" s="6">
        <v>114492.56</v>
      </c>
      <c r="E14407" s="6">
        <v>86140.03</v>
      </c>
      <c r="F14407" s="6">
        <v>22272.11</v>
      </c>
      <c r="G14407" s="1">
        <v>6080.42</v>
      </c>
      <c r="H14407" s="1" t="s">
        <v>6</v>
      </c>
      <c r="I14407" s="1" t="s">
        <v>167</v>
      </c>
      <c r="J14407" s="2" t="s">
        <v>103</v>
      </c>
      <c r="K14407">
        <f t="shared" si="814"/>
        <v>39</v>
      </c>
      <c r="L14407">
        <f t="shared" si="815"/>
        <v>7</v>
      </c>
      <c r="M14407" t="str">
        <f t="shared" si="812"/>
        <v>общепринятый</v>
      </c>
      <c r="N14407">
        <f t="shared" si="813"/>
        <v>294393.73846153845</v>
      </c>
    </row>
    <row r="14408" spans="1:14" hidden="1" x14ac:dyDescent="0.25">
      <c r="A14408" s="3" t="s">
        <v>190</v>
      </c>
      <c r="B14408" s="5">
        <v>1.05</v>
      </c>
      <c r="C14408" s="20">
        <v>5550586.5099999998</v>
      </c>
      <c r="D14408" s="5">
        <v>1466694.81</v>
      </c>
      <c r="E14408" s="5">
        <v>1013213.46</v>
      </c>
      <c r="F14408" s="5">
        <v>427812.72</v>
      </c>
      <c r="G14408" s="3">
        <v>25668.63</v>
      </c>
      <c r="H14408" s="3" t="s">
        <v>6</v>
      </c>
      <c r="I14408" s="3" t="s">
        <v>167</v>
      </c>
      <c r="J14408" s="4" t="s">
        <v>104</v>
      </c>
      <c r="K14408">
        <f t="shared" si="814"/>
        <v>31.5</v>
      </c>
      <c r="L14408">
        <f t="shared" si="815"/>
        <v>7</v>
      </c>
      <c r="M14408" t="str">
        <f t="shared" si="812"/>
        <v>общепринятый</v>
      </c>
      <c r="N14408">
        <f t="shared" si="813"/>
        <v>5286272.8666666662</v>
      </c>
    </row>
    <row r="14409" spans="1:14" hidden="1" x14ac:dyDescent="0.25">
      <c r="A14409" s="1" t="s">
        <v>190</v>
      </c>
      <c r="B14409" s="6">
        <v>1.36</v>
      </c>
      <c r="C14409" s="21">
        <v>3580363.85</v>
      </c>
      <c r="D14409" s="6">
        <v>933604.63</v>
      </c>
      <c r="E14409" s="6">
        <v>523093.86</v>
      </c>
      <c r="F14409" s="6">
        <v>346162.09</v>
      </c>
      <c r="G14409" s="1">
        <v>64348.68</v>
      </c>
      <c r="H14409" s="1" t="s">
        <v>6</v>
      </c>
      <c r="I14409" s="1" t="s">
        <v>167</v>
      </c>
      <c r="J14409" s="2" t="s">
        <v>105</v>
      </c>
      <c r="K14409">
        <f t="shared" si="814"/>
        <v>40.800000000000004</v>
      </c>
      <c r="L14409">
        <f t="shared" si="815"/>
        <v>7</v>
      </c>
      <c r="M14409" t="str">
        <f t="shared" si="812"/>
        <v>общепринятый</v>
      </c>
      <c r="N14409">
        <f t="shared" si="813"/>
        <v>2632620.4779411764</v>
      </c>
    </row>
    <row r="14410" spans="1:14" hidden="1" x14ac:dyDescent="0.25">
      <c r="A14410" s="3" t="s">
        <v>190</v>
      </c>
      <c r="B14410" s="5">
        <v>1.44</v>
      </c>
      <c r="C14410" s="20">
        <v>77668</v>
      </c>
      <c r="D14410" s="5">
        <v>24614.66</v>
      </c>
      <c r="E14410" s="5">
        <v>13712.78</v>
      </c>
      <c r="F14410" s="5">
        <v>10899.63</v>
      </c>
      <c r="G14410" s="3">
        <v>2.25</v>
      </c>
      <c r="H14410" s="3" t="s">
        <v>6</v>
      </c>
      <c r="I14410" s="3" t="s">
        <v>167</v>
      </c>
      <c r="J14410" s="4" t="s">
        <v>106</v>
      </c>
      <c r="K14410">
        <f t="shared" si="814"/>
        <v>43.199999999999996</v>
      </c>
      <c r="L14410">
        <f t="shared" si="815"/>
        <v>7</v>
      </c>
      <c r="M14410" t="str">
        <f t="shared" si="812"/>
        <v>общепринятый</v>
      </c>
      <c r="N14410">
        <f t="shared" si="813"/>
        <v>53936.111111111109</v>
      </c>
    </row>
    <row r="14411" spans="1:14" hidden="1" x14ac:dyDescent="0.25">
      <c r="A14411" s="1" t="s">
        <v>190</v>
      </c>
      <c r="B14411" s="6">
        <v>1.33</v>
      </c>
      <c r="C14411" s="21">
        <v>194261.62</v>
      </c>
      <c r="D14411" s="6">
        <v>77184.289999999994</v>
      </c>
      <c r="E14411" s="6">
        <v>66945.66</v>
      </c>
      <c r="F14411" s="6">
        <v>5322.86</v>
      </c>
      <c r="G14411" s="1">
        <v>4915.7700000000004</v>
      </c>
      <c r="H14411" s="1" t="s">
        <v>6</v>
      </c>
      <c r="I14411" s="1" t="s">
        <v>167</v>
      </c>
      <c r="J14411" s="2" t="s">
        <v>107</v>
      </c>
      <c r="K14411">
        <f t="shared" si="814"/>
        <v>39.900000000000006</v>
      </c>
      <c r="L14411">
        <f t="shared" si="815"/>
        <v>7</v>
      </c>
      <c r="M14411" t="str">
        <f t="shared" si="812"/>
        <v>общепринятый</v>
      </c>
      <c r="N14411">
        <f t="shared" si="813"/>
        <v>146061.36842105261</v>
      </c>
    </row>
    <row r="14412" spans="1:14" hidden="1" x14ac:dyDescent="0.25">
      <c r="A14412" s="3" t="s">
        <v>190</v>
      </c>
      <c r="B14412" s="5">
        <v>1.38</v>
      </c>
      <c r="C14412" s="20">
        <v>68030.78</v>
      </c>
      <c r="D14412" s="5">
        <v>26546.52</v>
      </c>
      <c r="E14412" s="5">
        <v>24946.32</v>
      </c>
      <c r="F14412" s="5">
        <v>760.2</v>
      </c>
      <c r="G14412" s="3">
        <v>840</v>
      </c>
      <c r="H14412" s="3" t="s">
        <v>6</v>
      </c>
      <c r="I14412" s="3" t="s">
        <v>167</v>
      </c>
      <c r="J14412" s="4" t="s">
        <v>108</v>
      </c>
      <c r="K14412">
        <f t="shared" si="814"/>
        <v>41.4</v>
      </c>
      <c r="L14412">
        <f t="shared" si="815"/>
        <v>7</v>
      </c>
      <c r="M14412" t="str">
        <f t="shared" si="812"/>
        <v>общепринятый</v>
      </c>
      <c r="N14412">
        <f t="shared" si="813"/>
        <v>49297.666666666672</v>
      </c>
    </row>
    <row r="14413" spans="1:14" hidden="1" x14ac:dyDescent="0.25">
      <c r="A14413" s="1" t="s">
        <v>190</v>
      </c>
      <c r="B14413" s="6">
        <v>1.42</v>
      </c>
      <c r="C14413" s="21">
        <v>349228.39</v>
      </c>
      <c r="D14413" s="6">
        <v>68181.960000000006</v>
      </c>
      <c r="E14413" s="6">
        <v>18132.57</v>
      </c>
      <c r="F14413" s="6">
        <v>43928.28</v>
      </c>
      <c r="G14413" s="1">
        <v>6121.11</v>
      </c>
      <c r="H14413" s="1" t="s">
        <v>6</v>
      </c>
      <c r="I14413" s="1" t="s">
        <v>167</v>
      </c>
      <c r="J14413" s="2" t="s">
        <v>109</v>
      </c>
      <c r="K14413">
        <f t="shared" si="814"/>
        <v>42.599999999999994</v>
      </c>
      <c r="L14413">
        <f t="shared" si="815"/>
        <v>7</v>
      </c>
      <c r="M14413" t="str">
        <f t="shared" si="812"/>
        <v>общепринятый</v>
      </c>
      <c r="N14413">
        <f t="shared" si="813"/>
        <v>245935.48591549299</v>
      </c>
    </row>
    <row r="14414" spans="1:14" hidden="1" x14ac:dyDescent="0.25">
      <c r="A14414" s="3" t="s">
        <v>190</v>
      </c>
      <c r="B14414" s="5">
        <v>1.31</v>
      </c>
      <c r="C14414" s="20">
        <v>32608301.510000002</v>
      </c>
      <c r="D14414" s="5">
        <v>9265422.7300000004</v>
      </c>
      <c r="E14414" s="5">
        <v>6333888.3300000001</v>
      </c>
      <c r="F14414" s="5">
        <v>2636616.3199999998</v>
      </c>
      <c r="G14414" s="3">
        <v>294918.08</v>
      </c>
      <c r="H14414" s="3" t="s">
        <v>6</v>
      </c>
      <c r="I14414" s="3" t="s">
        <v>167</v>
      </c>
      <c r="J14414" s="4" t="s">
        <v>110</v>
      </c>
      <c r="K14414">
        <f t="shared" si="814"/>
        <v>39.300000000000004</v>
      </c>
      <c r="L14414">
        <f t="shared" si="815"/>
        <v>7</v>
      </c>
      <c r="M14414" t="str">
        <f t="shared" si="812"/>
        <v>общепринятый</v>
      </c>
      <c r="N14414">
        <f t="shared" si="813"/>
        <v>24891833.213740457</v>
      </c>
    </row>
    <row r="14415" spans="1:14" hidden="1" x14ac:dyDescent="0.25">
      <c r="A14415" s="1" t="s">
        <v>190</v>
      </c>
      <c r="B14415" s="6">
        <v>1.18</v>
      </c>
      <c r="C14415" s="21">
        <v>6311280.5099999998</v>
      </c>
      <c r="D14415" s="6">
        <v>2157590.9900000002</v>
      </c>
      <c r="E14415" s="6">
        <v>916284.35</v>
      </c>
      <c r="F14415" s="6">
        <v>1234707.82</v>
      </c>
      <c r="G14415" s="1">
        <v>6598.82</v>
      </c>
      <c r="H14415" s="1" t="s">
        <v>6</v>
      </c>
      <c r="I14415" s="1" t="s">
        <v>167</v>
      </c>
      <c r="J14415" s="2" t="s">
        <v>111</v>
      </c>
      <c r="K14415">
        <f t="shared" si="814"/>
        <v>35.4</v>
      </c>
      <c r="L14415">
        <f t="shared" si="815"/>
        <v>7</v>
      </c>
      <c r="M14415" t="str">
        <f t="shared" si="812"/>
        <v>общепринятый</v>
      </c>
      <c r="N14415">
        <f t="shared" si="813"/>
        <v>5348542.8050847454</v>
      </c>
    </row>
    <row r="14416" spans="1:14" hidden="1" x14ac:dyDescent="0.25">
      <c r="A14416" s="3" t="s">
        <v>190</v>
      </c>
      <c r="B14416" s="5">
        <v>1.03</v>
      </c>
      <c r="C14416" s="20">
        <v>848944.78</v>
      </c>
      <c r="D14416" s="5">
        <v>231744.18</v>
      </c>
      <c r="E14416" s="5">
        <v>125662.18</v>
      </c>
      <c r="F14416" s="5">
        <v>100565.34</v>
      </c>
      <c r="G14416" s="3">
        <v>5516.66</v>
      </c>
      <c r="H14416" s="3" t="s">
        <v>6</v>
      </c>
      <c r="I14416" s="3" t="s">
        <v>167</v>
      </c>
      <c r="J14416" s="4" t="s">
        <v>112</v>
      </c>
      <c r="K14416">
        <f t="shared" si="814"/>
        <v>30.900000000000002</v>
      </c>
      <c r="L14416">
        <f t="shared" si="815"/>
        <v>7</v>
      </c>
      <c r="M14416" t="str">
        <f t="shared" si="812"/>
        <v>органический</v>
      </c>
      <c r="N14416">
        <f t="shared" si="813"/>
        <v>824218.2330097087</v>
      </c>
    </row>
    <row r="14417" spans="1:14" hidden="1" x14ac:dyDescent="0.25">
      <c r="A14417" s="3" t="s">
        <v>190</v>
      </c>
      <c r="B14417" s="5">
        <v>1.42</v>
      </c>
      <c r="C14417" s="20">
        <v>4233.6099999999997</v>
      </c>
      <c r="D14417" s="5">
        <v>4046.83</v>
      </c>
      <c r="E14417" s="5">
        <v>4046.83</v>
      </c>
      <c r="F14417" s="5">
        <v>0</v>
      </c>
      <c r="G14417" s="3">
        <v>0</v>
      </c>
      <c r="H14417" s="3" t="s">
        <v>233</v>
      </c>
      <c r="I14417" s="3" t="s">
        <v>167</v>
      </c>
      <c r="J14417" s="4" t="s">
        <v>8</v>
      </c>
      <c r="K14417">
        <f t="shared" si="814"/>
        <v>42.599999999999994</v>
      </c>
      <c r="L14417">
        <f t="shared" si="815"/>
        <v>7</v>
      </c>
      <c r="M14417" t="str">
        <f t="shared" si="812"/>
        <v>органический</v>
      </c>
      <c r="N14417">
        <f t="shared" si="813"/>
        <v>2981.4154929577462</v>
      </c>
    </row>
    <row r="14418" spans="1:14" hidden="1" x14ac:dyDescent="0.25">
      <c r="A14418" s="1" t="s">
        <v>190</v>
      </c>
      <c r="B14418" s="6">
        <v>1.85</v>
      </c>
      <c r="C14418" s="21">
        <v>17588.07</v>
      </c>
      <c r="D14418" s="6">
        <v>9430.99</v>
      </c>
      <c r="E14418" s="6">
        <v>4594.8</v>
      </c>
      <c r="F14418" s="6">
        <v>4836.1899999999996</v>
      </c>
      <c r="G14418" s="1">
        <v>0</v>
      </c>
      <c r="H14418" s="1" t="s">
        <v>233</v>
      </c>
      <c r="I14418" s="1" t="s">
        <v>167</v>
      </c>
      <c r="J14418" s="2" t="s">
        <v>60</v>
      </c>
      <c r="K14418">
        <f t="shared" si="814"/>
        <v>55.5</v>
      </c>
      <c r="L14418">
        <f t="shared" si="815"/>
        <v>7</v>
      </c>
      <c r="M14418" t="str">
        <f t="shared" si="812"/>
        <v>органический</v>
      </c>
      <c r="N14418">
        <f t="shared" si="813"/>
        <v>9507.0648648648639</v>
      </c>
    </row>
    <row r="14419" spans="1:14" hidden="1" x14ac:dyDescent="0.25">
      <c r="A14419" s="3" t="s">
        <v>190</v>
      </c>
      <c r="B14419" s="5">
        <v>1.51</v>
      </c>
      <c r="C14419" s="20">
        <v>50322.79</v>
      </c>
      <c r="D14419" s="5">
        <v>40595</v>
      </c>
      <c r="E14419" s="5">
        <v>40588.339999999997</v>
      </c>
      <c r="F14419" s="5">
        <v>6.66</v>
      </c>
      <c r="G14419" s="3">
        <v>0</v>
      </c>
      <c r="H14419" s="3" t="s">
        <v>233</v>
      </c>
      <c r="I14419" s="3" t="s">
        <v>167</v>
      </c>
      <c r="J14419" s="4" t="s">
        <v>61</v>
      </c>
      <c r="K14419">
        <f t="shared" si="814"/>
        <v>45.3</v>
      </c>
      <c r="L14419">
        <f t="shared" si="815"/>
        <v>7</v>
      </c>
      <c r="M14419" t="str">
        <f t="shared" si="812"/>
        <v>органический</v>
      </c>
      <c r="N14419">
        <f t="shared" si="813"/>
        <v>33326.350993377484</v>
      </c>
    </row>
    <row r="14420" spans="1:14" hidden="1" x14ac:dyDescent="0.25">
      <c r="A14420" s="1" t="s">
        <v>190</v>
      </c>
      <c r="B14420" s="6">
        <v>2.23</v>
      </c>
      <c r="C14420" s="21">
        <v>2197.65</v>
      </c>
      <c r="D14420" s="6">
        <v>1599.46</v>
      </c>
      <c r="E14420" s="6">
        <v>481.59</v>
      </c>
      <c r="F14420" s="6">
        <v>1117.8699999999999</v>
      </c>
      <c r="G14420" s="1">
        <v>0</v>
      </c>
      <c r="H14420" s="1" t="s">
        <v>233</v>
      </c>
      <c r="I14420" s="1" t="s">
        <v>167</v>
      </c>
      <c r="J14420" s="2" t="s">
        <v>62</v>
      </c>
      <c r="K14420">
        <f t="shared" si="814"/>
        <v>66.900000000000006</v>
      </c>
      <c r="L14420">
        <f t="shared" si="815"/>
        <v>7</v>
      </c>
      <c r="M14420" t="str">
        <f t="shared" si="812"/>
        <v>органический</v>
      </c>
      <c r="N14420">
        <f t="shared" si="813"/>
        <v>985.49327354260095</v>
      </c>
    </row>
    <row r="14421" spans="1:14" hidden="1" x14ac:dyDescent="0.25">
      <c r="A14421" s="3" t="s">
        <v>190</v>
      </c>
      <c r="B14421" s="5">
        <v>1.59</v>
      </c>
      <c r="C14421" s="20">
        <v>28957.040000000001</v>
      </c>
      <c r="D14421" s="5">
        <v>27784.67</v>
      </c>
      <c r="E14421" s="5">
        <v>23227.03</v>
      </c>
      <c r="F14421" s="5">
        <v>4557.6400000000003</v>
      </c>
      <c r="G14421" s="3">
        <v>0</v>
      </c>
      <c r="H14421" s="3" t="s">
        <v>233</v>
      </c>
      <c r="I14421" s="3" t="s">
        <v>167</v>
      </c>
      <c r="J14421" s="4" t="s">
        <v>63</v>
      </c>
      <c r="K14421">
        <f t="shared" si="814"/>
        <v>47.7</v>
      </c>
      <c r="L14421">
        <f t="shared" si="815"/>
        <v>7</v>
      </c>
      <c r="M14421" t="str">
        <f t="shared" si="812"/>
        <v>органический</v>
      </c>
      <c r="N14421">
        <f t="shared" si="813"/>
        <v>18211.974842767297</v>
      </c>
    </row>
    <row r="14422" spans="1:14" hidden="1" x14ac:dyDescent="0.25">
      <c r="A14422" s="1" t="s">
        <v>190</v>
      </c>
      <c r="B14422" s="6">
        <v>1.28</v>
      </c>
      <c r="C14422" s="21">
        <v>14116.97</v>
      </c>
      <c r="D14422" s="6">
        <v>13683.68</v>
      </c>
      <c r="E14422" s="6">
        <v>4223.34</v>
      </c>
      <c r="F14422" s="6">
        <v>9460.34</v>
      </c>
      <c r="G14422" s="1">
        <v>0</v>
      </c>
      <c r="H14422" s="1" t="s">
        <v>233</v>
      </c>
      <c r="I14422" s="1" t="s">
        <v>167</v>
      </c>
      <c r="J14422" s="2" t="s">
        <v>64</v>
      </c>
      <c r="K14422">
        <f t="shared" si="814"/>
        <v>38.4</v>
      </c>
      <c r="L14422">
        <f t="shared" si="815"/>
        <v>7</v>
      </c>
      <c r="M14422" t="str">
        <f t="shared" si="812"/>
        <v>органический</v>
      </c>
      <c r="N14422">
        <f t="shared" si="813"/>
        <v>11028.8828125</v>
      </c>
    </row>
    <row r="14423" spans="1:14" hidden="1" x14ac:dyDescent="0.25">
      <c r="A14423" s="3" t="s">
        <v>190</v>
      </c>
      <c r="B14423" s="5">
        <v>2.17</v>
      </c>
      <c r="C14423" s="20">
        <v>128480.81</v>
      </c>
      <c r="D14423" s="5">
        <v>55538.5</v>
      </c>
      <c r="E14423" s="5">
        <v>55471.46</v>
      </c>
      <c r="F14423" s="5">
        <v>67.040000000000006</v>
      </c>
      <c r="G14423" s="3">
        <v>0</v>
      </c>
      <c r="H14423" s="3" t="s">
        <v>233</v>
      </c>
      <c r="I14423" s="3" t="s">
        <v>167</v>
      </c>
      <c r="J14423" s="4" t="s">
        <v>65</v>
      </c>
      <c r="K14423">
        <f t="shared" si="814"/>
        <v>65.099999999999994</v>
      </c>
      <c r="L14423">
        <f t="shared" si="815"/>
        <v>7</v>
      </c>
      <c r="M14423" t="str">
        <f t="shared" si="812"/>
        <v>органический</v>
      </c>
      <c r="N14423">
        <f t="shared" si="813"/>
        <v>59207.746543778805</v>
      </c>
    </row>
    <row r="14424" spans="1:14" hidden="1" x14ac:dyDescent="0.25">
      <c r="A14424" s="1" t="s">
        <v>190</v>
      </c>
      <c r="B14424" s="6">
        <v>2</v>
      </c>
      <c r="C14424" s="21">
        <v>9135.6299999999992</v>
      </c>
      <c r="D14424" s="6">
        <v>3424.68</v>
      </c>
      <c r="E14424" s="6">
        <v>3424.68</v>
      </c>
      <c r="F14424" s="6">
        <v>0</v>
      </c>
      <c r="G14424" s="1">
        <v>0</v>
      </c>
      <c r="H14424" s="1" t="s">
        <v>233</v>
      </c>
      <c r="I14424" s="1" t="s">
        <v>167</v>
      </c>
      <c r="J14424" s="2" t="s">
        <v>66</v>
      </c>
      <c r="K14424">
        <f t="shared" si="814"/>
        <v>60</v>
      </c>
      <c r="L14424">
        <f t="shared" si="815"/>
        <v>7</v>
      </c>
      <c r="M14424" t="str">
        <f t="shared" si="812"/>
        <v>органический</v>
      </c>
      <c r="N14424">
        <f t="shared" si="813"/>
        <v>4567.8149999999996</v>
      </c>
    </row>
    <row r="14425" spans="1:14" hidden="1" x14ac:dyDescent="0.25">
      <c r="A14425" s="3" t="s">
        <v>190</v>
      </c>
      <c r="B14425" s="5">
        <v>1.88</v>
      </c>
      <c r="C14425" s="20">
        <v>36591.269999999997</v>
      </c>
      <c r="D14425" s="5">
        <v>5350.91</v>
      </c>
      <c r="E14425" s="5">
        <v>5350.91</v>
      </c>
      <c r="F14425" s="5">
        <v>0</v>
      </c>
      <c r="G14425" s="3">
        <v>0</v>
      </c>
      <c r="H14425" s="3" t="s">
        <v>233</v>
      </c>
      <c r="I14425" s="3" t="s">
        <v>167</v>
      </c>
      <c r="J14425" s="4" t="s">
        <v>67</v>
      </c>
      <c r="K14425">
        <f t="shared" si="814"/>
        <v>56.4</v>
      </c>
      <c r="L14425">
        <f t="shared" si="815"/>
        <v>7</v>
      </c>
      <c r="M14425" t="str">
        <f t="shared" si="812"/>
        <v>органический</v>
      </c>
      <c r="N14425">
        <f t="shared" si="813"/>
        <v>19463.441489361703</v>
      </c>
    </row>
    <row r="14426" spans="1:14" hidden="1" x14ac:dyDescent="0.25">
      <c r="A14426" s="1" t="s">
        <v>190</v>
      </c>
      <c r="B14426" s="6">
        <v>1.82</v>
      </c>
      <c r="C14426" s="21">
        <v>26748.23</v>
      </c>
      <c r="D14426" s="6">
        <v>14543.55</v>
      </c>
      <c r="E14426" s="6">
        <v>1647.58</v>
      </c>
      <c r="F14426" s="6">
        <v>12895.97</v>
      </c>
      <c r="G14426" s="1">
        <v>0</v>
      </c>
      <c r="H14426" s="1" t="s">
        <v>233</v>
      </c>
      <c r="I14426" s="1" t="s">
        <v>167</v>
      </c>
      <c r="J14426" s="2" t="s">
        <v>68</v>
      </c>
      <c r="K14426">
        <f t="shared" si="814"/>
        <v>54.6</v>
      </c>
      <c r="L14426">
        <f t="shared" si="815"/>
        <v>7</v>
      </c>
      <c r="M14426" t="str">
        <f t="shared" si="812"/>
        <v>органический</v>
      </c>
      <c r="N14426">
        <f t="shared" si="813"/>
        <v>14696.829670329669</v>
      </c>
    </row>
    <row r="14427" spans="1:14" hidden="1" x14ac:dyDescent="0.25">
      <c r="A14427" s="3" t="s">
        <v>190</v>
      </c>
      <c r="B14427" s="5">
        <v>1.73</v>
      </c>
      <c r="C14427" s="20">
        <v>12071.52</v>
      </c>
      <c r="D14427" s="5">
        <v>7964.55</v>
      </c>
      <c r="E14427" s="5">
        <v>2960.83</v>
      </c>
      <c r="F14427" s="5">
        <v>5003.72</v>
      </c>
      <c r="G14427" s="3">
        <v>0</v>
      </c>
      <c r="H14427" s="3" t="s">
        <v>233</v>
      </c>
      <c r="I14427" s="3" t="s">
        <v>167</v>
      </c>
      <c r="J14427" s="4" t="s">
        <v>69</v>
      </c>
      <c r="K14427">
        <f t="shared" si="814"/>
        <v>51.9</v>
      </c>
      <c r="L14427">
        <f t="shared" si="815"/>
        <v>7</v>
      </c>
      <c r="M14427" t="str">
        <f t="shared" si="812"/>
        <v>органический</v>
      </c>
      <c r="N14427">
        <f t="shared" si="813"/>
        <v>6977.7572254335264</v>
      </c>
    </row>
    <row r="14428" spans="1:14" hidden="1" x14ac:dyDescent="0.25">
      <c r="A14428" s="1" t="s">
        <v>190</v>
      </c>
      <c r="B14428" s="6">
        <v>1.57</v>
      </c>
      <c r="C14428" s="21">
        <v>21376.74</v>
      </c>
      <c r="D14428" s="6">
        <v>9869.7099999999991</v>
      </c>
      <c r="E14428" s="6">
        <v>9851.49</v>
      </c>
      <c r="F14428" s="6">
        <v>18.22</v>
      </c>
      <c r="G14428" s="1">
        <v>0</v>
      </c>
      <c r="H14428" s="1" t="s">
        <v>233</v>
      </c>
      <c r="I14428" s="1" t="s">
        <v>167</v>
      </c>
      <c r="J14428" s="2" t="s">
        <v>70</v>
      </c>
      <c r="K14428">
        <f t="shared" si="814"/>
        <v>47.1</v>
      </c>
      <c r="L14428">
        <f t="shared" si="815"/>
        <v>7</v>
      </c>
      <c r="M14428" t="str">
        <f t="shared" si="812"/>
        <v>органический</v>
      </c>
      <c r="N14428">
        <f t="shared" si="813"/>
        <v>13615.75796178344</v>
      </c>
    </row>
    <row r="14429" spans="1:14" hidden="1" x14ac:dyDescent="0.25">
      <c r="A14429" s="3" t="s">
        <v>190</v>
      </c>
      <c r="B14429" s="5">
        <v>1.83</v>
      </c>
      <c r="C14429" s="20">
        <v>16147.91</v>
      </c>
      <c r="D14429" s="5">
        <v>3979.91</v>
      </c>
      <c r="E14429" s="5">
        <v>3899.04</v>
      </c>
      <c r="F14429" s="5">
        <v>78.36</v>
      </c>
      <c r="G14429" s="3">
        <v>2.5099999999999998</v>
      </c>
      <c r="H14429" s="3" t="s">
        <v>233</v>
      </c>
      <c r="I14429" s="3" t="s">
        <v>167</v>
      </c>
      <c r="J14429" s="4" t="s">
        <v>71</v>
      </c>
      <c r="K14429">
        <f t="shared" si="814"/>
        <v>54.900000000000006</v>
      </c>
      <c r="L14429">
        <f t="shared" si="815"/>
        <v>7</v>
      </c>
      <c r="M14429" t="str">
        <f t="shared" si="812"/>
        <v>органический</v>
      </c>
      <c r="N14429">
        <f t="shared" si="813"/>
        <v>8823.9945355191248</v>
      </c>
    </row>
    <row r="14430" spans="1:14" hidden="1" x14ac:dyDescent="0.25">
      <c r="A14430" s="1" t="s">
        <v>190</v>
      </c>
      <c r="B14430" s="6">
        <v>1.74</v>
      </c>
      <c r="C14430" s="21">
        <v>25193.5</v>
      </c>
      <c r="D14430" s="6">
        <v>19079.66</v>
      </c>
      <c r="E14430" s="6">
        <v>10022.120000000001</v>
      </c>
      <c r="F14430" s="6">
        <v>9057.5400000000009</v>
      </c>
      <c r="G14430" s="1">
        <v>0</v>
      </c>
      <c r="H14430" s="1" t="s">
        <v>233</v>
      </c>
      <c r="I14430" s="1" t="s">
        <v>167</v>
      </c>
      <c r="J14430" s="2" t="s">
        <v>72</v>
      </c>
      <c r="K14430">
        <f t="shared" si="814"/>
        <v>52.2</v>
      </c>
      <c r="L14430">
        <f t="shared" si="815"/>
        <v>7</v>
      </c>
      <c r="M14430" t="str">
        <f t="shared" si="812"/>
        <v>органический</v>
      </c>
      <c r="N14430">
        <f t="shared" si="813"/>
        <v>14479.022988505747</v>
      </c>
    </row>
    <row r="14431" spans="1:14" hidden="1" x14ac:dyDescent="0.25">
      <c r="A14431" s="3" t="s">
        <v>190</v>
      </c>
      <c r="B14431" s="5">
        <v>1.27</v>
      </c>
      <c r="C14431" s="20">
        <v>6483.93</v>
      </c>
      <c r="D14431" s="5">
        <v>5812.24</v>
      </c>
      <c r="E14431" s="5">
        <v>5767.7</v>
      </c>
      <c r="F14431" s="5">
        <v>44.54</v>
      </c>
      <c r="G14431" s="3">
        <v>0</v>
      </c>
      <c r="H14431" s="3" t="s">
        <v>233</v>
      </c>
      <c r="I14431" s="3" t="s">
        <v>167</v>
      </c>
      <c r="J14431" s="4" t="s">
        <v>73</v>
      </c>
      <c r="K14431">
        <f t="shared" si="814"/>
        <v>38.1</v>
      </c>
      <c r="L14431">
        <f t="shared" si="815"/>
        <v>7</v>
      </c>
      <c r="M14431" t="str">
        <f t="shared" si="812"/>
        <v>органический</v>
      </c>
      <c r="N14431">
        <f t="shared" si="813"/>
        <v>5105.4566929133862</v>
      </c>
    </row>
    <row r="14432" spans="1:14" hidden="1" x14ac:dyDescent="0.25">
      <c r="A14432" s="1" t="s">
        <v>190</v>
      </c>
      <c r="B14432" s="6">
        <v>1.68</v>
      </c>
      <c r="C14432" s="21">
        <v>208558.03</v>
      </c>
      <c r="D14432" s="6">
        <v>124204.92</v>
      </c>
      <c r="E14432" s="6">
        <v>72148.53</v>
      </c>
      <c r="F14432" s="6">
        <v>52056.39</v>
      </c>
      <c r="G14432" s="1">
        <v>0</v>
      </c>
      <c r="H14432" s="1" t="s">
        <v>233</v>
      </c>
      <c r="I14432" s="1" t="s">
        <v>167</v>
      </c>
      <c r="J14432" s="2" t="s">
        <v>74</v>
      </c>
      <c r="K14432">
        <f t="shared" si="814"/>
        <v>50.4</v>
      </c>
      <c r="L14432">
        <f t="shared" si="815"/>
        <v>7</v>
      </c>
      <c r="M14432" t="str">
        <f t="shared" si="812"/>
        <v>органический</v>
      </c>
      <c r="N14432">
        <f t="shared" si="813"/>
        <v>124141.68452380953</v>
      </c>
    </row>
    <row r="14433" spans="1:14" hidden="1" x14ac:dyDescent="0.25">
      <c r="A14433" s="3" t="s">
        <v>190</v>
      </c>
      <c r="B14433" s="5">
        <v>1.43</v>
      </c>
      <c r="C14433" s="20">
        <v>21137.13</v>
      </c>
      <c r="D14433" s="5">
        <v>20660.259999999998</v>
      </c>
      <c r="E14433" s="5">
        <v>20656.93</v>
      </c>
      <c r="F14433" s="5">
        <v>3.33</v>
      </c>
      <c r="G14433" s="3">
        <v>0</v>
      </c>
      <c r="H14433" s="3" t="s">
        <v>233</v>
      </c>
      <c r="I14433" s="3" t="s">
        <v>167</v>
      </c>
      <c r="J14433" s="4" t="s">
        <v>75</v>
      </c>
      <c r="K14433">
        <f t="shared" si="814"/>
        <v>42.9</v>
      </c>
      <c r="L14433">
        <f t="shared" si="815"/>
        <v>7</v>
      </c>
      <c r="M14433" t="str">
        <f t="shared" si="812"/>
        <v>органический</v>
      </c>
      <c r="N14433">
        <f t="shared" si="813"/>
        <v>14781.209790209792</v>
      </c>
    </row>
    <row r="14434" spans="1:14" hidden="1" x14ac:dyDescent="0.25">
      <c r="A14434" s="1" t="s">
        <v>190</v>
      </c>
      <c r="B14434" s="6">
        <v>1.95</v>
      </c>
      <c r="C14434" s="21">
        <v>17461.66</v>
      </c>
      <c r="D14434" s="6">
        <v>12887.76</v>
      </c>
      <c r="E14434" s="6">
        <v>12887.76</v>
      </c>
      <c r="F14434" s="6">
        <v>0</v>
      </c>
      <c r="G14434" s="1">
        <v>0</v>
      </c>
      <c r="H14434" s="1" t="s">
        <v>233</v>
      </c>
      <c r="I14434" s="1" t="s">
        <v>167</v>
      </c>
      <c r="J14434" s="2" t="s">
        <v>76</v>
      </c>
      <c r="K14434">
        <f t="shared" si="814"/>
        <v>58.5</v>
      </c>
      <c r="L14434">
        <f t="shared" si="815"/>
        <v>7</v>
      </c>
      <c r="M14434" t="str">
        <f t="shared" si="812"/>
        <v>органический</v>
      </c>
      <c r="N14434">
        <f t="shared" si="813"/>
        <v>8954.6974358974367</v>
      </c>
    </row>
    <row r="14435" spans="1:14" hidden="1" x14ac:dyDescent="0.25">
      <c r="A14435" s="3" t="s">
        <v>190</v>
      </c>
      <c r="B14435" s="5">
        <v>1.41</v>
      </c>
      <c r="C14435" s="20">
        <v>40100.89</v>
      </c>
      <c r="D14435" s="5">
        <v>28221.9</v>
      </c>
      <c r="E14435" s="5">
        <v>28221.9</v>
      </c>
      <c r="F14435" s="5">
        <v>0</v>
      </c>
      <c r="G14435" s="3">
        <v>0</v>
      </c>
      <c r="H14435" s="3" t="s">
        <v>233</v>
      </c>
      <c r="I14435" s="3" t="s">
        <v>167</v>
      </c>
      <c r="J14435" s="4" t="s">
        <v>77</v>
      </c>
      <c r="K14435">
        <f t="shared" si="814"/>
        <v>42.3</v>
      </c>
      <c r="L14435">
        <f t="shared" si="815"/>
        <v>7</v>
      </c>
      <c r="M14435" t="str">
        <f t="shared" si="812"/>
        <v>органический</v>
      </c>
      <c r="N14435">
        <f t="shared" si="813"/>
        <v>28440.347517730497</v>
      </c>
    </row>
    <row r="14436" spans="1:14" hidden="1" x14ac:dyDescent="0.25">
      <c r="A14436" s="1" t="s">
        <v>190</v>
      </c>
      <c r="B14436" s="6">
        <v>1.6</v>
      </c>
      <c r="C14436" s="21">
        <v>10430.790000000001</v>
      </c>
      <c r="D14436" s="6">
        <v>7360.84</v>
      </c>
      <c r="E14436" s="6">
        <v>2825.97</v>
      </c>
      <c r="F14436" s="6">
        <v>4534.87</v>
      </c>
      <c r="G14436" s="1">
        <v>0</v>
      </c>
      <c r="H14436" s="1" t="s">
        <v>233</v>
      </c>
      <c r="I14436" s="1" t="s">
        <v>167</v>
      </c>
      <c r="J14436" s="2" t="s">
        <v>78</v>
      </c>
      <c r="K14436">
        <f t="shared" si="814"/>
        <v>48</v>
      </c>
      <c r="L14436">
        <f t="shared" si="815"/>
        <v>7</v>
      </c>
      <c r="M14436" t="str">
        <f t="shared" si="812"/>
        <v>органический</v>
      </c>
      <c r="N14436">
        <f t="shared" si="813"/>
        <v>6519.2437500000005</v>
      </c>
    </row>
    <row r="14437" spans="1:14" hidden="1" x14ac:dyDescent="0.25">
      <c r="A14437" s="3" t="s">
        <v>190</v>
      </c>
      <c r="B14437" s="5">
        <v>2.04</v>
      </c>
      <c r="C14437" s="20">
        <v>1971.67</v>
      </c>
      <c r="D14437" s="5">
        <v>1266.6600000000001</v>
      </c>
      <c r="E14437" s="5">
        <v>1266.6600000000001</v>
      </c>
      <c r="F14437" s="5">
        <v>0</v>
      </c>
      <c r="G14437" s="3">
        <v>0</v>
      </c>
      <c r="H14437" s="3" t="s">
        <v>233</v>
      </c>
      <c r="I14437" s="3" t="s">
        <v>167</v>
      </c>
      <c r="J14437" s="4" t="s">
        <v>79</v>
      </c>
      <c r="K14437">
        <f t="shared" si="814"/>
        <v>61.2</v>
      </c>
      <c r="L14437">
        <f t="shared" si="815"/>
        <v>7</v>
      </c>
      <c r="M14437" t="str">
        <f t="shared" si="812"/>
        <v>органический</v>
      </c>
      <c r="N14437">
        <f t="shared" si="813"/>
        <v>966.50490196078431</v>
      </c>
    </row>
    <row r="14438" spans="1:14" hidden="1" x14ac:dyDescent="0.25">
      <c r="A14438" s="1" t="s">
        <v>190</v>
      </c>
      <c r="B14438" s="6">
        <v>1.89</v>
      </c>
      <c r="C14438" s="21">
        <v>8527.2099999999991</v>
      </c>
      <c r="D14438" s="6">
        <v>4285.37</v>
      </c>
      <c r="E14438" s="6">
        <v>4248.87</v>
      </c>
      <c r="F14438" s="6">
        <v>36.5</v>
      </c>
      <c r="G14438" s="1">
        <v>0</v>
      </c>
      <c r="H14438" s="1" t="s">
        <v>233</v>
      </c>
      <c r="I14438" s="1" t="s">
        <v>167</v>
      </c>
      <c r="J14438" s="2" t="s">
        <v>80</v>
      </c>
      <c r="K14438">
        <f t="shared" si="814"/>
        <v>56.699999999999996</v>
      </c>
      <c r="L14438">
        <f t="shared" si="815"/>
        <v>7</v>
      </c>
      <c r="M14438" t="str">
        <f t="shared" si="812"/>
        <v>органический</v>
      </c>
      <c r="N14438">
        <f t="shared" si="813"/>
        <v>4511.7513227513227</v>
      </c>
    </row>
    <row r="14439" spans="1:14" hidden="1" x14ac:dyDescent="0.25">
      <c r="A14439" s="3" t="s">
        <v>190</v>
      </c>
      <c r="B14439" s="5">
        <v>2.0699999999999998</v>
      </c>
      <c r="C14439" s="20">
        <v>70179.47</v>
      </c>
      <c r="D14439" s="5">
        <v>37006.78</v>
      </c>
      <c r="E14439" s="5">
        <v>36988.35</v>
      </c>
      <c r="F14439" s="5">
        <v>18.43</v>
      </c>
      <c r="G14439" s="3">
        <v>0</v>
      </c>
      <c r="H14439" s="3" t="s">
        <v>233</v>
      </c>
      <c r="I14439" s="3" t="s">
        <v>167</v>
      </c>
      <c r="J14439" s="4" t="s">
        <v>81</v>
      </c>
      <c r="K14439">
        <f t="shared" si="814"/>
        <v>62.099999999999994</v>
      </c>
      <c r="L14439">
        <f t="shared" si="815"/>
        <v>7</v>
      </c>
      <c r="M14439" t="str">
        <f t="shared" si="812"/>
        <v>органический</v>
      </c>
      <c r="N14439">
        <f t="shared" si="813"/>
        <v>33903.125603864741</v>
      </c>
    </row>
    <row r="14440" spans="1:14" hidden="1" x14ac:dyDescent="0.25">
      <c r="A14440" s="1" t="s">
        <v>190</v>
      </c>
      <c r="B14440" s="6">
        <v>1.6</v>
      </c>
      <c r="C14440" s="21">
        <v>5061.01</v>
      </c>
      <c r="D14440" s="6">
        <v>3619.1</v>
      </c>
      <c r="E14440" s="6">
        <v>868.53</v>
      </c>
      <c r="F14440" s="6">
        <v>2750.57</v>
      </c>
      <c r="G14440" s="1">
        <v>0</v>
      </c>
      <c r="H14440" s="1" t="s">
        <v>233</v>
      </c>
      <c r="I14440" s="1" t="s">
        <v>167</v>
      </c>
      <c r="J14440" s="2" t="s">
        <v>82</v>
      </c>
      <c r="K14440">
        <f t="shared" si="814"/>
        <v>48</v>
      </c>
      <c r="L14440">
        <f t="shared" si="815"/>
        <v>7</v>
      </c>
      <c r="M14440" t="str">
        <f t="shared" si="812"/>
        <v>органический</v>
      </c>
      <c r="N14440">
        <f t="shared" si="813"/>
        <v>3163.1312499999999</v>
      </c>
    </row>
    <row r="14441" spans="1:14" hidden="1" x14ac:dyDescent="0.25">
      <c r="A14441" s="3" t="s">
        <v>190</v>
      </c>
      <c r="B14441" s="5">
        <v>1.41</v>
      </c>
      <c r="C14441" s="20">
        <v>4954.8599999999997</v>
      </c>
      <c r="D14441" s="5">
        <v>4905.3900000000003</v>
      </c>
      <c r="E14441" s="5">
        <v>4902.0600000000004</v>
      </c>
      <c r="F14441" s="5">
        <v>3.33</v>
      </c>
      <c r="G14441" s="3">
        <v>0</v>
      </c>
      <c r="H14441" s="3" t="s">
        <v>233</v>
      </c>
      <c r="I14441" s="3" t="s">
        <v>167</v>
      </c>
      <c r="J14441" s="4" t="s">
        <v>83</v>
      </c>
      <c r="K14441">
        <f t="shared" si="814"/>
        <v>42.3</v>
      </c>
      <c r="L14441">
        <f t="shared" si="815"/>
        <v>7</v>
      </c>
      <c r="M14441" t="str">
        <f t="shared" si="812"/>
        <v>органический</v>
      </c>
      <c r="N14441">
        <f t="shared" si="813"/>
        <v>3514.0851063829787</v>
      </c>
    </row>
    <row r="14442" spans="1:14" hidden="1" x14ac:dyDescent="0.25">
      <c r="A14442" s="1" t="s">
        <v>190</v>
      </c>
      <c r="B14442" s="6">
        <v>1.57</v>
      </c>
      <c r="C14442" s="21">
        <v>176562.15</v>
      </c>
      <c r="D14442" s="6">
        <v>123369.31</v>
      </c>
      <c r="E14442" s="6">
        <v>103897.97</v>
      </c>
      <c r="F14442" s="6">
        <v>19471.34</v>
      </c>
      <c r="G14442" s="1">
        <v>0</v>
      </c>
      <c r="H14442" s="1" t="s">
        <v>233</v>
      </c>
      <c r="I14442" s="1" t="s">
        <v>167</v>
      </c>
      <c r="J14442" s="2" t="s">
        <v>84</v>
      </c>
      <c r="K14442">
        <f t="shared" si="814"/>
        <v>47.1</v>
      </c>
      <c r="L14442">
        <f t="shared" si="815"/>
        <v>7</v>
      </c>
      <c r="M14442" t="str">
        <f t="shared" si="812"/>
        <v>органический</v>
      </c>
      <c r="N14442">
        <f t="shared" si="813"/>
        <v>112459.96815286623</v>
      </c>
    </row>
    <row r="14443" spans="1:14" hidden="1" x14ac:dyDescent="0.25">
      <c r="A14443" s="3" t="s">
        <v>190</v>
      </c>
      <c r="B14443" s="5">
        <v>1.43</v>
      </c>
      <c r="C14443" s="20">
        <v>11898.47</v>
      </c>
      <c r="D14443" s="5">
        <v>8087.94</v>
      </c>
      <c r="E14443" s="5">
        <v>3353.33</v>
      </c>
      <c r="F14443" s="5">
        <v>4734.6099999999997</v>
      </c>
      <c r="G14443" s="3">
        <v>0</v>
      </c>
      <c r="H14443" s="3" t="s">
        <v>233</v>
      </c>
      <c r="I14443" s="3" t="s">
        <v>167</v>
      </c>
      <c r="J14443" s="4" t="s">
        <v>85</v>
      </c>
      <c r="K14443">
        <f t="shared" si="814"/>
        <v>42.9</v>
      </c>
      <c r="L14443">
        <f t="shared" si="815"/>
        <v>7</v>
      </c>
      <c r="M14443" t="str">
        <f t="shared" si="812"/>
        <v>органический</v>
      </c>
      <c r="N14443">
        <f t="shared" si="813"/>
        <v>8320.6083916083917</v>
      </c>
    </row>
    <row r="14444" spans="1:14" hidden="1" x14ac:dyDescent="0.25">
      <c r="A14444" s="1" t="s">
        <v>190</v>
      </c>
      <c r="B14444" s="6">
        <v>1.28</v>
      </c>
      <c r="C14444" s="21">
        <v>2327.42</v>
      </c>
      <c r="D14444" s="6">
        <v>2168.89</v>
      </c>
      <c r="E14444" s="6">
        <v>2162.2199999999998</v>
      </c>
      <c r="F14444" s="6">
        <v>6.67</v>
      </c>
      <c r="G14444" s="1">
        <v>0</v>
      </c>
      <c r="H14444" s="1" t="s">
        <v>233</v>
      </c>
      <c r="I14444" s="1" t="s">
        <v>167</v>
      </c>
      <c r="J14444" s="2" t="s">
        <v>86</v>
      </c>
      <c r="K14444">
        <f t="shared" si="814"/>
        <v>38.4</v>
      </c>
      <c r="L14444">
        <f t="shared" si="815"/>
        <v>7</v>
      </c>
      <c r="M14444" t="str">
        <f t="shared" si="812"/>
        <v>органический</v>
      </c>
      <c r="N14444">
        <f t="shared" si="813"/>
        <v>1818.296875</v>
      </c>
    </row>
    <row r="14445" spans="1:14" hidden="1" x14ac:dyDescent="0.25">
      <c r="A14445" s="3" t="s">
        <v>190</v>
      </c>
      <c r="B14445" s="5">
        <v>1.85</v>
      </c>
      <c r="C14445" s="20">
        <v>87888.29</v>
      </c>
      <c r="D14445" s="5">
        <v>60508.69</v>
      </c>
      <c r="E14445" s="5">
        <v>60473.16</v>
      </c>
      <c r="F14445" s="5">
        <v>35.53</v>
      </c>
      <c r="G14445" s="3">
        <v>0</v>
      </c>
      <c r="H14445" s="3" t="s">
        <v>233</v>
      </c>
      <c r="I14445" s="3" t="s">
        <v>167</v>
      </c>
      <c r="J14445" s="4" t="s">
        <v>87</v>
      </c>
      <c r="K14445">
        <f t="shared" si="814"/>
        <v>55.5</v>
      </c>
      <c r="L14445">
        <f t="shared" si="815"/>
        <v>7</v>
      </c>
      <c r="M14445" t="str">
        <f t="shared" si="812"/>
        <v>органический</v>
      </c>
      <c r="N14445">
        <f t="shared" si="813"/>
        <v>47507.183783783781</v>
      </c>
    </row>
    <row r="14446" spans="1:14" hidden="1" x14ac:dyDescent="0.25">
      <c r="A14446" s="1" t="s">
        <v>190</v>
      </c>
      <c r="B14446" s="6">
        <v>1.63</v>
      </c>
      <c r="C14446" s="21">
        <v>272856.18</v>
      </c>
      <c r="D14446" s="6">
        <v>229643.37</v>
      </c>
      <c r="E14446" s="6">
        <v>203830.16</v>
      </c>
      <c r="F14446" s="6">
        <v>25813.21</v>
      </c>
      <c r="G14446" s="1">
        <v>0</v>
      </c>
      <c r="H14446" s="1" t="s">
        <v>233</v>
      </c>
      <c r="I14446" s="1" t="s">
        <v>167</v>
      </c>
      <c r="J14446" s="2" t="s">
        <v>88</v>
      </c>
      <c r="K14446">
        <f t="shared" si="814"/>
        <v>48.9</v>
      </c>
      <c r="L14446">
        <f t="shared" si="815"/>
        <v>7</v>
      </c>
      <c r="M14446" t="str">
        <f t="shared" si="812"/>
        <v>органический</v>
      </c>
      <c r="N14446">
        <f t="shared" si="813"/>
        <v>167396.42944785277</v>
      </c>
    </row>
    <row r="14447" spans="1:14" hidden="1" x14ac:dyDescent="0.25">
      <c r="A14447" s="3" t="s">
        <v>190</v>
      </c>
      <c r="B14447" s="5">
        <v>1.59</v>
      </c>
      <c r="C14447" s="20">
        <v>20654.13</v>
      </c>
      <c r="D14447" s="5">
        <v>20385.36</v>
      </c>
      <c r="E14447" s="5">
        <v>20385.36</v>
      </c>
      <c r="F14447" s="5">
        <v>0</v>
      </c>
      <c r="G14447" s="3">
        <v>0</v>
      </c>
      <c r="H14447" s="3" t="s">
        <v>233</v>
      </c>
      <c r="I14447" s="3" t="s">
        <v>167</v>
      </c>
      <c r="J14447" s="4" t="s">
        <v>89</v>
      </c>
      <c r="K14447">
        <f t="shared" si="814"/>
        <v>47.7</v>
      </c>
      <c r="L14447">
        <f t="shared" si="815"/>
        <v>7</v>
      </c>
      <c r="M14447" t="str">
        <f t="shared" si="812"/>
        <v>органический</v>
      </c>
      <c r="N14447">
        <f t="shared" si="813"/>
        <v>12990.018867924528</v>
      </c>
    </row>
    <row r="14448" spans="1:14" hidden="1" x14ac:dyDescent="0.25">
      <c r="A14448" s="1" t="s">
        <v>190</v>
      </c>
      <c r="B14448" s="6">
        <v>1.79</v>
      </c>
      <c r="C14448" s="21">
        <v>4731.7</v>
      </c>
      <c r="D14448" s="6">
        <v>3808.41</v>
      </c>
      <c r="E14448" s="6">
        <v>3808.41</v>
      </c>
      <c r="F14448" s="6">
        <v>0</v>
      </c>
      <c r="G14448" s="1">
        <v>0</v>
      </c>
      <c r="H14448" s="1" t="s">
        <v>233</v>
      </c>
      <c r="I14448" s="1" t="s">
        <v>167</v>
      </c>
      <c r="J14448" s="2" t="s">
        <v>90</v>
      </c>
      <c r="K14448">
        <f t="shared" si="814"/>
        <v>53.7</v>
      </c>
      <c r="L14448">
        <f t="shared" si="815"/>
        <v>7</v>
      </c>
      <c r="M14448" t="str">
        <f t="shared" si="812"/>
        <v>органический</v>
      </c>
      <c r="N14448">
        <f t="shared" si="813"/>
        <v>2643.4078212290501</v>
      </c>
    </row>
    <row r="14449" spans="1:14" hidden="1" x14ac:dyDescent="0.25">
      <c r="A14449" s="3" t="s">
        <v>190</v>
      </c>
      <c r="B14449" s="5">
        <v>1.59</v>
      </c>
      <c r="C14449" s="20">
        <v>28255.5</v>
      </c>
      <c r="D14449" s="5">
        <v>21958.44</v>
      </c>
      <c r="E14449" s="5">
        <v>21952.74</v>
      </c>
      <c r="F14449" s="5">
        <v>5.7</v>
      </c>
      <c r="G14449" s="3">
        <v>0</v>
      </c>
      <c r="H14449" s="3" t="s">
        <v>233</v>
      </c>
      <c r="I14449" s="3" t="s">
        <v>167</v>
      </c>
      <c r="J14449" s="4" t="s">
        <v>91</v>
      </c>
      <c r="K14449">
        <f t="shared" si="814"/>
        <v>47.7</v>
      </c>
      <c r="L14449">
        <f t="shared" si="815"/>
        <v>7</v>
      </c>
      <c r="M14449" t="str">
        <f t="shared" ref="M14449:M14512" si="816">IF(H14450="conventional","общепринятый","органический")</f>
        <v>органический</v>
      </c>
      <c r="N14449">
        <f t="shared" ref="N14449:N14512" si="817">C14449/B14449</f>
        <v>17770.75471698113</v>
      </c>
    </row>
    <row r="14450" spans="1:14" hidden="1" x14ac:dyDescent="0.25">
      <c r="A14450" s="1" t="s">
        <v>190</v>
      </c>
      <c r="B14450" s="6">
        <v>2.04</v>
      </c>
      <c r="C14450" s="21">
        <v>10327.709999999999</v>
      </c>
      <c r="D14450" s="6">
        <v>4100.9399999999996</v>
      </c>
      <c r="E14450" s="6">
        <v>4090.02</v>
      </c>
      <c r="F14450" s="6">
        <v>10.92</v>
      </c>
      <c r="G14450" s="1">
        <v>0</v>
      </c>
      <c r="H14450" s="1" t="s">
        <v>233</v>
      </c>
      <c r="I14450" s="1" t="s">
        <v>167</v>
      </c>
      <c r="J14450" s="2" t="s">
        <v>92</v>
      </c>
      <c r="K14450">
        <f t="shared" si="814"/>
        <v>61.2</v>
      </c>
      <c r="L14450">
        <f t="shared" si="815"/>
        <v>7</v>
      </c>
      <c r="M14450" t="str">
        <f t="shared" si="816"/>
        <v>органический</v>
      </c>
      <c r="N14450">
        <f t="shared" si="817"/>
        <v>5062.6029411764703</v>
      </c>
    </row>
    <row r="14451" spans="1:14" hidden="1" x14ac:dyDescent="0.25">
      <c r="A14451" s="3" t="s">
        <v>190</v>
      </c>
      <c r="B14451" s="5">
        <v>1.28</v>
      </c>
      <c r="C14451" s="20">
        <v>11391.33</v>
      </c>
      <c r="D14451" s="5">
        <v>10980.52</v>
      </c>
      <c r="E14451" s="5">
        <v>10980.52</v>
      </c>
      <c r="F14451" s="5">
        <v>0</v>
      </c>
      <c r="G14451" s="3">
        <v>0</v>
      </c>
      <c r="H14451" s="3" t="s">
        <v>233</v>
      </c>
      <c r="I14451" s="3" t="s">
        <v>167</v>
      </c>
      <c r="J14451" s="4" t="s">
        <v>93</v>
      </c>
      <c r="K14451">
        <f t="shared" si="814"/>
        <v>38.4</v>
      </c>
      <c r="L14451">
        <f t="shared" si="815"/>
        <v>7</v>
      </c>
      <c r="M14451" t="str">
        <f t="shared" si="816"/>
        <v>органический</v>
      </c>
      <c r="N14451">
        <f t="shared" si="817"/>
        <v>8899.4765625</v>
      </c>
    </row>
    <row r="14452" spans="1:14" hidden="1" x14ac:dyDescent="0.25">
      <c r="A14452" s="1" t="s">
        <v>190</v>
      </c>
      <c r="B14452" s="6">
        <v>1.72</v>
      </c>
      <c r="C14452" s="21">
        <v>55116.84</v>
      </c>
      <c r="D14452" s="6">
        <v>37094.54</v>
      </c>
      <c r="E14452" s="6">
        <v>27524.59</v>
      </c>
      <c r="F14452" s="6">
        <v>9569.9500000000007</v>
      </c>
      <c r="G14452" s="1">
        <v>0</v>
      </c>
      <c r="H14452" s="1" t="s">
        <v>233</v>
      </c>
      <c r="I14452" s="1" t="s">
        <v>167</v>
      </c>
      <c r="J14452" s="2" t="s">
        <v>94</v>
      </c>
      <c r="K14452">
        <f t="shared" si="814"/>
        <v>51.6</v>
      </c>
      <c r="L14452">
        <f t="shared" si="815"/>
        <v>7</v>
      </c>
      <c r="M14452" t="str">
        <f t="shared" si="816"/>
        <v>органический</v>
      </c>
      <c r="N14452">
        <f t="shared" si="817"/>
        <v>32044.674418604649</v>
      </c>
    </row>
    <row r="14453" spans="1:14" hidden="1" x14ac:dyDescent="0.25">
      <c r="A14453" s="3" t="s">
        <v>190</v>
      </c>
      <c r="B14453" s="5">
        <v>2.35</v>
      </c>
      <c r="C14453" s="20">
        <v>28248.080000000002</v>
      </c>
      <c r="D14453" s="5">
        <v>15738.46</v>
      </c>
      <c r="E14453" s="5">
        <v>173.33</v>
      </c>
      <c r="F14453" s="5">
        <v>15565.13</v>
      </c>
      <c r="G14453" s="3">
        <v>0</v>
      </c>
      <c r="H14453" s="3" t="s">
        <v>233</v>
      </c>
      <c r="I14453" s="3" t="s">
        <v>167</v>
      </c>
      <c r="J14453" s="4" t="s">
        <v>95</v>
      </c>
      <c r="K14453">
        <f t="shared" si="814"/>
        <v>70.5</v>
      </c>
      <c r="L14453">
        <f t="shared" si="815"/>
        <v>7</v>
      </c>
      <c r="M14453" t="str">
        <f t="shared" si="816"/>
        <v>органический</v>
      </c>
      <c r="N14453">
        <f t="shared" si="817"/>
        <v>12020.459574468085</v>
      </c>
    </row>
    <row r="14454" spans="1:14" hidden="1" x14ac:dyDescent="0.25">
      <c r="A14454" s="1" t="s">
        <v>190</v>
      </c>
      <c r="B14454" s="6">
        <v>1.95</v>
      </c>
      <c r="C14454" s="21">
        <v>10503.59</v>
      </c>
      <c r="D14454" s="6">
        <v>4957.4399999999996</v>
      </c>
      <c r="E14454" s="6">
        <v>4642.47</v>
      </c>
      <c r="F14454" s="6">
        <v>314.97000000000003</v>
      </c>
      <c r="G14454" s="1">
        <v>0</v>
      </c>
      <c r="H14454" s="1" t="s">
        <v>233</v>
      </c>
      <c r="I14454" s="1" t="s">
        <v>167</v>
      </c>
      <c r="J14454" s="2" t="s">
        <v>96</v>
      </c>
      <c r="K14454">
        <f t="shared" si="814"/>
        <v>58.5</v>
      </c>
      <c r="L14454">
        <f t="shared" si="815"/>
        <v>7</v>
      </c>
      <c r="M14454" t="str">
        <f t="shared" si="816"/>
        <v>органический</v>
      </c>
      <c r="N14454">
        <f t="shared" si="817"/>
        <v>5386.4564102564109</v>
      </c>
    </row>
    <row r="14455" spans="1:14" hidden="1" x14ac:dyDescent="0.25">
      <c r="A14455" s="3" t="s">
        <v>190</v>
      </c>
      <c r="B14455" s="5">
        <v>1.45</v>
      </c>
      <c r="C14455" s="20">
        <v>17819.23</v>
      </c>
      <c r="D14455" s="5">
        <v>12237.75</v>
      </c>
      <c r="E14455" s="5">
        <v>11553.5</v>
      </c>
      <c r="F14455" s="5">
        <v>684.25</v>
      </c>
      <c r="G14455" s="3">
        <v>0</v>
      </c>
      <c r="H14455" s="3" t="s">
        <v>233</v>
      </c>
      <c r="I14455" s="3" t="s">
        <v>167</v>
      </c>
      <c r="J14455" s="4" t="s">
        <v>97</v>
      </c>
      <c r="K14455">
        <f t="shared" si="814"/>
        <v>43.5</v>
      </c>
      <c r="L14455">
        <f t="shared" si="815"/>
        <v>7</v>
      </c>
      <c r="M14455" t="str">
        <f t="shared" si="816"/>
        <v>органический</v>
      </c>
      <c r="N14455">
        <f t="shared" si="817"/>
        <v>12289.124137931034</v>
      </c>
    </row>
    <row r="14456" spans="1:14" hidden="1" x14ac:dyDescent="0.25">
      <c r="A14456" s="1" t="s">
        <v>190</v>
      </c>
      <c r="B14456" s="6">
        <v>1.49</v>
      </c>
      <c r="C14456" s="21">
        <v>9901.85</v>
      </c>
      <c r="D14456" s="6">
        <v>6763.9</v>
      </c>
      <c r="E14456" s="6">
        <v>5244.98</v>
      </c>
      <c r="F14456" s="6">
        <v>1518.92</v>
      </c>
      <c r="G14456" s="1">
        <v>0</v>
      </c>
      <c r="H14456" s="1" t="s">
        <v>233</v>
      </c>
      <c r="I14456" s="1" t="s">
        <v>167</v>
      </c>
      <c r="J14456" s="2" t="s">
        <v>98</v>
      </c>
      <c r="K14456">
        <f t="shared" si="814"/>
        <v>44.7</v>
      </c>
      <c r="L14456">
        <f t="shared" si="815"/>
        <v>7</v>
      </c>
      <c r="M14456" t="str">
        <f t="shared" si="816"/>
        <v>органический</v>
      </c>
      <c r="N14456">
        <f t="shared" si="817"/>
        <v>6645.5369127516778</v>
      </c>
    </row>
    <row r="14457" spans="1:14" hidden="1" x14ac:dyDescent="0.25">
      <c r="A14457" s="3" t="s">
        <v>190</v>
      </c>
      <c r="B14457" s="5">
        <v>1.97</v>
      </c>
      <c r="C14457" s="20">
        <v>7041.27</v>
      </c>
      <c r="D14457" s="5">
        <v>3115.03</v>
      </c>
      <c r="E14457" s="5">
        <v>3115.03</v>
      </c>
      <c r="F14457" s="5">
        <v>0</v>
      </c>
      <c r="G14457" s="3">
        <v>0</v>
      </c>
      <c r="H14457" s="3" t="s">
        <v>233</v>
      </c>
      <c r="I14457" s="3" t="s">
        <v>167</v>
      </c>
      <c r="J14457" s="4" t="s">
        <v>99</v>
      </c>
      <c r="K14457">
        <f t="shared" si="814"/>
        <v>59.1</v>
      </c>
      <c r="L14457">
        <f t="shared" si="815"/>
        <v>7</v>
      </c>
      <c r="M14457" t="str">
        <f t="shared" si="816"/>
        <v>органический</v>
      </c>
      <c r="N14457">
        <f t="shared" si="817"/>
        <v>3574.2487309644671</v>
      </c>
    </row>
    <row r="14458" spans="1:14" hidden="1" x14ac:dyDescent="0.25">
      <c r="A14458" s="1" t="s">
        <v>190</v>
      </c>
      <c r="B14458" s="6">
        <v>2.31</v>
      </c>
      <c r="C14458" s="21">
        <v>13629.65</v>
      </c>
      <c r="D14458" s="6">
        <v>4314.01</v>
      </c>
      <c r="E14458" s="6">
        <v>4310.68</v>
      </c>
      <c r="F14458" s="6">
        <v>3.33</v>
      </c>
      <c r="G14458" s="1">
        <v>0</v>
      </c>
      <c r="H14458" s="1" t="s">
        <v>233</v>
      </c>
      <c r="I14458" s="1" t="s">
        <v>167</v>
      </c>
      <c r="J14458" s="2" t="s">
        <v>100</v>
      </c>
      <c r="K14458">
        <f t="shared" si="814"/>
        <v>69.3</v>
      </c>
      <c r="L14458">
        <f t="shared" si="815"/>
        <v>7</v>
      </c>
      <c r="M14458" t="str">
        <f t="shared" si="816"/>
        <v>органический</v>
      </c>
      <c r="N14458">
        <f t="shared" si="817"/>
        <v>5900.2813852813852</v>
      </c>
    </row>
    <row r="14459" spans="1:14" hidden="1" x14ac:dyDescent="0.25">
      <c r="A14459" s="3" t="s">
        <v>190</v>
      </c>
      <c r="B14459" s="5">
        <v>2.44</v>
      </c>
      <c r="C14459" s="20">
        <v>16831.7</v>
      </c>
      <c r="D14459" s="5">
        <v>4593.54</v>
      </c>
      <c r="E14459" s="5">
        <v>4577.62</v>
      </c>
      <c r="F14459" s="5">
        <v>15.92</v>
      </c>
      <c r="G14459" s="3">
        <v>0</v>
      </c>
      <c r="H14459" s="3" t="s">
        <v>233</v>
      </c>
      <c r="I14459" s="3" t="s">
        <v>167</v>
      </c>
      <c r="J14459" s="4" t="s">
        <v>101</v>
      </c>
      <c r="K14459">
        <f t="shared" si="814"/>
        <v>73.2</v>
      </c>
      <c r="L14459">
        <f t="shared" si="815"/>
        <v>7</v>
      </c>
      <c r="M14459" t="str">
        <f t="shared" si="816"/>
        <v>органический</v>
      </c>
      <c r="N14459">
        <f t="shared" si="817"/>
        <v>6898.2377049180332</v>
      </c>
    </row>
    <row r="14460" spans="1:14" hidden="1" x14ac:dyDescent="0.25">
      <c r="A14460" s="1" t="s">
        <v>190</v>
      </c>
      <c r="B14460" s="6">
        <v>2.61</v>
      </c>
      <c r="C14460" s="21">
        <v>25301.81</v>
      </c>
      <c r="D14460" s="6">
        <v>11651.78</v>
      </c>
      <c r="E14460" s="6">
        <v>484.21</v>
      </c>
      <c r="F14460" s="6">
        <v>11167.57</v>
      </c>
      <c r="G14460" s="1">
        <v>0</v>
      </c>
      <c r="H14460" s="1" t="s">
        <v>233</v>
      </c>
      <c r="I14460" s="1" t="s">
        <v>167</v>
      </c>
      <c r="J14460" s="2" t="s">
        <v>102</v>
      </c>
      <c r="K14460">
        <f t="shared" si="814"/>
        <v>78.3</v>
      </c>
      <c r="L14460">
        <f t="shared" si="815"/>
        <v>7</v>
      </c>
      <c r="M14460" t="str">
        <f t="shared" si="816"/>
        <v>органический</v>
      </c>
      <c r="N14460">
        <f t="shared" si="817"/>
        <v>9694.1800766283541</v>
      </c>
    </row>
    <row r="14461" spans="1:14" hidden="1" x14ac:dyDescent="0.25">
      <c r="A14461" s="3" t="s">
        <v>190</v>
      </c>
      <c r="B14461" s="5">
        <v>1.81</v>
      </c>
      <c r="C14461" s="20">
        <v>12851.13</v>
      </c>
      <c r="D14461" s="5">
        <v>8085.18</v>
      </c>
      <c r="E14461" s="5">
        <v>7206.04</v>
      </c>
      <c r="F14461" s="5">
        <v>879.14</v>
      </c>
      <c r="G14461" s="3">
        <v>0</v>
      </c>
      <c r="H14461" s="3" t="s">
        <v>233</v>
      </c>
      <c r="I14461" s="3" t="s">
        <v>167</v>
      </c>
      <c r="J14461" s="4" t="s">
        <v>103</v>
      </c>
      <c r="K14461">
        <f t="shared" si="814"/>
        <v>54.300000000000004</v>
      </c>
      <c r="L14461">
        <f t="shared" si="815"/>
        <v>7</v>
      </c>
      <c r="M14461" t="str">
        <f t="shared" si="816"/>
        <v>органический</v>
      </c>
      <c r="N14461">
        <f t="shared" si="817"/>
        <v>7100.0718232044192</v>
      </c>
    </row>
    <row r="14462" spans="1:14" hidden="1" x14ac:dyDescent="0.25">
      <c r="A14462" s="1" t="s">
        <v>190</v>
      </c>
      <c r="B14462" s="6">
        <v>1.52</v>
      </c>
      <c r="C14462" s="21">
        <v>131449.42000000001</v>
      </c>
      <c r="D14462" s="6">
        <v>80003.100000000006</v>
      </c>
      <c r="E14462" s="6">
        <v>78170.25</v>
      </c>
      <c r="F14462" s="6">
        <v>1832.85</v>
      </c>
      <c r="G14462" s="1">
        <v>0</v>
      </c>
      <c r="H14462" s="1" t="s">
        <v>233</v>
      </c>
      <c r="I14462" s="1" t="s">
        <v>167</v>
      </c>
      <c r="J14462" s="2" t="s">
        <v>104</v>
      </c>
      <c r="K14462">
        <f t="shared" si="814"/>
        <v>45.6</v>
      </c>
      <c r="L14462">
        <f t="shared" si="815"/>
        <v>7</v>
      </c>
      <c r="M14462" t="str">
        <f t="shared" si="816"/>
        <v>органический</v>
      </c>
      <c r="N14462">
        <f t="shared" si="817"/>
        <v>86479.881578947374</v>
      </c>
    </row>
    <row r="14463" spans="1:14" hidden="1" x14ac:dyDescent="0.25">
      <c r="A14463" s="3" t="s">
        <v>190</v>
      </c>
      <c r="B14463" s="5">
        <v>1.72</v>
      </c>
      <c r="C14463" s="20">
        <v>78813.039999999994</v>
      </c>
      <c r="D14463" s="5">
        <v>55515.27</v>
      </c>
      <c r="E14463" s="5">
        <v>47328.82</v>
      </c>
      <c r="F14463" s="5">
        <v>8186.45</v>
      </c>
      <c r="G14463" s="3">
        <v>0</v>
      </c>
      <c r="H14463" s="3" t="s">
        <v>233</v>
      </c>
      <c r="I14463" s="3" t="s">
        <v>167</v>
      </c>
      <c r="J14463" s="4" t="s">
        <v>105</v>
      </c>
      <c r="K14463">
        <f t="shared" si="814"/>
        <v>51.6</v>
      </c>
      <c r="L14463">
        <f t="shared" si="815"/>
        <v>7</v>
      </c>
      <c r="M14463" t="str">
        <f t="shared" si="816"/>
        <v>органический</v>
      </c>
      <c r="N14463">
        <f t="shared" si="817"/>
        <v>45821.534883720924</v>
      </c>
    </row>
    <row r="14464" spans="1:14" hidden="1" x14ac:dyDescent="0.25">
      <c r="A14464" s="1" t="s">
        <v>190</v>
      </c>
      <c r="B14464" s="6">
        <v>2.66</v>
      </c>
      <c r="C14464" s="21">
        <v>3010.56</v>
      </c>
      <c r="D14464" s="6">
        <v>768.56</v>
      </c>
      <c r="E14464" s="6">
        <v>31.11</v>
      </c>
      <c r="F14464" s="6">
        <v>737.45</v>
      </c>
      <c r="G14464" s="1">
        <v>0</v>
      </c>
      <c r="H14464" s="1" t="s">
        <v>233</v>
      </c>
      <c r="I14464" s="1" t="s">
        <v>167</v>
      </c>
      <c r="J14464" s="2" t="s">
        <v>106</v>
      </c>
      <c r="K14464">
        <f t="shared" si="814"/>
        <v>79.800000000000011</v>
      </c>
      <c r="L14464">
        <f t="shared" si="815"/>
        <v>7</v>
      </c>
      <c r="M14464" t="str">
        <f t="shared" si="816"/>
        <v>органический</v>
      </c>
      <c r="N14464">
        <f t="shared" si="817"/>
        <v>1131.7894736842104</v>
      </c>
    </row>
    <row r="14465" spans="1:14" hidden="1" x14ac:dyDescent="0.25">
      <c r="A14465" s="3" t="s">
        <v>190</v>
      </c>
      <c r="B14465" s="5">
        <v>2.2200000000000002</v>
      </c>
      <c r="C14465" s="20">
        <v>6999.43</v>
      </c>
      <c r="D14465" s="5">
        <v>2841.3</v>
      </c>
      <c r="E14465" s="5">
        <v>1491.1</v>
      </c>
      <c r="F14465" s="5">
        <v>1350.2</v>
      </c>
      <c r="G14465" s="3">
        <v>0</v>
      </c>
      <c r="H14465" s="3" t="s">
        <v>233</v>
      </c>
      <c r="I14465" s="3" t="s">
        <v>167</v>
      </c>
      <c r="J14465" s="4" t="s">
        <v>107</v>
      </c>
      <c r="K14465">
        <f t="shared" si="814"/>
        <v>66.600000000000009</v>
      </c>
      <c r="L14465">
        <f t="shared" si="815"/>
        <v>7</v>
      </c>
      <c r="M14465" t="str">
        <f t="shared" si="816"/>
        <v>органический</v>
      </c>
      <c r="N14465">
        <f t="shared" si="817"/>
        <v>3152.8963963963961</v>
      </c>
    </row>
    <row r="14466" spans="1:14" hidden="1" x14ac:dyDescent="0.25">
      <c r="A14466" s="1" t="s">
        <v>190</v>
      </c>
      <c r="B14466" s="6">
        <v>1.25</v>
      </c>
      <c r="C14466" s="21">
        <v>6588.03</v>
      </c>
      <c r="D14466" s="6">
        <v>6423.91</v>
      </c>
      <c r="E14466" s="6">
        <v>3009.25</v>
      </c>
      <c r="F14466" s="6">
        <v>3414.66</v>
      </c>
      <c r="G14466" s="1">
        <v>0</v>
      </c>
      <c r="H14466" s="1" t="s">
        <v>233</v>
      </c>
      <c r="I14466" s="1" t="s">
        <v>167</v>
      </c>
      <c r="J14466" s="2" t="s">
        <v>108</v>
      </c>
      <c r="K14466">
        <f t="shared" ref="K14466:K14529" si="818">B14466*30</f>
        <v>37.5</v>
      </c>
      <c r="L14466">
        <f t="shared" ref="L14466:L14529" si="819">MONTH(A14466)</f>
        <v>7</v>
      </c>
      <c r="M14466" t="str">
        <f t="shared" si="816"/>
        <v>органический</v>
      </c>
      <c r="N14466">
        <f t="shared" si="817"/>
        <v>5270.424</v>
      </c>
    </row>
    <row r="14467" spans="1:14" hidden="1" x14ac:dyDescent="0.25">
      <c r="A14467" s="3" t="s">
        <v>190</v>
      </c>
      <c r="B14467" s="5">
        <v>1.55</v>
      </c>
      <c r="C14467" s="20">
        <v>3528.33</v>
      </c>
      <c r="D14467" s="5">
        <v>3494.43</v>
      </c>
      <c r="E14467" s="5">
        <v>3494.43</v>
      </c>
      <c r="F14467" s="5">
        <v>0</v>
      </c>
      <c r="G14467" s="3">
        <v>0</v>
      </c>
      <c r="H14467" s="3" t="s">
        <v>233</v>
      </c>
      <c r="I14467" s="3" t="s">
        <v>167</v>
      </c>
      <c r="J14467" s="4" t="s">
        <v>109</v>
      </c>
      <c r="K14467">
        <f t="shared" si="818"/>
        <v>46.5</v>
      </c>
      <c r="L14467">
        <f t="shared" si="819"/>
        <v>7</v>
      </c>
      <c r="M14467" t="str">
        <f t="shared" si="816"/>
        <v>органический</v>
      </c>
      <c r="N14467">
        <f t="shared" si="817"/>
        <v>2276.3419354838707</v>
      </c>
    </row>
    <row r="14468" spans="1:14" hidden="1" x14ac:dyDescent="0.25">
      <c r="A14468" s="1" t="s">
        <v>190</v>
      </c>
      <c r="B14468" s="6">
        <v>1.76</v>
      </c>
      <c r="C14468" s="21">
        <v>1214158.19</v>
      </c>
      <c r="D14468" s="6">
        <v>779486.6</v>
      </c>
      <c r="E14468" s="6">
        <v>624771.06999999995</v>
      </c>
      <c r="F14468" s="6">
        <v>154712.59</v>
      </c>
      <c r="G14468" s="1">
        <v>2.94</v>
      </c>
      <c r="H14468" s="1" t="s">
        <v>233</v>
      </c>
      <c r="I14468" s="1" t="s">
        <v>167</v>
      </c>
      <c r="J14468" s="2" t="s">
        <v>110</v>
      </c>
      <c r="K14468">
        <f t="shared" si="818"/>
        <v>52.8</v>
      </c>
      <c r="L14468">
        <f t="shared" si="819"/>
        <v>7</v>
      </c>
      <c r="M14468" t="str">
        <f t="shared" si="816"/>
        <v>органический</v>
      </c>
      <c r="N14468">
        <f t="shared" si="817"/>
        <v>689862.60795454541</v>
      </c>
    </row>
    <row r="14469" spans="1:14" hidden="1" x14ac:dyDescent="0.25">
      <c r="A14469" s="3" t="s">
        <v>190</v>
      </c>
      <c r="B14469" s="5">
        <v>2.16</v>
      </c>
      <c r="C14469" s="20">
        <v>162321.68</v>
      </c>
      <c r="D14469" s="5">
        <v>74117.56</v>
      </c>
      <c r="E14469" s="5">
        <v>36399.26</v>
      </c>
      <c r="F14469" s="5">
        <v>37715.360000000001</v>
      </c>
      <c r="G14469" s="3">
        <v>2.94</v>
      </c>
      <c r="H14469" s="3" t="s">
        <v>233</v>
      </c>
      <c r="I14469" s="3" t="s">
        <v>167</v>
      </c>
      <c r="J14469" s="4" t="s">
        <v>111</v>
      </c>
      <c r="K14469">
        <f t="shared" si="818"/>
        <v>64.800000000000011</v>
      </c>
      <c r="L14469">
        <f t="shared" si="819"/>
        <v>7</v>
      </c>
      <c r="M14469" t="str">
        <f t="shared" si="816"/>
        <v>органический</v>
      </c>
      <c r="N14469">
        <f t="shared" si="817"/>
        <v>75148.925925925912</v>
      </c>
    </row>
    <row r="14470" spans="1:14" hidden="1" x14ac:dyDescent="0.25">
      <c r="A14470" s="1" t="s">
        <v>190</v>
      </c>
      <c r="B14470" s="6">
        <v>1.6</v>
      </c>
      <c r="C14470" s="21">
        <v>19144.32</v>
      </c>
      <c r="D14470" s="6">
        <v>10646.09</v>
      </c>
      <c r="E14470" s="6">
        <v>10577.95</v>
      </c>
      <c r="F14470" s="6">
        <v>68.14</v>
      </c>
      <c r="G14470" s="1">
        <v>0</v>
      </c>
      <c r="H14470" s="1" t="s">
        <v>233</v>
      </c>
      <c r="I14470" s="1" t="s">
        <v>167</v>
      </c>
      <c r="J14470" s="2" t="s">
        <v>112</v>
      </c>
      <c r="K14470">
        <f t="shared" si="818"/>
        <v>48</v>
      </c>
      <c r="L14470">
        <f t="shared" si="819"/>
        <v>7</v>
      </c>
      <c r="M14470" t="str">
        <f t="shared" si="816"/>
        <v>общепринятый</v>
      </c>
      <c r="N14470">
        <f t="shared" si="817"/>
        <v>11965.199999999999</v>
      </c>
    </row>
    <row r="14471" spans="1:14" hidden="1" x14ac:dyDescent="0.25">
      <c r="A14471" s="3" t="s">
        <v>189</v>
      </c>
      <c r="B14471" s="5">
        <v>1.61</v>
      </c>
      <c r="C14471" s="20">
        <v>83599.960000000006</v>
      </c>
      <c r="D14471" s="5">
        <v>8074.87</v>
      </c>
      <c r="E14471" s="5">
        <v>5552.63</v>
      </c>
      <c r="F14471" s="5">
        <v>1932.24</v>
      </c>
      <c r="G14471" s="3">
        <v>590</v>
      </c>
      <c r="H14471" s="3" t="s">
        <v>6</v>
      </c>
      <c r="I14471" s="3" t="s">
        <v>167</v>
      </c>
      <c r="J14471" s="4" t="s">
        <v>8</v>
      </c>
      <c r="K14471">
        <f t="shared" si="818"/>
        <v>48.300000000000004</v>
      </c>
      <c r="L14471">
        <f t="shared" si="819"/>
        <v>7</v>
      </c>
      <c r="M14471" t="str">
        <f t="shared" si="816"/>
        <v>общепринятый</v>
      </c>
      <c r="N14471">
        <f t="shared" si="817"/>
        <v>51925.440993788819</v>
      </c>
    </row>
    <row r="14472" spans="1:14" hidden="1" x14ac:dyDescent="0.25">
      <c r="A14472" s="1" t="s">
        <v>189</v>
      </c>
      <c r="B14472" s="6">
        <v>1.34</v>
      </c>
      <c r="C14472" s="21">
        <v>472013.29</v>
      </c>
      <c r="D14472" s="6">
        <v>164737.54999999999</v>
      </c>
      <c r="E14472" s="6">
        <v>105247.83</v>
      </c>
      <c r="F14472" s="6">
        <v>53475.11</v>
      </c>
      <c r="G14472" s="1">
        <v>6014.61</v>
      </c>
      <c r="H14472" s="1" t="s">
        <v>6</v>
      </c>
      <c r="I14472" s="1" t="s">
        <v>167</v>
      </c>
      <c r="J14472" s="2" t="s">
        <v>60</v>
      </c>
      <c r="K14472">
        <f t="shared" si="818"/>
        <v>40.200000000000003</v>
      </c>
      <c r="L14472">
        <f t="shared" si="819"/>
        <v>7</v>
      </c>
      <c r="M14472" t="str">
        <f t="shared" si="816"/>
        <v>общепринятый</v>
      </c>
      <c r="N14472">
        <f t="shared" si="817"/>
        <v>352248.72388059698</v>
      </c>
    </row>
    <row r="14473" spans="1:14" hidden="1" x14ac:dyDescent="0.25">
      <c r="A14473" s="3" t="s">
        <v>189</v>
      </c>
      <c r="B14473" s="5">
        <v>1.47</v>
      </c>
      <c r="C14473" s="20">
        <v>655426.21</v>
      </c>
      <c r="D14473" s="5">
        <v>192553.37</v>
      </c>
      <c r="E14473" s="5">
        <v>187554.78</v>
      </c>
      <c r="F14473" s="5">
        <v>1284.1500000000001</v>
      </c>
      <c r="G14473" s="3">
        <v>3714.44</v>
      </c>
      <c r="H14473" s="3" t="s">
        <v>6</v>
      </c>
      <c r="I14473" s="3" t="s">
        <v>167</v>
      </c>
      <c r="J14473" s="4" t="s">
        <v>61</v>
      </c>
      <c r="K14473">
        <f t="shared" si="818"/>
        <v>44.1</v>
      </c>
      <c r="L14473">
        <f t="shared" si="819"/>
        <v>7</v>
      </c>
      <c r="M14473" t="str">
        <f t="shared" si="816"/>
        <v>общепринятый</v>
      </c>
      <c r="N14473">
        <f t="shared" si="817"/>
        <v>445868.17006802722</v>
      </c>
    </row>
    <row r="14474" spans="1:14" hidden="1" x14ac:dyDescent="0.25">
      <c r="A14474" s="1" t="s">
        <v>189</v>
      </c>
      <c r="B14474" s="6">
        <v>1.54</v>
      </c>
      <c r="C14474" s="21">
        <v>72020.820000000007</v>
      </c>
      <c r="D14474" s="6">
        <v>24556.38</v>
      </c>
      <c r="E14474" s="6">
        <v>15602.2</v>
      </c>
      <c r="F14474" s="6">
        <v>8946.81</v>
      </c>
      <c r="G14474" s="1">
        <v>7.37</v>
      </c>
      <c r="H14474" s="1" t="s">
        <v>6</v>
      </c>
      <c r="I14474" s="1" t="s">
        <v>167</v>
      </c>
      <c r="J14474" s="2" t="s">
        <v>62</v>
      </c>
      <c r="K14474">
        <f t="shared" si="818"/>
        <v>46.2</v>
      </c>
      <c r="L14474">
        <f t="shared" si="819"/>
        <v>7</v>
      </c>
      <c r="M14474" t="str">
        <f t="shared" si="816"/>
        <v>общепринятый</v>
      </c>
      <c r="N14474">
        <f t="shared" si="817"/>
        <v>46766.76623376624</v>
      </c>
    </row>
    <row r="14475" spans="1:14" hidden="1" x14ac:dyDescent="0.25">
      <c r="A14475" s="3" t="s">
        <v>189</v>
      </c>
      <c r="B14475" s="5">
        <v>1.48</v>
      </c>
      <c r="C14475" s="20">
        <v>568255.53</v>
      </c>
      <c r="D14475" s="5">
        <v>126527.56</v>
      </c>
      <c r="E14475" s="5">
        <v>96106.82</v>
      </c>
      <c r="F14475" s="5">
        <v>29390.74</v>
      </c>
      <c r="G14475" s="3">
        <v>1030</v>
      </c>
      <c r="H14475" s="3" t="s">
        <v>6</v>
      </c>
      <c r="I14475" s="3" t="s">
        <v>167</v>
      </c>
      <c r="J14475" s="4" t="s">
        <v>63</v>
      </c>
      <c r="K14475">
        <f t="shared" si="818"/>
        <v>44.4</v>
      </c>
      <c r="L14475">
        <f t="shared" si="819"/>
        <v>7</v>
      </c>
      <c r="M14475" t="str">
        <f t="shared" si="816"/>
        <v>общепринятый</v>
      </c>
      <c r="N14475">
        <f t="shared" si="817"/>
        <v>383956.43918918923</v>
      </c>
    </row>
    <row r="14476" spans="1:14" hidden="1" x14ac:dyDescent="0.25">
      <c r="A14476" s="1" t="s">
        <v>189</v>
      </c>
      <c r="B14476" s="6">
        <v>1.32</v>
      </c>
      <c r="C14476" s="21">
        <v>146069.4</v>
      </c>
      <c r="D14476" s="6">
        <v>78807.679999999993</v>
      </c>
      <c r="E14476" s="6">
        <v>76952.12</v>
      </c>
      <c r="F14476" s="6">
        <v>592.23</v>
      </c>
      <c r="G14476" s="1">
        <v>1263.33</v>
      </c>
      <c r="H14476" s="1" t="s">
        <v>6</v>
      </c>
      <c r="I14476" s="1" t="s">
        <v>167</v>
      </c>
      <c r="J14476" s="2" t="s">
        <v>64</v>
      </c>
      <c r="K14476">
        <f t="shared" si="818"/>
        <v>39.6</v>
      </c>
      <c r="L14476">
        <f t="shared" si="819"/>
        <v>7</v>
      </c>
      <c r="M14476" t="str">
        <f t="shared" si="816"/>
        <v>общепринятый</v>
      </c>
      <c r="N14476">
        <f t="shared" si="817"/>
        <v>110658.63636363635</v>
      </c>
    </row>
    <row r="14477" spans="1:14" hidden="1" x14ac:dyDescent="0.25">
      <c r="A14477" s="3" t="s">
        <v>189</v>
      </c>
      <c r="B14477" s="5">
        <v>1.38</v>
      </c>
      <c r="C14477" s="20">
        <v>5571000.96</v>
      </c>
      <c r="D14477" s="5">
        <v>1032288.08</v>
      </c>
      <c r="E14477" s="5">
        <v>948516.41</v>
      </c>
      <c r="F14477" s="5">
        <v>28336.99</v>
      </c>
      <c r="G14477" s="3">
        <v>55434.68</v>
      </c>
      <c r="H14477" s="3" t="s">
        <v>6</v>
      </c>
      <c r="I14477" s="3" t="s">
        <v>167</v>
      </c>
      <c r="J14477" s="4" t="s">
        <v>65</v>
      </c>
      <c r="K14477">
        <f t="shared" si="818"/>
        <v>41.4</v>
      </c>
      <c r="L14477">
        <f t="shared" si="819"/>
        <v>7</v>
      </c>
      <c r="M14477" t="str">
        <f t="shared" si="816"/>
        <v>общепринятый</v>
      </c>
      <c r="N14477">
        <f t="shared" si="817"/>
        <v>4036957.2173913047</v>
      </c>
    </row>
    <row r="14478" spans="1:14" hidden="1" x14ac:dyDescent="0.25">
      <c r="A14478" s="1" t="s">
        <v>189</v>
      </c>
      <c r="B14478" s="6">
        <v>1.4</v>
      </c>
      <c r="C14478" s="21">
        <v>212607.67</v>
      </c>
      <c r="D14478" s="6">
        <v>69740.05</v>
      </c>
      <c r="E14478" s="6">
        <v>63813.120000000003</v>
      </c>
      <c r="F14478" s="6">
        <v>4829.1499999999996</v>
      </c>
      <c r="G14478" s="1">
        <v>1097.78</v>
      </c>
      <c r="H14478" s="1" t="s">
        <v>6</v>
      </c>
      <c r="I14478" s="1" t="s">
        <v>167</v>
      </c>
      <c r="J14478" s="2" t="s">
        <v>66</v>
      </c>
      <c r="K14478">
        <f t="shared" si="818"/>
        <v>42</v>
      </c>
      <c r="L14478">
        <f t="shared" si="819"/>
        <v>7</v>
      </c>
      <c r="M14478" t="str">
        <f t="shared" si="816"/>
        <v>общепринятый</v>
      </c>
      <c r="N14478">
        <f t="shared" si="817"/>
        <v>151862.62142857144</v>
      </c>
    </row>
    <row r="14479" spans="1:14" hidden="1" x14ac:dyDescent="0.25">
      <c r="A14479" s="3" t="s">
        <v>189</v>
      </c>
      <c r="B14479" s="5">
        <v>1.62</v>
      </c>
      <c r="C14479" s="20">
        <v>735265.55</v>
      </c>
      <c r="D14479" s="5">
        <v>76625.09</v>
      </c>
      <c r="E14479" s="5">
        <v>66465.509999999995</v>
      </c>
      <c r="F14479" s="5">
        <v>7716.18</v>
      </c>
      <c r="G14479" s="3">
        <v>2443.4</v>
      </c>
      <c r="H14479" s="3" t="s">
        <v>6</v>
      </c>
      <c r="I14479" s="3" t="s">
        <v>167</v>
      </c>
      <c r="J14479" s="4" t="s">
        <v>67</v>
      </c>
      <c r="K14479">
        <f t="shared" si="818"/>
        <v>48.6</v>
      </c>
      <c r="L14479">
        <f t="shared" si="819"/>
        <v>7</v>
      </c>
      <c r="M14479" t="str">
        <f t="shared" si="816"/>
        <v>общепринятый</v>
      </c>
      <c r="N14479">
        <f t="shared" si="817"/>
        <v>453867.62345679011</v>
      </c>
    </row>
    <row r="14480" spans="1:14" hidden="1" x14ac:dyDescent="0.25">
      <c r="A14480" s="1" t="s">
        <v>189</v>
      </c>
      <c r="B14480" s="6">
        <v>1.48</v>
      </c>
      <c r="C14480" s="21">
        <v>213593.1</v>
      </c>
      <c r="D14480" s="6">
        <v>126531.9</v>
      </c>
      <c r="E14480" s="6">
        <v>16005.11</v>
      </c>
      <c r="F14480" s="6">
        <v>109831.76</v>
      </c>
      <c r="G14480" s="1">
        <v>695.03</v>
      </c>
      <c r="H14480" s="1" t="s">
        <v>6</v>
      </c>
      <c r="I14480" s="1" t="s">
        <v>167</v>
      </c>
      <c r="J14480" s="2" t="s">
        <v>68</v>
      </c>
      <c r="K14480">
        <f t="shared" si="818"/>
        <v>44.4</v>
      </c>
      <c r="L14480">
        <f t="shared" si="819"/>
        <v>7</v>
      </c>
      <c r="M14480" t="str">
        <f t="shared" si="816"/>
        <v>общепринятый</v>
      </c>
      <c r="N14480">
        <f t="shared" si="817"/>
        <v>144319.66216216216</v>
      </c>
    </row>
    <row r="14481" spans="1:14" hidden="1" x14ac:dyDescent="0.25">
      <c r="A14481" s="3" t="s">
        <v>189</v>
      </c>
      <c r="B14481" s="5">
        <v>1.22</v>
      </c>
      <c r="C14481" s="20">
        <v>170792.43</v>
      </c>
      <c r="D14481" s="5">
        <v>61694.239999999998</v>
      </c>
      <c r="E14481" s="5">
        <v>52483.91</v>
      </c>
      <c r="F14481" s="5">
        <v>8793.66</v>
      </c>
      <c r="G14481" s="3">
        <v>416.67</v>
      </c>
      <c r="H14481" s="3" t="s">
        <v>6</v>
      </c>
      <c r="I14481" s="3" t="s">
        <v>167</v>
      </c>
      <c r="J14481" s="4" t="s">
        <v>69</v>
      </c>
      <c r="K14481">
        <f t="shared" si="818"/>
        <v>36.6</v>
      </c>
      <c r="L14481">
        <f t="shared" si="819"/>
        <v>7</v>
      </c>
      <c r="M14481" t="str">
        <f t="shared" si="816"/>
        <v>общепринятый</v>
      </c>
      <c r="N14481">
        <f t="shared" si="817"/>
        <v>139993.7950819672</v>
      </c>
    </row>
    <row r="14482" spans="1:14" hidden="1" x14ac:dyDescent="0.25">
      <c r="A14482" s="1" t="s">
        <v>189</v>
      </c>
      <c r="B14482" s="6">
        <v>1.03</v>
      </c>
      <c r="C14482" s="21">
        <v>1154233.8500000001</v>
      </c>
      <c r="D14482" s="6">
        <v>256708.28</v>
      </c>
      <c r="E14482" s="6">
        <v>169789.71</v>
      </c>
      <c r="F14482" s="6">
        <v>86836.03</v>
      </c>
      <c r="G14482" s="1">
        <v>82.54</v>
      </c>
      <c r="H14482" s="1" t="s">
        <v>6</v>
      </c>
      <c r="I14482" s="1" t="s">
        <v>167</v>
      </c>
      <c r="J14482" s="2" t="s">
        <v>70</v>
      </c>
      <c r="K14482">
        <f t="shared" si="818"/>
        <v>30.900000000000002</v>
      </c>
      <c r="L14482">
        <f t="shared" si="819"/>
        <v>7</v>
      </c>
      <c r="M14482" t="str">
        <f t="shared" si="816"/>
        <v>общепринятый</v>
      </c>
      <c r="N14482">
        <f t="shared" si="817"/>
        <v>1120615.3883495147</v>
      </c>
    </row>
    <row r="14483" spans="1:14" hidden="1" x14ac:dyDescent="0.25">
      <c r="A14483" s="3" t="s">
        <v>189</v>
      </c>
      <c r="B14483" s="5">
        <v>1.19</v>
      </c>
      <c r="C14483" s="20">
        <v>787191.53</v>
      </c>
      <c r="D14483" s="5">
        <v>314570.34999999998</v>
      </c>
      <c r="E14483" s="5">
        <v>80821.91</v>
      </c>
      <c r="F14483" s="5">
        <v>233748.44</v>
      </c>
      <c r="G14483" s="3">
        <v>0</v>
      </c>
      <c r="H14483" s="3" t="s">
        <v>6</v>
      </c>
      <c r="I14483" s="3" t="s">
        <v>167</v>
      </c>
      <c r="J14483" s="4" t="s">
        <v>71</v>
      </c>
      <c r="K14483">
        <f t="shared" si="818"/>
        <v>35.699999999999996</v>
      </c>
      <c r="L14483">
        <f t="shared" si="819"/>
        <v>7</v>
      </c>
      <c r="M14483" t="str">
        <f t="shared" si="816"/>
        <v>общепринятый</v>
      </c>
      <c r="N14483">
        <f t="shared" si="817"/>
        <v>661505.48739495804</v>
      </c>
    </row>
    <row r="14484" spans="1:14" hidden="1" x14ac:dyDescent="0.25">
      <c r="A14484" s="1" t="s">
        <v>189</v>
      </c>
      <c r="B14484" s="6">
        <v>1.29</v>
      </c>
      <c r="C14484" s="21">
        <v>339850.04</v>
      </c>
      <c r="D14484" s="6">
        <v>158180.25</v>
      </c>
      <c r="E14484" s="6">
        <v>133047.25</v>
      </c>
      <c r="F14484" s="6">
        <v>12487.18</v>
      </c>
      <c r="G14484" s="1">
        <v>12645.82</v>
      </c>
      <c r="H14484" s="1" t="s">
        <v>6</v>
      </c>
      <c r="I14484" s="1" t="s">
        <v>167</v>
      </c>
      <c r="J14484" s="2" t="s">
        <v>72</v>
      </c>
      <c r="K14484">
        <f t="shared" si="818"/>
        <v>38.700000000000003</v>
      </c>
      <c r="L14484">
        <f t="shared" si="819"/>
        <v>7</v>
      </c>
      <c r="M14484" t="str">
        <f t="shared" si="816"/>
        <v>общепринятый</v>
      </c>
      <c r="N14484">
        <f t="shared" si="817"/>
        <v>263449.6434108527</v>
      </c>
    </row>
    <row r="14485" spans="1:14" hidden="1" x14ac:dyDescent="0.25">
      <c r="A14485" s="3" t="s">
        <v>189</v>
      </c>
      <c r="B14485" s="5">
        <v>1.63</v>
      </c>
      <c r="C14485" s="20">
        <v>127602.86</v>
      </c>
      <c r="D14485" s="5">
        <v>45228.17</v>
      </c>
      <c r="E14485" s="5">
        <v>30869.15</v>
      </c>
      <c r="F14485" s="5">
        <v>5476.93</v>
      </c>
      <c r="G14485" s="3">
        <v>8882.09</v>
      </c>
      <c r="H14485" s="3" t="s">
        <v>6</v>
      </c>
      <c r="I14485" s="3" t="s">
        <v>167</v>
      </c>
      <c r="J14485" s="4" t="s">
        <v>73</v>
      </c>
      <c r="K14485">
        <f t="shared" si="818"/>
        <v>48.9</v>
      </c>
      <c r="L14485">
        <f t="shared" si="819"/>
        <v>7</v>
      </c>
      <c r="M14485" t="str">
        <f t="shared" si="816"/>
        <v>общепринятый</v>
      </c>
      <c r="N14485">
        <f t="shared" si="817"/>
        <v>78283.963190184048</v>
      </c>
    </row>
    <row r="14486" spans="1:14" hidden="1" x14ac:dyDescent="0.25">
      <c r="A14486" s="1" t="s">
        <v>189</v>
      </c>
      <c r="B14486" s="6">
        <v>1.44</v>
      </c>
      <c r="C14486" s="21">
        <v>3127451.33</v>
      </c>
      <c r="D14486" s="6">
        <v>1073692.0900000001</v>
      </c>
      <c r="E14486" s="6">
        <v>685116.12</v>
      </c>
      <c r="F14486" s="6">
        <v>335733.79</v>
      </c>
      <c r="G14486" s="1">
        <v>52842.18</v>
      </c>
      <c r="H14486" s="1" t="s">
        <v>6</v>
      </c>
      <c r="I14486" s="1" t="s">
        <v>167</v>
      </c>
      <c r="J14486" s="2" t="s">
        <v>74</v>
      </c>
      <c r="K14486">
        <f t="shared" si="818"/>
        <v>43.199999999999996</v>
      </c>
      <c r="L14486">
        <f t="shared" si="819"/>
        <v>7</v>
      </c>
      <c r="M14486" t="str">
        <f t="shared" si="816"/>
        <v>общепринятый</v>
      </c>
      <c r="N14486">
        <f t="shared" si="817"/>
        <v>2171841.201388889</v>
      </c>
    </row>
    <row r="14487" spans="1:14" hidden="1" x14ac:dyDescent="0.25">
      <c r="A14487" s="3" t="s">
        <v>189</v>
      </c>
      <c r="B14487" s="5">
        <v>1.36</v>
      </c>
      <c r="C14487" s="20">
        <v>222758.77</v>
      </c>
      <c r="D14487" s="5">
        <v>65768.44</v>
      </c>
      <c r="E14487" s="5">
        <v>64199.34</v>
      </c>
      <c r="F14487" s="5">
        <v>285.77</v>
      </c>
      <c r="G14487" s="3">
        <v>1283.33</v>
      </c>
      <c r="H14487" s="3" t="s">
        <v>6</v>
      </c>
      <c r="I14487" s="3" t="s">
        <v>167</v>
      </c>
      <c r="J14487" s="4" t="s">
        <v>75</v>
      </c>
      <c r="K14487">
        <f t="shared" si="818"/>
        <v>40.800000000000004</v>
      </c>
      <c r="L14487">
        <f t="shared" si="819"/>
        <v>7</v>
      </c>
      <c r="M14487" t="str">
        <f t="shared" si="816"/>
        <v>общепринятый</v>
      </c>
      <c r="N14487">
        <f t="shared" si="817"/>
        <v>163793.2132352941</v>
      </c>
    </row>
    <row r="14488" spans="1:14" hidden="1" x14ac:dyDescent="0.25">
      <c r="A14488" s="1" t="s">
        <v>189</v>
      </c>
      <c r="B14488" s="6">
        <v>1.56</v>
      </c>
      <c r="C14488" s="21">
        <v>258166.39999999999</v>
      </c>
      <c r="D14488" s="6">
        <v>61918.11</v>
      </c>
      <c r="E14488" s="6">
        <v>59706.9</v>
      </c>
      <c r="F14488" s="6">
        <v>1314.55</v>
      </c>
      <c r="G14488" s="1">
        <v>896.66</v>
      </c>
      <c r="H14488" s="1" t="s">
        <v>6</v>
      </c>
      <c r="I14488" s="1" t="s">
        <v>167</v>
      </c>
      <c r="J14488" s="2" t="s">
        <v>76</v>
      </c>
      <c r="K14488">
        <f t="shared" si="818"/>
        <v>46.800000000000004</v>
      </c>
      <c r="L14488">
        <f t="shared" si="819"/>
        <v>7</v>
      </c>
      <c r="M14488" t="str">
        <f t="shared" si="816"/>
        <v>общепринятый</v>
      </c>
      <c r="N14488">
        <f t="shared" si="817"/>
        <v>165491.28205128203</v>
      </c>
    </row>
    <row r="14489" spans="1:14" hidden="1" x14ac:dyDescent="0.25">
      <c r="A14489" s="3" t="s">
        <v>189</v>
      </c>
      <c r="B14489" s="5">
        <v>1</v>
      </c>
      <c r="C14489" s="20">
        <v>1117345.6000000001</v>
      </c>
      <c r="D14489" s="5">
        <v>374783.06</v>
      </c>
      <c r="E14489" s="5">
        <v>247453.57</v>
      </c>
      <c r="F14489" s="5">
        <v>127329.49</v>
      </c>
      <c r="G14489" s="3">
        <v>0</v>
      </c>
      <c r="H14489" s="3" t="s">
        <v>6</v>
      </c>
      <c r="I14489" s="3" t="s">
        <v>167</v>
      </c>
      <c r="J14489" s="4" t="s">
        <v>77</v>
      </c>
      <c r="K14489">
        <f t="shared" si="818"/>
        <v>30</v>
      </c>
      <c r="L14489">
        <f t="shared" si="819"/>
        <v>7</v>
      </c>
      <c r="M14489" t="str">
        <f t="shared" si="816"/>
        <v>общепринятый</v>
      </c>
      <c r="N14489">
        <f t="shared" si="817"/>
        <v>1117345.6000000001</v>
      </c>
    </row>
    <row r="14490" spans="1:14" hidden="1" x14ac:dyDescent="0.25">
      <c r="A14490" s="1" t="s">
        <v>189</v>
      </c>
      <c r="B14490" s="6">
        <v>1.41</v>
      </c>
      <c r="C14490" s="21">
        <v>159525.4</v>
      </c>
      <c r="D14490" s="6">
        <v>76667.539999999994</v>
      </c>
      <c r="E14490" s="6">
        <v>35579.019999999997</v>
      </c>
      <c r="F14490" s="6">
        <v>39457.800000000003</v>
      </c>
      <c r="G14490" s="1">
        <v>1630.72</v>
      </c>
      <c r="H14490" s="1" t="s">
        <v>6</v>
      </c>
      <c r="I14490" s="1" t="s">
        <v>167</v>
      </c>
      <c r="J14490" s="2" t="s">
        <v>78</v>
      </c>
      <c r="K14490">
        <f t="shared" si="818"/>
        <v>42.3</v>
      </c>
      <c r="L14490">
        <f t="shared" si="819"/>
        <v>7</v>
      </c>
      <c r="M14490" t="str">
        <f t="shared" si="816"/>
        <v>общепринятый</v>
      </c>
      <c r="N14490">
        <f t="shared" si="817"/>
        <v>113138.5815602837</v>
      </c>
    </row>
    <row r="14491" spans="1:14" hidden="1" x14ac:dyDescent="0.25">
      <c r="A14491" s="3" t="s">
        <v>189</v>
      </c>
      <c r="B14491" s="5">
        <v>1.43</v>
      </c>
      <c r="C14491" s="20">
        <v>157712.19</v>
      </c>
      <c r="D14491" s="5">
        <v>55446.01</v>
      </c>
      <c r="E14491" s="5">
        <v>32147.33</v>
      </c>
      <c r="F14491" s="5">
        <v>21985.35</v>
      </c>
      <c r="G14491" s="3">
        <v>1313.33</v>
      </c>
      <c r="H14491" s="3" t="s">
        <v>6</v>
      </c>
      <c r="I14491" s="3" t="s">
        <v>167</v>
      </c>
      <c r="J14491" s="4" t="s">
        <v>79</v>
      </c>
      <c r="K14491">
        <f t="shared" si="818"/>
        <v>42.9</v>
      </c>
      <c r="L14491">
        <f t="shared" si="819"/>
        <v>7</v>
      </c>
      <c r="M14491" t="str">
        <f t="shared" si="816"/>
        <v>общепринятый</v>
      </c>
      <c r="N14491">
        <f t="shared" si="817"/>
        <v>110288.24475524476</v>
      </c>
    </row>
    <row r="14492" spans="1:14" hidden="1" x14ac:dyDescent="0.25">
      <c r="A14492" s="1" t="s">
        <v>189</v>
      </c>
      <c r="B14492" s="6">
        <v>1.29</v>
      </c>
      <c r="C14492" s="21">
        <v>288905.90000000002</v>
      </c>
      <c r="D14492" s="6">
        <v>121688.27</v>
      </c>
      <c r="E14492" s="6">
        <v>58516.35</v>
      </c>
      <c r="F14492" s="6">
        <v>62901.919999999998</v>
      </c>
      <c r="G14492" s="1">
        <v>270</v>
      </c>
      <c r="H14492" s="1" t="s">
        <v>6</v>
      </c>
      <c r="I14492" s="1" t="s">
        <v>167</v>
      </c>
      <c r="J14492" s="2" t="s">
        <v>80</v>
      </c>
      <c r="K14492">
        <f t="shared" si="818"/>
        <v>38.700000000000003</v>
      </c>
      <c r="L14492">
        <f t="shared" si="819"/>
        <v>7</v>
      </c>
      <c r="M14492" t="str">
        <f t="shared" si="816"/>
        <v>общепринятый</v>
      </c>
      <c r="N14492">
        <f t="shared" si="817"/>
        <v>223958.06201550388</v>
      </c>
    </row>
    <row r="14493" spans="1:14" hidden="1" x14ac:dyDescent="0.25">
      <c r="A14493" s="3" t="s">
        <v>189</v>
      </c>
      <c r="B14493" s="5">
        <v>1.39</v>
      </c>
      <c r="C14493" s="20">
        <v>2426027.85</v>
      </c>
      <c r="D14493" s="5">
        <v>661784.53</v>
      </c>
      <c r="E14493" s="5">
        <v>603467.35</v>
      </c>
      <c r="F14493" s="5">
        <v>18679.7</v>
      </c>
      <c r="G14493" s="3">
        <v>39637.480000000003</v>
      </c>
      <c r="H14493" s="3" t="s">
        <v>6</v>
      </c>
      <c r="I14493" s="3" t="s">
        <v>167</v>
      </c>
      <c r="J14493" s="4" t="s">
        <v>81</v>
      </c>
      <c r="K14493">
        <f t="shared" si="818"/>
        <v>41.699999999999996</v>
      </c>
      <c r="L14493">
        <f t="shared" si="819"/>
        <v>7</v>
      </c>
      <c r="M14493" t="str">
        <f t="shared" si="816"/>
        <v>общепринятый</v>
      </c>
      <c r="N14493">
        <f t="shared" si="817"/>
        <v>1745343.7769784175</v>
      </c>
    </row>
    <row r="14494" spans="1:14" hidden="1" x14ac:dyDescent="0.25">
      <c r="A14494" s="1" t="s">
        <v>189</v>
      </c>
      <c r="B14494" s="6">
        <v>1.3</v>
      </c>
      <c r="C14494" s="21">
        <v>90428.76</v>
      </c>
      <c r="D14494" s="6">
        <v>54512.58</v>
      </c>
      <c r="E14494" s="6">
        <v>29280.49</v>
      </c>
      <c r="F14494" s="6">
        <v>24102.09</v>
      </c>
      <c r="G14494" s="1">
        <v>1130</v>
      </c>
      <c r="H14494" s="1" t="s">
        <v>6</v>
      </c>
      <c r="I14494" s="1" t="s">
        <v>167</v>
      </c>
      <c r="J14494" s="2" t="s">
        <v>82</v>
      </c>
      <c r="K14494">
        <f t="shared" si="818"/>
        <v>39</v>
      </c>
      <c r="L14494">
        <f t="shared" si="819"/>
        <v>7</v>
      </c>
      <c r="M14494" t="str">
        <f t="shared" si="816"/>
        <v>общепринятый</v>
      </c>
      <c r="N14494">
        <f t="shared" si="817"/>
        <v>69560.584615384607</v>
      </c>
    </row>
    <row r="14495" spans="1:14" hidden="1" x14ac:dyDescent="0.25">
      <c r="A14495" s="3" t="s">
        <v>189</v>
      </c>
      <c r="B14495" s="5">
        <v>1.46</v>
      </c>
      <c r="C14495" s="20">
        <v>501001.78</v>
      </c>
      <c r="D14495" s="5">
        <v>95997.38</v>
      </c>
      <c r="E14495" s="5">
        <v>34817.339999999997</v>
      </c>
      <c r="F14495" s="5">
        <v>55121.15</v>
      </c>
      <c r="G14495" s="3">
        <v>6058.89</v>
      </c>
      <c r="H14495" s="3" t="s">
        <v>6</v>
      </c>
      <c r="I14495" s="3" t="s">
        <v>167</v>
      </c>
      <c r="J14495" s="4" t="s">
        <v>83</v>
      </c>
      <c r="K14495">
        <f t="shared" si="818"/>
        <v>43.8</v>
      </c>
      <c r="L14495">
        <f t="shared" si="819"/>
        <v>7</v>
      </c>
      <c r="M14495" t="str">
        <f t="shared" si="816"/>
        <v>общепринятый</v>
      </c>
      <c r="N14495">
        <f t="shared" si="817"/>
        <v>343151.90410958906</v>
      </c>
    </row>
    <row r="14496" spans="1:14" hidden="1" x14ac:dyDescent="0.25">
      <c r="A14496" s="1" t="s">
        <v>189</v>
      </c>
      <c r="B14496" s="6">
        <v>1.34</v>
      </c>
      <c r="C14496" s="21">
        <v>2817091.62</v>
      </c>
      <c r="D14496" s="6">
        <v>977681.58</v>
      </c>
      <c r="E14496" s="6">
        <v>833164.80000000005</v>
      </c>
      <c r="F14496" s="6">
        <v>126121.45</v>
      </c>
      <c r="G14496" s="1">
        <v>18395.330000000002</v>
      </c>
      <c r="H14496" s="1" t="s">
        <v>6</v>
      </c>
      <c r="I14496" s="1" t="s">
        <v>167</v>
      </c>
      <c r="J14496" s="2" t="s">
        <v>84</v>
      </c>
      <c r="K14496">
        <f t="shared" si="818"/>
        <v>40.200000000000003</v>
      </c>
      <c r="L14496">
        <f t="shared" si="819"/>
        <v>7</v>
      </c>
      <c r="M14496" t="str">
        <f t="shared" si="816"/>
        <v>общепринятый</v>
      </c>
      <c r="N14496">
        <f t="shared" si="817"/>
        <v>2102307.1791044776</v>
      </c>
    </row>
    <row r="14497" spans="1:14" hidden="1" x14ac:dyDescent="0.25">
      <c r="A14497" s="3" t="s">
        <v>189</v>
      </c>
      <c r="B14497" s="5">
        <v>1.1399999999999999</v>
      </c>
      <c r="C14497" s="20">
        <v>217774.89</v>
      </c>
      <c r="D14497" s="5">
        <v>81491.13</v>
      </c>
      <c r="E14497" s="5">
        <v>65555.61</v>
      </c>
      <c r="F14497" s="5">
        <v>14827.94</v>
      </c>
      <c r="G14497" s="3">
        <v>1107.58</v>
      </c>
      <c r="H14497" s="3" t="s">
        <v>6</v>
      </c>
      <c r="I14497" s="3" t="s">
        <v>167</v>
      </c>
      <c r="J14497" s="4" t="s">
        <v>85</v>
      </c>
      <c r="K14497">
        <f t="shared" si="818"/>
        <v>34.199999999999996</v>
      </c>
      <c r="L14497">
        <f t="shared" si="819"/>
        <v>7</v>
      </c>
      <c r="M14497" t="str">
        <f t="shared" si="816"/>
        <v>общепринятый</v>
      </c>
      <c r="N14497">
        <f t="shared" si="817"/>
        <v>191030.60526315792</v>
      </c>
    </row>
    <row r="14498" spans="1:14" hidden="1" x14ac:dyDescent="0.25">
      <c r="A14498" s="1" t="s">
        <v>189</v>
      </c>
      <c r="B14498" s="6">
        <v>1.4</v>
      </c>
      <c r="C14498" s="21">
        <v>246036.68</v>
      </c>
      <c r="D14498" s="6">
        <v>73329.95</v>
      </c>
      <c r="E14498" s="6">
        <v>55778.64</v>
      </c>
      <c r="F14498" s="6">
        <v>9484.64</v>
      </c>
      <c r="G14498" s="1">
        <v>8066.67</v>
      </c>
      <c r="H14498" s="1" t="s">
        <v>6</v>
      </c>
      <c r="I14498" s="1" t="s">
        <v>167</v>
      </c>
      <c r="J14498" s="2" t="s">
        <v>86</v>
      </c>
      <c r="K14498">
        <f t="shared" si="818"/>
        <v>42</v>
      </c>
      <c r="L14498">
        <f t="shared" si="819"/>
        <v>7</v>
      </c>
      <c r="M14498" t="str">
        <f t="shared" si="816"/>
        <v>общепринятый</v>
      </c>
      <c r="N14498">
        <f t="shared" si="817"/>
        <v>175740.48571428572</v>
      </c>
    </row>
    <row r="14499" spans="1:14" hidden="1" x14ac:dyDescent="0.25">
      <c r="A14499" s="3" t="s">
        <v>189</v>
      </c>
      <c r="B14499" s="5">
        <v>1.52</v>
      </c>
      <c r="C14499" s="20">
        <v>1306226.3400000001</v>
      </c>
      <c r="D14499" s="5">
        <v>382863.86</v>
      </c>
      <c r="E14499" s="5">
        <v>362404.9</v>
      </c>
      <c r="F14499" s="5">
        <v>17642.09</v>
      </c>
      <c r="G14499" s="3">
        <v>2816.87</v>
      </c>
      <c r="H14499" s="3" t="s">
        <v>6</v>
      </c>
      <c r="I14499" s="3" t="s">
        <v>167</v>
      </c>
      <c r="J14499" s="4" t="s">
        <v>87</v>
      </c>
      <c r="K14499">
        <f t="shared" si="818"/>
        <v>45.6</v>
      </c>
      <c r="L14499">
        <f t="shared" si="819"/>
        <v>7</v>
      </c>
      <c r="M14499" t="str">
        <f t="shared" si="816"/>
        <v>общепринятый</v>
      </c>
      <c r="N14499">
        <f t="shared" si="817"/>
        <v>859359.43421052641</v>
      </c>
    </row>
    <row r="14500" spans="1:14" hidden="1" x14ac:dyDescent="0.25">
      <c r="A14500" s="1" t="s">
        <v>189</v>
      </c>
      <c r="B14500" s="6">
        <v>1.49</v>
      </c>
      <c r="C14500" s="21">
        <v>4018833.97</v>
      </c>
      <c r="D14500" s="6">
        <v>1065844.42</v>
      </c>
      <c r="E14500" s="6">
        <v>931973.3</v>
      </c>
      <c r="F14500" s="6">
        <v>119001.73</v>
      </c>
      <c r="G14500" s="1">
        <v>14869.39</v>
      </c>
      <c r="H14500" s="1" t="s">
        <v>6</v>
      </c>
      <c r="I14500" s="1" t="s">
        <v>167</v>
      </c>
      <c r="J14500" s="2" t="s">
        <v>88</v>
      </c>
      <c r="K14500">
        <f t="shared" si="818"/>
        <v>44.7</v>
      </c>
      <c r="L14500">
        <f t="shared" si="819"/>
        <v>7</v>
      </c>
      <c r="M14500" t="str">
        <f t="shared" si="816"/>
        <v>общепринятый</v>
      </c>
      <c r="N14500">
        <f t="shared" si="817"/>
        <v>2697204.0067114094</v>
      </c>
    </row>
    <row r="14501" spans="1:14" hidden="1" x14ac:dyDescent="0.25">
      <c r="A14501" s="3" t="s">
        <v>189</v>
      </c>
      <c r="B14501" s="5">
        <v>1.55</v>
      </c>
      <c r="C14501" s="20">
        <v>412937.73</v>
      </c>
      <c r="D14501" s="5">
        <v>60419.8</v>
      </c>
      <c r="E14501" s="5">
        <v>18260.75</v>
      </c>
      <c r="F14501" s="5">
        <v>40432.379999999997</v>
      </c>
      <c r="G14501" s="3">
        <v>1726.67</v>
      </c>
      <c r="H14501" s="3" t="s">
        <v>6</v>
      </c>
      <c r="I14501" s="3" t="s">
        <v>167</v>
      </c>
      <c r="J14501" s="4" t="s">
        <v>89</v>
      </c>
      <c r="K14501">
        <f t="shared" si="818"/>
        <v>46.5</v>
      </c>
      <c r="L14501">
        <f t="shared" si="819"/>
        <v>7</v>
      </c>
      <c r="M14501" t="str">
        <f t="shared" si="816"/>
        <v>общепринятый</v>
      </c>
      <c r="N14501">
        <f t="shared" si="817"/>
        <v>266411.43870967737</v>
      </c>
    </row>
    <row r="14502" spans="1:14" hidden="1" x14ac:dyDescent="0.25">
      <c r="A14502" s="1" t="s">
        <v>189</v>
      </c>
      <c r="B14502" s="6">
        <v>1.4</v>
      </c>
      <c r="C14502" s="21">
        <v>321422.84000000003</v>
      </c>
      <c r="D14502" s="6">
        <v>79991.7</v>
      </c>
      <c r="E14502" s="6">
        <v>46344.02</v>
      </c>
      <c r="F14502" s="6">
        <v>29287.68</v>
      </c>
      <c r="G14502" s="1">
        <v>4360</v>
      </c>
      <c r="H14502" s="1" t="s">
        <v>6</v>
      </c>
      <c r="I14502" s="1" t="s">
        <v>167</v>
      </c>
      <c r="J14502" s="2" t="s">
        <v>90</v>
      </c>
      <c r="K14502">
        <f t="shared" si="818"/>
        <v>42</v>
      </c>
      <c r="L14502">
        <f t="shared" si="819"/>
        <v>7</v>
      </c>
      <c r="M14502" t="str">
        <f t="shared" si="816"/>
        <v>общепринятый</v>
      </c>
      <c r="N14502">
        <f t="shared" si="817"/>
        <v>229587.7428571429</v>
      </c>
    </row>
    <row r="14503" spans="1:14" hidden="1" x14ac:dyDescent="0.25">
      <c r="A14503" s="3" t="s">
        <v>189</v>
      </c>
      <c r="B14503" s="5">
        <v>1.47</v>
      </c>
      <c r="C14503" s="20">
        <v>404029.77</v>
      </c>
      <c r="D14503" s="5">
        <v>127751.3</v>
      </c>
      <c r="E14503" s="5">
        <v>117153.23</v>
      </c>
      <c r="F14503" s="5">
        <v>9611.1200000000008</v>
      </c>
      <c r="G14503" s="3">
        <v>986.95</v>
      </c>
      <c r="H14503" s="3" t="s">
        <v>6</v>
      </c>
      <c r="I14503" s="3" t="s">
        <v>167</v>
      </c>
      <c r="J14503" s="4" t="s">
        <v>91</v>
      </c>
      <c r="K14503">
        <f t="shared" si="818"/>
        <v>44.1</v>
      </c>
      <c r="L14503">
        <f t="shared" si="819"/>
        <v>7</v>
      </c>
      <c r="M14503" t="str">
        <f t="shared" si="816"/>
        <v>общепринятый</v>
      </c>
      <c r="N14503">
        <f t="shared" si="817"/>
        <v>274850.18367346941</v>
      </c>
    </row>
    <row r="14504" spans="1:14" hidden="1" x14ac:dyDescent="0.25">
      <c r="A14504" s="1" t="s">
        <v>189</v>
      </c>
      <c r="B14504" s="6">
        <v>0.96</v>
      </c>
      <c r="C14504" s="21">
        <v>930918.01</v>
      </c>
      <c r="D14504" s="6">
        <v>272166.36</v>
      </c>
      <c r="E14504" s="6">
        <v>160062.92000000001</v>
      </c>
      <c r="F14504" s="6">
        <v>109657.89</v>
      </c>
      <c r="G14504" s="1">
        <v>2445.5500000000002</v>
      </c>
      <c r="H14504" s="1" t="s">
        <v>6</v>
      </c>
      <c r="I14504" s="1" t="s">
        <v>167</v>
      </c>
      <c r="J14504" s="2" t="s">
        <v>92</v>
      </c>
      <c r="K14504">
        <f t="shared" si="818"/>
        <v>28.799999999999997</v>
      </c>
      <c r="L14504">
        <f t="shared" si="819"/>
        <v>7</v>
      </c>
      <c r="M14504" t="str">
        <f t="shared" si="816"/>
        <v>общепринятый</v>
      </c>
      <c r="N14504">
        <f t="shared" si="817"/>
        <v>969706.26041666674</v>
      </c>
    </row>
    <row r="14505" spans="1:14" hidden="1" x14ac:dyDescent="0.25">
      <c r="A14505" s="3" t="s">
        <v>189</v>
      </c>
      <c r="B14505" s="5">
        <v>1.29</v>
      </c>
      <c r="C14505" s="20">
        <v>104351.36</v>
      </c>
      <c r="D14505" s="5">
        <v>33703.24</v>
      </c>
      <c r="E14505" s="5">
        <v>26704.33</v>
      </c>
      <c r="F14505" s="5">
        <v>6275.57</v>
      </c>
      <c r="G14505" s="3">
        <v>723.34</v>
      </c>
      <c r="H14505" s="3" t="s">
        <v>6</v>
      </c>
      <c r="I14505" s="3" t="s">
        <v>167</v>
      </c>
      <c r="J14505" s="4" t="s">
        <v>93</v>
      </c>
      <c r="K14505">
        <f t="shared" si="818"/>
        <v>38.700000000000003</v>
      </c>
      <c r="L14505">
        <f t="shared" si="819"/>
        <v>7</v>
      </c>
      <c r="M14505" t="str">
        <f t="shared" si="816"/>
        <v>общепринятый</v>
      </c>
      <c r="N14505">
        <f t="shared" si="817"/>
        <v>80892.527131782947</v>
      </c>
    </row>
    <row r="14506" spans="1:14" hidden="1" x14ac:dyDescent="0.25">
      <c r="A14506" s="1" t="s">
        <v>189</v>
      </c>
      <c r="B14506" s="6">
        <v>1.46</v>
      </c>
      <c r="C14506" s="21">
        <v>1718325.16</v>
      </c>
      <c r="D14506" s="6">
        <v>479947.75</v>
      </c>
      <c r="E14506" s="6">
        <v>430060.41</v>
      </c>
      <c r="F14506" s="6">
        <v>37912.230000000003</v>
      </c>
      <c r="G14506" s="1">
        <v>11975.11</v>
      </c>
      <c r="H14506" s="1" t="s">
        <v>6</v>
      </c>
      <c r="I14506" s="1" t="s">
        <v>167</v>
      </c>
      <c r="J14506" s="2" t="s">
        <v>94</v>
      </c>
      <c r="K14506">
        <f t="shared" si="818"/>
        <v>43.8</v>
      </c>
      <c r="L14506">
        <f t="shared" si="819"/>
        <v>7</v>
      </c>
      <c r="M14506" t="str">
        <f t="shared" si="816"/>
        <v>общепринятый</v>
      </c>
      <c r="N14506">
        <f t="shared" si="817"/>
        <v>1176935.0410958903</v>
      </c>
    </row>
    <row r="14507" spans="1:14" hidden="1" x14ac:dyDescent="0.25">
      <c r="A14507" s="3" t="s">
        <v>189</v>
      </c>
      <c r="B14507" s="5">
        <v>1.34</v>
      </c>
      <c r="C14507" s="20">
        <v>575652.16</v>
      </c>
      <c r="D14507" s="5">
        <v>204336.04</v>
      </c>
      <c r="E14507" s="5">
        <v>116878.48</v>
      </c>
      <c r="F14507" s="5">
        <v>87177.01</v>
      </c>
      <c r="G14507" s="3">
        <v>280.55</v>
      </c>
      <c r="H14507" s="3" t="s">
        <v>6</v>
      </c>
      <c r="I14507" s="3" t="s">
        <v>167</v>
      </c>
      <c r="J14507" s="4" t="s">
        <v>95</v>
      </c>
      <c r="K14507">
        <f t="shared" si="818"/>
        <v>40.200000000000003</v>
      </c>
      <c r="L14507">
        <f t="shared" si="819"/>
        <v>7</v>
      </c>
      <c r="M14507" t="str">
        <f t="shared" si="816"/>
        <v>общепринятый</v>
      </c>
      <c r="N14507">
        <f t="shared" si="817"/>
        <v>429591.1641791045</v>
      </c>
    </row>
    <row r="14508" spans="1:14" hidden="1" x14ac:dyDescent="0.25">
      <c r="A14508" s="1" t="s">
        <v>189</v>
      </c>
      <c r="B14508" s="6">
        <v>1.31</v>
      </c>
      <c r="C14508" s="21">
        <v>289052.93</v>
      </c>
      <c r="D14508" s="6">
        <v>98327.18</v>
      </c>
      <c r="E14508" s="6">
        <v>93129.14</v>
      </c>
      <c r="F14508" s="6">
        <v>4554.7</v>
      </c>
      <c r="G14508" s="1">
        <v>643.34</v>
      </c>
      <c r="H14508" s="1" t="s">
        <v>6</v>
      </c>
      <c r="I14508" s="1" t="s">
        <v>167</v>
      </c>
      <c r="J14508" s="2" t="s">
        <v>96</v>
      </c>
      <c r="K14508">
        <f t="shared" si="818"/>
        <v>39.300000000000004</v>
      </c>
      <c r="L14508">
        <f t="shared" si="819"/>
        <v>7</v>
      </c>
      <c r="M14508" t="str">
        <f t="shared" si="816"/>
        <v>общепринятый</v>
      </c>
      <c r="N14508">
        <f t="shared" si="817"/>
        <v>220651.09160305341</v>
      </c>
    </row>
    <row r="14509" spans="1:14" hidden="1" x14ac:dyDescent="0.25">
      <c r="A14509" s="3" t="s">
        <v>189</v>
      </c>
      <c r="B14509" s="5">
        <v>1.26</v>
      </c>
      <c r="C14509" s="20">
        <v>229911.14</v>
      </c>
      <c r="D14509" s="5">
        <v>81074.289999999994</v>
      </c>
      <c r="E14509" s="5">
        <v>74994.559999999998</v>
      </c>
      <c r="F14509" s="5">
        <v>4529.7299999999996</v>
      </c>
      <c r="G14509" s="3">
        <v>1550</v>
      </c>
      <c r="H14509" s="3" t="s">
        <v>6</v>
      </c>
      <c r="I14509" s="3" t="s">
        <v>167</v>
      </c>
      <c r="J14509" s="4" t="s">
        <v>97</v>
      </c>
      <c r="K14509">
        <f t="shared" si="818"/>
        <v>37.799999999999997</v>
      </c>
      <c r="L14509">
        <f t="shared" si="819"/>
        <v>7</v>
      </c>
      <c r="M14509" t="str">
        <f t="shared" si="816"/>
        <v>общепринятый</v>
      </c>
      <c r="N14509">
        <f t="shared" si="817"/>
        <v>182469.15873015873</v>
      </c>
    </row>
    <row r="14510" spans="1:14" hidden="1" x14ac:dyDescent="0.25">
      <c r="A14510" s="1" t="s">
        <v>189</v>
      </c>
      <c r="B14510" s="6">
        <v>1.29</v>
      </c>
      <c r="C14510" s="21">
        <v>123476.6</v>
      </c>
      <c r="D14510" s="6">
        <v>56638.09</v>
      </c>
      <c r="E14510" s="6">
        <v>49647.519999999997</v>
      </c>
      <c r="F14510" s="6">
        <v>5730.57</v>
      </c>
      <c r="G14510" s="1">
        <v>1260</v>
      </c>
      <c r="H14510" s="1" t="s">
        <v>6</v>
      </c>
      <c r="I14510" s="1" t="s">
        <v>167</v>
      </c>
      <c r="J14510" s="2" t="s">
        <v>98</v>
      </c>
      <c r="K14510">
        <f t="shared" si="818"/>
        <v>38.700000000000003</v>
      </c>
      <c r="L14510">
        <f t="shared" si="819"/>
        <v>7</v>
      </c>
      <c r="M14510" t="str">
        <f t="shared" si="816"/>
        <v>общепринятый</v>
      </c>
      <c r="N14510">
        <f t="shared" si="817"/>
        <v>95718.294573643419</v>
      </c>
    </row>
    <row r="14511" spans="1:14" hidden="1" x14ac:dyDescent="0.25">
      <c r="A14511" s="3" t="s">
        <v>189</v>
      </c>
      <c r="B14511" s="5">
        <v>1.41</v>
      </c>
      <c r="C14511" s="20">
        <v>503413.12</v>
      </c>
      <c r="D14511" s="5">
        <v>45112.35</v>
      </c>
      <c r="E14511" s="5">
        <v>42049.24</v>
      </c>
      <c r="F14511" s="5">
        <v>1129.77</v>
      </c>
      <c r="G14511" s="3">
        <v>1933.34</v>
      </c>
      <c r="H14511" s="3" t="s">
        <v>6</v>
      </c>
      <c r="I14511" s="3" t="s">
        <v>167</v>
      </c>
      <c r="J14511" s="4" t="s">
        <v>99</v>
      </c>
      <c r="K14511">
        <f t="shared" si="818"/>
        <v>42.3</v>
      </c>
      <c r="L14511">
        <f t="shared" si="819"/>
        <v>7</v>
      </c>
      <c r="M14511" t="str">
        <f t="shared" si="816"/>
        <v>общепринятый</v>
      </c>
      <c r="N14511">
        <f t="shared" si="817"/>
        <v>357030.58156028372</v>
      </c>
    </row>
    <row r="14512" spans="1:14" hidden="1" x14ac:dyDescent="0.25">
      <c r="A14512" s="1" t="s">
        <v>189</v>
      </c>
      <c r="B14512" s="6">
        <v>1.48</v>
      </c>
      <c r="C14512" s="21">
        <v>444013.66</v>
      </c>
      <c r="D14512" s="6">
        <v>110648.22</v>
      </c>
      <c r="E14512" s="6">
        <v>101946.55</v>
      </c>
      <c r="F14512" s="6">
        <v>6750.08</v>
      </c>
      <c r="G14512" s="1">
        <v>1951.59</v>
      </c>
      <c r="H14512" s="1" t="s">
        <v>6</v>
      </c>
      <c r="I14512" s="1" t="s">
        <v>167</v>
      </c>
      <c r="J14512" s="2" t="s">
        <v>100</v>
      </c>
      <c r="K14512">
        <f t="shared" si="818"/>
        <v>44.4</v>
      </c>
      <c r="L14512">
        <f t="shared" si="819"/>
        <v>7</v>
      </c>
      <c r="M14512" t="str">
        <f t="shared" si="816"/>
        <v>общепринятый</v>
      </c>
      <c r="N14512">
        <f t="shared" si="817"/>
        <v>300009.2297297297</v>
      </c>
    </row>
    <row r="14513" spans="1:14" hidden="1" x14ac:dyDescent="0.25">
      <c r="A14513" s="3" t="s">
        <v>189</v>
      </c>
      <c r="B14513" s="5">
        <v>1.3</v>
      </c>
      <c r="C14513" s="20">
        <v>897443.52</v>
      </c>
      <c r="D14513" s="5">
        <v>72399.149999999994</v>
      </c>
      <c r="E14513" s="5">
        <v>67138.820000000007</v>
      </c>
      <c r="F14513" s="5">
        <v>930.33</v>
      </c>
      <c r="G14513" s="3">
        <v>4330</v>
      </c>
      <c r="H14513" s="3" t="s">
        <v>6</v>
      </c>
      <c r="I14513" s="3" t="s">
        <v>167</v>
      </c>
      <c r="J14513" s="4" t="s">
        <v>101</v>
      </c>
      <c r="K14513">
        <f t="shared" si="818"/>
        <v>39</v>
      </c>
      <c r="L14513">
        <f t="shared" si="819"/>
        <v>7</v>
      </c>
      <c r="M14513" t="str">
        <f t="shared" ref="M14513:M14576" si="820">IF(H14514="conventional","общепринятый","органический")</f>
        <v>общепринятый</v>
      </c>
      <c r="N14513">
        <f t="shared" ref="N14513:N14576" si="821">C14513/B14513</f>
        <v>690341.16923076927</v>
      </c>
    </row>
    <row r="14514" spans="1:14" hidden="1" x14ac:dyDescent="0.25">
      <c r="A14514" s="1" t="s">
        <v>189</v>
      </c>
      <c r="B14514" s="6">
        <v>1.72</v>
      </c>
      <c r="C14514" s="21">
        <v>470813.03</v>
      </c>
      <c r="D14514" s="6">
        <v>183113.58</v>
      </c>
      <c r="E14514" s="6">
        <v>112306.79</v>
      </c>
      <c r="F14514" s="6">
        <v>69630.16</v>
      </c>
      <c r="G14514" s="1">
        <v>1176.6300000000001</v>
      </c>
      <c r="H14514" s="1" t="s">
        <v>6</v>
      </c>
      <c r="I14514" s="1" t="s">
        <v>167</v>
      </c>
      <c r="J14514" s="2" t="s">
        <v>102</v>
      </c>
      <c r="K14514">
        <f t="shared" si="818"/>
        <v>51.6</v>
      </c>
      <c r="L14514">
        <f t="shared" si="819"/>
        <v>7</v>
      </c>
      <c r="M14514" t="str">
        <f t="shared" si="820"/>
        <v>общепринятый</v>
      </c>
      <c r="N14514">
        <f t="shared" si="821"/>
        <v>273728.50581395352</v>
      </c>
    </row>
    <row r="14515" spans="1:14" hidden="1" x14ac:dyDescent="0.25">
      <c r="A14515" s="3" t="s">
        <v>189</v>
      </c>
      <c r="B14515" s="5">
        <v>1.3</v>
      </c>
      <c r="C14515" s="20">
        <v>359544.03</v>
      </c>
      <c r="D14515" s="5">
        <v>104803.46</v>
      </c>
      <c r="E14515" s="5">
        <v>75567.92</v>
      </c>
      <c r="F14515" s="5">
        <v>26297.82</v>
      </c>
      <c r="G14515" s="3">
        <v>2937.72</v>
      </c>
      <c r="H14515" s="3" t="s">
        <v>6</v>
      </c>
      <c r="I14515" s="3" t="s">
        <v>167</v>
      </c>
      <c r="J14515" s="4" t="s">
        <v>103</v>
      </c>
      <c r="K14515">
        <f t="shared" si="818"/>
        <v>39</v>
      </c>
      <c r="L14515">
        <f t="shared" si="819"/>
        <v>7</v>
      </c>
      <c r="M14515" t="str">
        <f t="shared" si="820"/>
        <v>общепринятый</v>
      </c>
      <c r="N14515">
        <f t="shared" si="821"/>
        <v>276572.33076923079</v>
      </c>
    </row>
    <row r="14516" spans="1:14" hidden="1" x14ac:dyDescent="0.25">
      <c r="A14516" s="1" t="s">
        <v>189</v>
      </c>
      <c r="B14516" s="6">
        <v>1.06</v>
      </c>
      <c r="C14516" s="21">
        <v>5548390.2400000002</v>
      </c>
      <c r="D14516" s="6">
        <v>1453471.04</v>
      </c>
      <c r="E14516" s="6">
        <v>1010568.54</v>
      </c>
      <c r="F14516" s="6">
        <v>424211.45</v>
      </c>
      <c r="G14516" s="1">
        <v>18691.05</v>
      </c>
      <c r="H14516" s="1" t="s">
        <v>6</v>
      </c>
      <c r="I14516" s="1" t="s">
        <v>167</v>
      </c>
      <c r="J14516" s="2" t="s">
        <v>104</v>
      </c>
      <c r="K14516">
        <f t="shared" si="818"/>
        <v>31.8</v>
      </c>
      <c r="L14516">
        <f t="shared" si="819"/>
        <v>7</v>
      </c>
      <c r="M14516" t="str">
        <f t="shared" si="820"/>
        <v>общепринятый</v>
      </c>
      <c r="N14516">
        <f t="shared" si="821"/>
        <v>5234330.4150943393</v>
      </c>
    </row>
    <row r="14517" spans="1:14" hidden="1" x14ac:dyDescent="0.25">
      <c r="A14517" s="3" t="s">
        <v>189</v>
      </c>
      <c r="B14517" s="5">
        <v>1.38</v>
      </c>
      <c r="C14517" s="20">
        <v>3266646.69</v>
      </c>
      <c r="D14517" s="5">
        <v>889990.26</v>
      </c>
      <c r="E14517" s="5">
        <v>525044.68999999994</v>
      </c>
      <c r="F14517" s="5">
        <v>321214.36</v>
      </c>
      <c r="G14517" s="3">
        <v>43731.21</v>
      </c>
      <c r="H14517" s="3" t="s">
        <v>6</v>
      </c>
      <c r="I14517" s="3" t="s">
        <v>167</v>
      </c>
      <c r="J14517" s="4" t="s">
        <v>105</v>
      </c>
      <c r="K14517">
        <f t="shared" si="818"/>
        <v>41.4</v>
      </c>
      <c r="L14517">
        <f t="shared" si="819"/>
        <v>7</v>
      </c>
      <c r="M14517" t="str">
        <f t="shared" si="820"/>
        <v>общепринятый</v>
      </c>
      <c r="N14517">
        <f t="shared" si="821"/>
        <v>2367135.2826086958</v>
      </c>
    </row>
    <row r="14518" spans="1:14" hidden="1" x14ac:dyDescent="0.25">
      <c r="A14518" s="1" t="s">
        <v>189</v>
      </c>
      <c r="B14518" s="6">
        <v>1.56</v>
      </c>
      <c r="C14518" s="21">
        <v>75067.88</v>
      </c>
      <c r="D14518" s="6">
        <v>26979.85</v>
      </c>
      <c r="E14518" s="6">
        <v>16550.54</v>
      </c>
      <c r="F14518" s="6">
        <v>10298.790000000001</v>
      </c>
      <c r="G14518" s="1">
        <v>130.52000000000001</v>
      </c>
      <c r="H14518" s="1" t="s">
        <v>6</v>
      </c>
      <c r="I14518" s="1" t="s">
        <v>167</v>
      </c>
      <c r="J14518" s="2" t="s">
        <v>106</v>
      </c>
      <c r="K14518">
        <f t="shared" si="818"/>
        <v>46.800000000000004</v>
      </c>
      <c r="L14518">
        <f t="shared" si="819"/>
        <v>7</v>
      </c>
      <c r="M14518" t="str">
        <f t="shared" si="820"/>
        <v>общепринятый</v>
      </c>
      <c r="N14518">
        <f t="shared" si="821"/>
        <v>48120.435897435898</v>
      </c>
    </row>
    <row r="14519" spans="1:14" hidden="1" x14ac:dyDescent="0.25">
      <c r="A14519" s="3" t="s">
        <v>189</v>
      </c>
      <c r="B14519" s="5">
        <v>1.52</v>
      </c>
      <c r="C14519" s="20">
        <v>154896.26999999999</v>
      </c>
      <c r="D14519" s="5">
        <v>69139.23</v>
      </c>
      <c r="E14519" s="5">
        <v>62761.15</v>
      </c>
      <c r="F14519" s="5">
        <v>4260.8</v>
      </c>
      <c r="G14519" s="3">
        <v>2117.2800000000002</v>
      </c>
      <c r="H14519" s="3" t="s">
        <v>6</v>
      </c>
      <c r="I14519" s="3" t="s">
        <v>167</v>
      </c>
      <c r="J14519" s="4" t="s">
        <v>107</v>
      </c>
      <c r="K14519">
        <f t="shared" si="818"/>
        <v>45.6</v>
      </c>
      <c r="L14519">
        <f t="shared" si="819"/>
        <v>7</v>
      </c>
      <c r="M14519" t="str">
        <f t="shared" si="820"/>
        <v>общепринятый</v>
      </c>
      <c r="N14519">
        <f t="shared" si="821"/>
        <v>101905.44078947368</v>
      </c>
    </row>
    <row r="14520" spans="1:14" hidden="1" x14ac:dyDescent="0.25">
      <c r="A14520" s="1" t="s">
        <v>189</v>
      </c>
      <c r="B14520" s="6">
        <v>1.43</v>
      </c>
      <c r="C14520" s="21">
        <v>64459.46</v>
      </c>
      <c r="D14520" s="6">
        <v>26531.75</v>
      </c>
      <c r="E14520" s="6">
        <v>25309.08</v>
      </c>
      <c r="F14520" s="6">
        <v>496.01</v>
      </c>
      <c r="G14520" s="1">
        <v>726.66</v>
      </c>
      <c r="H14520" s="1" t="s">
        <v>6</v>
      </c>
      <c r="I14520" s="1" t="s">
        <v>167</v>
      </c>
      <c r="J14520" s="2" t="s">
        <v>108</v>
      </c>
      <c r="K14520">
        <f t="shared" si="818"/>
        <v>42.9</v>
      </c>
      <c r="L14520">
        <f t="shared" si="819"/>
        <v>7</v>
      </c>
      <c r="M14520" t="str">
        <f t="shared" si="820"/>
        <v>общепринятый</v>
      </c>
      <c r="N14520">
        <f t="shared" si="821"/>
        <v>45076.545454545456</v>
      </c>
    </row>
    <row r="14521" spans="1:14" hidden="1" x14ac:dyDescent="0.25">
      <c r="A14521" s="3" t="s">
        <v>189</v>
      </c>
      <c r="B14521" s="5">
        <v>1.44</v>
      </c>
      <c r="C14521" s="20">
        <v>317250.55</v>
      </c>
      <c r="D14521" s="5">
        <v>66132.59</v>
      </c>
      <c r="E14521" s="5">
        <v>27042.63</v>
      </c>
      <c r="F14521" s="5">
        <v>34834.400000000001</v>
      </c>
      <c r="G14521" s="3">
        <v>4255.5600000000004</v>
      </c>
      <c r="H14521" s="3" t="s">
        <v>6</v>
      </c>
      <c r="I14521" s="3" t="s">
        <v>167</v>
      </c>
      <c r="J14521" s="4" t="s">
        <v>109</v>
      </c>
      <c r="K14521">
        <f t="shared" si="818"/>
        <v>43.199999999999996</v>
      </c>
      <c r="L14521">
        <f t="shared" si="819"/>
        <v>7</v>
      </c>
      <c r="M14521" t="str">
        <f t="shared" si="820"/>
        <v>общепринятый</v>
      </c>
      <c r="N14521">
        <f t="shared" si="821"/>
        <v>220312.88194444444</v>
      </c>
    </row>
    <row r="14522" spans="1:14" hidden="1" x14ac:dyDescent="0.25">
      <c r="A14522" s="1" t="s">
        <v>189</v>
      </c>
      <c r="B14522" s="6">
        <v>1.32</v>
      </c>
      <c r="C14522" s="21">
        <v>31756097.219999999</v>
      </c>
      <c r="D14522" s="6">
        <v>8959147.2100000009</v>
      </c>
      <c r="E14522" s="6">
        <v>6337457.4400000004</v>
      </c>
      <c r="F14522" s="6">
        <v>2396438.66</v>
      </c>
      <c r="G14522" s="1">
        <v>225251.11</v>
      </c>
      <c r="H14522" s="1" t="s">
        <v>6</v>
      </c>
      <c r="I14522" s="1" t="s">
        <v>167</v>
      </c>
      <c r="J14522" s="2" t="s">
        <v>110</v>
      </c>
      <c r="K14522">
        <f t="shared" si="818"/>
        <v>39.6</v>
      </c>
      <c r="L14522">
        <f t="shared" si="819"/>
        <v>7</v>
      </c>
      <c r="M14522" t="str">
        <f t="shared" si="820"/>
        <v>общепринятый</v>
      </c>
      <c r="N14522">
        <f t="shared" si="821"/>
        <v>24057649.409090906</v>
      </c>
    </row>
    <row r="14523" spans="1:14" hidden="1" x14ac:dyDescent="0.25">
      <c r="A14523" s="3" t="s">
        <v>189</v>
      </c>
      <c r="B14523" s="5">
        <v>1.25</v>
      </c>
      <c r="C14523" s="20">
        <v>5688357.2400000002</v>
      </c>
      <c r="D14523" s="5">
        <v>1986231.99</v>
      </c>
      <c r="E14523" s="5">
        <v>973013.15</v>
      </c>
      <c r="F14523" s="5">
        <v>1003906.67</v>
      </c>
      <c r="G14523" s="3">
        <v>9312.17</v>
      </c>
      <c r="H14523" s="3" t="s">
        <v>6</v>
      </c>
      <c r="I14523" s="3" t="s">
        <v>167</v>
      </c>
      <c r="J14523" s="4" t="s">
        <v>111</v>
      </c>
      <c r="K14523">
        <f t="shared" si="818"/>
        <v>37.5</v>
      </c>
      <c r="L14523">
        <f t="shared" si="819"/>
        <v>7</v>
      </c>
      <c r="M14523" t="str">
        <f t="shared" si="820"/>
        <v>общепринятый</v>
      </c>
      <c r="N14523">
        <f t="shared" si="821"/>
        <v>4550685.7920000004</v>
      </c>
    </row>
    <row r="14524" spans="1:14" hidden="1" x14ac:dyDescent="0.25">
      <c r="A14524" s="1" t="s">
        <v>189</v>
      </c>
      <c r="B14524" s="6">
        <v>1.01</v>
      </c>
      <c r="C14524" s="21">
        <v>837672.89</v>
      </c>
      <c r="D14524" s="6">
        <v>224859.82</v>
      </c>
      <c r="E14524" s="6">
        <v>141547.68</v>
      </c>
      <c r="F14524" s="6">
        <v>82057.69</v>
      </c>
      <c r="G14524" s="1">
        <v>1254.45</v>
      </c>
      <c r="H14524" s="1" t="s">
        <v>6</v>
      </c>
      <c r="I14524" s="1" t="s">
        <v>167</v>
      </c>
      <c r="J14524" s="2" t="s">
        <v>112</v>
      </c>
      <c r="K14524">
        <f t="shared" si="818"/>
        <v>30.3</v>
      </c>
      <c r="L14524">
        <f t="shared" si="819"/>
        <v>7</v>
      </c>
      <c r="M14524" t="str">
        <f t="shared" si="820"/>
        <v>органический</v>
      </c>
      <c r="N14524">
        <f t="shared" si="821"/>
        <v>829379.09900990105</v>
      </c>
    </row>
    <row r="14525" spans="1:14" hidden="1" x14ac:dyDescent="0.25">
      <c r="A14525" s="1" t="s">
        <v>189</v>
      </c>
      <c r="B14525" s="6">
        <v>1.67</v>
      </c>
      <c r="C14525" s="21">
        <v>2503.8200000000002</v>
      </c>
      <c r="D14525" s="6">
        <v>2355.5700000000002</v>
      </c>
      <c r="E14525" s="6">
        <v>2355.5700000000002</v>
      </c>
      <c r="F14525" s="6">
        <v>0</v>
      </c>
      <c r="G14525" s="1">
        <v>0</v>
      </c>
      <c r="H14525" s="1" t="s">
        <v>233</v>
      </c>
      <c r="I14525" s="1" t="s">
        <v>167</v>
      </c>
      <c r="J14525" s="2" t="s">
        <v>8</v>
      </c>
      <c r="K14525">
        <f t="shared" si="818"/>
        <v>50.099999999999994</v>
      </c>
      <c r="L14525">
        <f t="shared" si="819"/>
        <v>7</v>
      </c>
      <c r="M14525" t="str">
        <f t="shared" si="820"/>
        <v>органический</v>
      </c>
      <c r="N14525">
        <f t="shared" si="821"/>
        <v>1499.2934131736529</v>
      </c>
    </row>
    <row r="14526" spans="1:14" hidden="1" x14ac:dyDescent="0.25">
      <c r="A14526" s="3" t="s">
        <v>189</v>
      </c>
      <c r="B14526" s="5">
        <v>1.78</v>
      </c>
      <c r="C14526" s="20">
        <v>15501.08</v>
      </c>
      <c r="D14526" s="5">
        <v>8932.01</v>
      </c>
      <c r="E14526" s="5">
        <v>4879.96</v>
      </c>
      <c r="F14526" s="5">
        <v>4052.05</v>
      </c>
      <c r="G14526" s="3">
        <v>0</v>
      </c>
      <c r="H14526" s="3" t="s">
        <v>233</v>
      </c>
      <c r="I14526" s="3" t="s">
        <v>167</v>
      </c>
      <c r="J14526" s="4" t="s">
        <v>60</v>
      </c>
      <c r="K14526">
        <f t="shared" si="818"/>
        <v>53.4</v>
      </c>
      <c r="L14526">
        <f t="shared" si="819"/>
        <v>7</v>
      </c>
      <c r="M14526" t="str">
        <f t="shared" si="820"/>
        <v>органический</v>
      </c>
      <c r="N14526">
        <f t="shared" si="821"/>
        <v>8708.4719101123592</v>
      </c>
    </row>
    <row r="14527" spans="1:14" hidden="1" x14ac:dyDescent="0.25">
      <c r="A14527" s="1" t="s">
        <v>189</v>
      </c>
      <c r="B14527" s="6">
        <v>1.6</v>
      </c>
      <c r="C14527" s="21">
        <v>41846.93</v>
      </c>
      <c r="D14527" s="6">
        <v>32243.06</v>
      </c>
      <c r="E14527" s="6">
        <v>32243.06</v>
      </c>
      <c r="F14527" s="6">
        <v>0</v>
      </c>
      <c r="G14527" s="1">
        <v>0</v>
      </c>
      <c r="H14527" s="1" t="s">
        <v>233</v>
      </c>
      <c r="I14527" s="1" t="s">
        <v>167</v>
      </c>
      <c r="J14527" s="2" t="s">
        <v>61</v>
      </c>
      <c r="K14527">
        <f t="shared" si="818"/>
        <v>48</v>
      </c>
      <c r="L14527">
        <f t="shared" si="819"/>
        <v>7</v>
      </c>
      <c r="M14527" t="str">
        <f t="shared" si="820"/>
        <v>органический</v>
      </c>
      <c r="N14527">
        <f t="shared" si="821"/>
        <v>26154.331249999999</v>
      </c>
    </row>
    <row r="14528" spans="1:14" hidden="1" x14ac:dyDescent="0.25">
      <c r="A14528" s="3" t="s">
        <v>189</v>
      </c>
      <c r="B14528" s="5">
        <v>2.21</v>
      </c>
      <c r="C14528" s="20">
        <v>2033.48</v>
      </c>
      <c r="D14528" s="5">
        <v>1259.93</v>
      </c>
      <c r="E14528" s="5">
        <v>408.51</v>
      </c>
      <c r="F14528" s="5">
        <v>851.42</v>
      </c>
      <c r="G14528" s="3">
        <v>0</v>
      </c>
      <c r="H14528" s="3" t="s">
        <v>233</v>
      </c>
      <c r="I14528" s="3" t="s">
        <v>167</v>
      </c>
      <c r="J14528" s="4" t="s">
        <v>62</v>
      </c>
      <c r="K14528">
        <f t="shared" si="818"/>
        <v>66.3</v>
      </c>
      <c r="L14528">
        <f t="shared" si="819"/>
        <v>7</v>
      </c>
      <c r="M14528" t="str">
        <f t="shared" si="820"/>
        <v>органический</v>
      </c>
      <c r="N14528">
        <f t="shared" si="821"/>
        <v>920.12669683257923</v>
      </c>
    </row>
    <row r="14529" spans="1:14" hidden="1" x14ac:dyDescent="0.25">
      <c r="A14529" s="1" t="s">
        <v>189</v>
      </c>
      <c r="B14529" s="6">
        <v>1.61</v>
      </c>
      <c r="C14529" s="21">
        <v>23890.76</v>
      </c>
      <c r="D14529" s="6">
        <v>22580.25</v>
      </c>
      <c r="E14529" s="6">
        <v>17924.169999999998</v>
      </c>
      <c r="F14529" s="6">
        <v>4656.08</v>
      </c>
      <c r="G14529" s="1">
        <v>0</v>
      </c>
      <c r="H14529" s="1" t="s">
        <v>233</v>
      </c>
      <c r="I14529" s="1" t="s">
        <v>167</v>
      </c>
      <c r="J14529" s="2" t="s">
        <v>63</v>
      </c>
      <c r="K14529">
        <f t="shared" si="818"/>
        <v>48.300000000000004</v>
      </c>
      <c r="L14529">
        <f t="shared" si="819"/>
        <v>7</v>
      </c>
      <c r="M14529" t="str">
        <f t="shared" si="820"/>
        <v>органический</v>
      </c>
      <c r="N14529">
        <f t="shared" si="821"/>
        <v>14838.981366459626</v>
      </c>
    </row>
    <row r="14530" spans="1:14" hidden="1" x14ac:dyDescent="0.25">
      <c r="A14530" s="3" t="s">
        <v>189</v>
      </c>
      <c r="B14530" s="5">
        <v>1.44</v>
      </c>
      <c r="C14530" s="20">
        <v>10708.99</v>
      </c>
      <c r="D14530" s="5">
        <v>10247.83</v>
      </c>
      <c r="E14530" s="5">
        <v>1433.47</v>
      </c>
      <c r="F14530" s="5">
        <v>8814.36</v>
      </c>
      <c r="G14530" s="3">
        <v>0</v>
      </c>
      <c r="H14530" s="3" t="s">
        <v>233</v>
      </c>
      <c r="I14530" s="3" t="s">
        <v>167</v>
      </c>
      <c r="J14530" s="4" t="s">
        <v>64</v>
      </c>
      <c r="K14530">
        <f t="shared" ref="K14530:K14593" si="822">B14530*30</f>
        <v>43.199999999999996</v>
      </c>
      <c r="L14530">
        <f t="shared" ref="L14530:L14593" si="823">MONTH(A14530)</f>
        <v>7</v>
      </c>
      <c r="M14530" t="str">
        <f t="shared" si="820"/>
        <v>органический</v>
      </c>
      <c r="N14530">
        <f t="shared" si="821"/>
        <v>7436.7986111111113</v>
      </c>
    </row>
    <row r="14531" spans="1:14" hidden="1" x14ac:dyDescent="0.25">
      <c r="A14531" s="1" t="s">
        <v>189</v>
      </c>
      <c r="B14531" s="6">
        <v>2.14</v>
      </c>
      <c r="C14531" s="21">
        <v>113903.29</v>
      </c>
      <c r="D14531" s="6">
        <v>57874.559999999998</v>
      </c>
      <c r="E14531" s="6">
        <v>57767.34</v>
      </c>
      <c r="F14531" s="6">
        <v>107.22</v>
      </c>
      <c r="G14531" s="1">
        <v>0</v>
      </c>
      <c r="H14531" s="1" t="s">
        <v>233</v>
      </c>
      <c r="I14531" s="1" t="s">
        <v>167</v>
      </c>
      <c r="J14531" s="2" t="s">
        <v>65</v>
      </c>
      <c r="K14531">
        <f t="shared" si="822"/>
        <v>64.2</v>
      </c>
      <c r="L14531">
        <f t="shared" si="823"/>
        <v>7</v>
      </c>
      <c r="M14531" t="str">
        <f t="shared" si="820"/>
        <v>органический</v>
      </c>
      <c r="N14531">
        <f t="shared" si="821"/>
        <v>53225.836448598122</v>
      </c>
    </row>
    <row r="14532" spans="1:14" hidden="1" x14ac:dyDescent="0.25">
      <c r="A14532" s="3" t="s">
        <v>189</v>
      </c>
      <c r="B14532" s="5">
        <v>2.0699999999999998</v>
      </c>
      <c r="C14532" s="20">
        <v>8475.83</v>
      </c>
      <c r="D14532" s="5">
        <v>3072.29</v>
      </c>
      <c r="E14532" s="5">
        <v>3072.29</v>
      </c>
      <c r="F14532" s="5">
        <v>0</v>
      </c>
      <c r="G14532" s="3">
        <v>0</v>
      </c>
      <c r="H14532" s="3" t="s">
        <v>233</v>
      </c>
      <c r="I14532" s="3" t="s">
        <v>167</v>
      </c>
      <c r="J14532" s="4" t="s">
        <v>66</v>
      </c>
      <c r="K14532">
        <f t="shared" si="822"/>
        <v>62.099999999999994</v>
      </c>
      <c r="L14532">
        <f t="shared" si="823"/>
        <v>7</v>
      </c>
      <c r="M14532" t="str">
        <f t="shared" si="820"/>
        <v>органический</v>
      </c>
      <c r="N14532">
        <f t="shared" si="821"/>
        <v>4094.6038647342998</v>
      </c>
    </row>
    <row r="14533" spans="1:14" hidden="1" x14ac:dyDescent="0.25">
      <c r="A14533" s="1" t="s">
        <v>189</v>
      </c>
      <c r="B14533" s="6">
        <v>1.9</v>
      </c>
      <c r="C14533" s="21">
        <v>39043.11</v>
      </c>
      <c r="D14533" s="6">
        <v>7248.72</v>
      </c>
      <c r="E14533" s="6">
        <v>7248.72</v>
      </c>
      <c r="F14533" s="6">
        <v>0</v>
      </c>
      <c r="G14533" s="1">
        <v>0</v>
      </c>
      <c r="H14533" s="1" t="s">
        <v>233</v>
      </c>
      <c r="I14533" s="1" t="s">
        <v>167</v>
      </c>
      <c r="J14533" s="2" t="s">
        <v>67</v>
      </c>
      <c r="K14533">
        <f t="shared" si="822"/>
        <v>57</v>
      </c>
      <c r="L14533">
        <f t="shared" si="823"/>
        <v>7</v>
      </c>
      <c r="M14533" t="str">
        <f t="shared" si="820"/>
        <v>органический</v>
      </c>
      <c r="N14533">
        <f t="shared" si="821"/>
        <v>20549.005263157895</v>
      </c>
    </row>
    <row r="14534" spans="1:14" hidden="1" x14ac:dyDescent="0.25">
      <c r="A14534" s="3" t="s">
        <v>189</v>
      </c>
      <c r="B14534" s="5">
        <v>1.85</v>
      </c>
      <c r="C14534" s="20">
        <v>14874.38</v>
      </c>
      <c r="D14534" s="5">
        <v>7882.3</v>
      </c>
      <c r="E14534" s="5">
        <v>2278.7800000000002</v>
      </c>
      <c r="F14534" s="5">
        <v>5603.52</v>
      </c>
      <c r="G14534" s="3">
        <v>0</v>
      </c>
      <c r="H14534" s="3" t="s">
        <v>233</v>
      </c>
      <c r="I14534" s="3" t="s">
        <v>167</v>
      </c>
      <c r="J14534" s="4" t="s">
        <v>68</v>
      </c>
      <c r="K14534">
        <f t="shared" si="822"/>
        <v>55.5</v>
      </c>
      <c r="L14534">
        <f t="shared" si="823"/>
        <v>7</v>
      </c>
      <c r="M14534" t="str">
        <f t="shared" si="820"/>
        <v>органический</v>
      </c>
      <c r="N14534">
        <f t="shared" si="821"/>
        <v>8040.2054054054042</v>
      </c>
    </row>
    <row r="14535" spans="1:14" hidden="1" x14ac:dyDescent="0.25">
      <c r="A14535" s="1" t="s">
        <v>189</v>
      </c>
      <c r="B14535" s="6">
        <v>1.61</v>
      </c>
      <c r="C14535" s="21">
        <v>9033.15</v>
      </c>
      <c r="D14535" s="6">
        <v>6281.29</v>
      </c>
      <c r="E14535" s="6">
        <v>4054.92</v>
      </c>
      <c r="F14535" s="6">
        <v>2226.37</v>
      </c>
      <c r="G14535" s="1">
        <v>0</v>
      </c>
      <c r="H14535" s="1" t="s">
        <v>233</v>
      </c>
      <c r="I14535" s="1" t="s">
        <v>167</v>
      </c>
      <c r="J14535" s="2" t="s">
        <v>69</v>
      </c>
      <c r="K14535">
        <f t="shared" si="822"/>
        <v>48.300000000000004</v>
      </c>
      <c r="L14535">
        <f t="shared" si="823"/>
        <v>7</v>
      </c>
      <c r="M14535" t="str">
        <f t="shared" si="820"/>
        <v>органический</v>
      </c>
      <c r="N14535">
        <f t="shared" si="821"/>
        <v>5610.652173913043</v>
      </c>
    </row>
    <row r="14536" spans="1:14" hidden="1" x14ac:dyDescent="0.25">
      <c r="A14536" s="3" t="s">
        <v>189</v>
      </c>
      <c r="B14536" s="5">
        <v>1.62</v>
      </c>
      <c r="C14536" s="20">
        <v>20300</v>
      </c>
      <c r="D14536" s="5">
        <v>12054.04</v>
      </c>
      <c r="E14536" s="5">
        <v>12034.04</v>
      </c>
      <c r="F14536" s="5">
        <v>20</v>
      </c>
      <c r="G14536" s="3">
        <v>0</v>
      </c>
      <c r="H14536" s="3" t="s">
        <v>233</v>
      </c>
      <c r="I14536" s="3" t="s">
        <v>167</v>
      </c>
      <c r="J14536" s="4" t="s">
        <v>70</v>
      </c>
      <c r="K14536">
        <f t="shared" si="822"/>
        <v>48.6</v>
      </c>
      <c r="L14536">
        <f t="shared" si="823"/>
        <v>7</v>
      </c>
      <c r="M14536" t="str">
        <f t="shared" si="820"/>
        <v>органический</v>
      </c>
      <c r="N14536">
        <f t="shared" si="821"/>
        <v>12530.864197530864</v>
      </c>
    </row>
    <row r="14537" spans="1:14" hidden="1" x14ac:dyDescent="0.25">
      <c r="A14537" s="1" t="s">
        <v>189</v>
      </c>
      <c r="B14537" s="6">
        <v>1.83</v>
      </c>
      <c r="C14537" s="21">
        <v>21925.58</v>
      </c>
      <c r="D14537" s="6">
        <v>11869.92</v>
      </c>
      <c r="E14537" s="6">
        <v>11787.29</v>
      </c>
      <c r="F14537" s="6">
        <v>82.63</v>
      </c>
      <c r="G14537" s="1">
        <v>0</v>
      </c>
      <c r="H14537" s="1" t="s">
        <v>233</v>
      </c>
      <c r="I14537" s="1" t="s">
        <v>167</v>
      </c>
      <c r="J14537" s="2" t="s">
        <v>71</v>
      </c>
      <c r="K14537">
        <f t="shared" si="822"/>
        <v>54.900000000000006</v>
      </c>
      <c r="L14537">
        <f t="shared" si="823"/>
        <v>7</v>
      </c>
      <c r="M14537" t="str">
        <f t="shared" si="820"/>
        <v>органический</v>
      </c>
      <c r="N14537">
        <f t="shared" si="821"/>
        <v>11981.191256830602</v>
      </c>
    </row>
    <row r="14538" spans="1:14" hidden="1" x14ac:dyDescent="0.25">
      <c r="A14538" s="3" t="s">
        <v>189</v>
      </c>
      <c r="B14538" s="5">
        <v>1.61</v>
      </c>
      <c r="C14538" s="20">
        <v>17991.86</v>
      </c>
      <c r="D14538" s="5">
        <v>14132.26</v>
      </c>
      <c r="E14538" s="5">
        <v>9913.4500000000007</v>
      </c>
      <c r="F14538" s="5">
        <v>4218.8100000000004</v>
      </c>
      <c r="G14538" s="3">
        <v>0</v>
      </c>
      <c r="H14538" s="3" t="s">
        <v>233</v>
      </c>
      <c r="I14538" s="3" t="s">
        <v>167</v>
      </c>
      <c r="J14538" s="4" t="s">
        <v>72</v>
      </c>
      <c r="K14538">
        <f t="shared" si="822"/>
        <v>48.300000000000004</v>
      </c>
      <c r="L14538">
        <f t="shared" si="823"/>
        <v>7</v>
      </c>
      <c r="M14538" t="str">
        <f t="shared" si="820"/>
        <v>органический</v>
      </c>
      <c r="N14538">
        <f t="shared" si="821"/>
        <v>11175.068322981366</v>
      </c>
    </row>
    <row r="14539" spans="1:14" hidden="1" x14ac:dyDescent="0.25">
      <c r="A14539" s="1" t="s">
        <v>189</v>
      </c>
      <c r="B14539" s="6">
        <v>1.33</v>
      </c>
      <c r="C14539" s="21">
        <v>8233.0499999999993</v>
      </c>
      <c r="D14539" s="6">
        <v>6852.26</v>
      </c>
      <c r="E14539" s="6">
        <v>6772.4</v>
      </c>
      <c r="F14539" s="6">
        <v>79.86</v>
      </c>
      <c r="G14539" s="1">
        <v>0</v>
      </c>
      <c r="H14539" s="1" t="s">
        <v>233</v>
      </c>
      <c r="I14539" s="1" t="s">
        <v>167</v>
      </c>
      <c r="J14539" s="2" t="s">
        <v>73</v>
      </c>
      <c r="K14539">
        <f t="shared" si="822"/>
        <v>39.900000000000006</v>
      </c>
      <c r="L14539">
        <f t="shared" si="823"/>
        <v>7</v>
      </c>
      <c r="M14539" t="str">
        <f t="shared" si="820"/>
        <v>органический</v>
      </c>
      <c r="N14539">
        <f t="shared" si="821"/>
        <v>6190.2631578947357</v>
      </c>
    </row>
    <row r="14540" spans="1:14" hidden="1" x14ac:dyDescent="0.25">
      <c r="A14540" s="3" t="s">
        <v>189</v>
      </c>
      <c r="B14540" s="5">
        <v>1.65</v>
      </c>
      <c r="C14540" s="20">
        <v>178141.22</v>
      </c>
      <c r="D14540" s="5">
        <v>109284.6</v>
      </c>
      <c r="E14540" s="5">
        <v>76778.61</v>
      </c>
      <c r="F14540" s="5">
        <v>32505.99</v>
      </c>
      <c r="G14540" s="3">
        <v>0</v>
      </c>
      <c r="H14540" s="3" t="s">
        <v>233</v>
      </c>
      <c r="I14540" s="3" t="s">
        <v>167</v>
      </c>
      <c r="J14540" s="4" t="s">
        <v>74</v>
      </c>
      <c r="K14540">
        <f t="shared" si="822"/>
        <v>49.5</v>
      </c>
      <c r="L14540">
        <f t="shared" si="823"/>
        <v>7</v>
      </c>
      <c r="M14540" t="str">
        <f t="shared" si="820"/>
        <v>органический</v>
      </c>
      <c r="N14540">
        <f t="shared" si="821"/>
        <v>107964.37575757576</v>
      </c>
    </row>
    <row r="14541" spans="1:14" hidden="1" x14ac:dyDescent="0.25">
      <c r="A14541" s="1" t="s">
        <v>189</v>
      </c>
      <c r="B14541" s="6">
        <v>1.59</v>
      </c>
      <c r="C14541" s="21">
        <v>14096.72</v>
      </c>
      <c r="D14541" s="6">
        <v>13678.38</v>
      </c>
      <c r="E14541" s="6">
        <v>13673.94</v>
      </c>
      <c r="F14541" s="6">
        <v>4.4400000000000004</v>
      </c>
      <c r="G14541" s="1">
        <v>0</v>
      </c>
      <c r="H14541" s="1" t="s">
        <v>233</v>
      </c>
      <c r="I14541" s="1" t="s">
        <v>167</v>
      </c>
      <c r="J14541" s="2" t="s">
        <v>75</v>
      </c>
      <c r="K14541">
        <f t="shared" si="822"/>
        <v>47.7</v>
      </c>
      <c r="L14541">
        <f t="shared" si="823"/>
        <v>7</v>
      </c>
      <c r="M14541" t="str">
        <f t="shared" si="820"/>
        <v>органический</v>
      </c>
      <c r="N14541">
        <f t="shared" si="821"/>
        <v>8865.8616352201243</v>
      </c>
    </row>
    <row r="14542" spans="1:14" hidden="1" x14ac:dyDescent="0.25">
      <c r="A14542" s="3" t="s">
        <v>189</v>
      </c>
      <c r="B14542" s="5">
        <v>2.1</v>
      </c>
      <c r="C14542" s="20">
        <v>13864.42</v>
      </c>
      <c r="D14542" s="5">
        <v>9506.27</v>
      </c>
      <c r="E14542" s="5">
        <v>9501.7000000000007</v>
      </c>
      <c r="F14542" s="5">
        <v>4.57</v>
      </c>
      <c r="G14542" s="3">
        <v>0</v>
      </c>
      <c r="H14542" s="3" t="s">
        <v>233</v>
      </c>
      <c r="I14542" s="3" t="s">
        <v>167</v>
      </c>
      <c r="J14542" s="4" t="s">
        <v>76</v>
      </c>
      <c r="K14542">
        <f t="shared" si="822"/>
        <v>63</v>
      </c>
      <c r="L14542">
        <f t="shared" si="823"/>
        <v>7</v>
      </c>
      <c r="M14542" t="str">
        <f t="shared" si="820"/>
        <v>органический</v>
      </c>
      <c r="N14542">
        <f t="shared" si="821"/>
        <v>6602.1047619047613</v>
      </c>
    </row>
    <row r="14543" spans="1:14" hidden="1" x14ac:dyDescent="0.25">
      <c r="A14543" s="1" t="s">
        <v>189</v>
      </c>
      <c r="B14543" s="6">
        <v>1.41</v>
      </c>
      <c r="C14543" s="21">
        <v>34238.080000000002</v>
      </c>
      <c r="D14543" s="6">
        <v>24544.9</v>
      </c>
      <c r="E14543" s="6">
        <v>24541.57</v>
      </c>
      <c r="F14543" s="6">
        <v>3.33</v>
      </c>
      <c r="G14543" s="1">
        <v>0</v>
      </c>
      <c r="H14543" s="1" t="s">
        <v>233</v>
      </c>
      <c r="I14543" s="1" t="s">
        <v>167</v>
      </c>
      <c r="J14543" s="2" t="s">
        <v>77</v>
      </c>
      <c r="K14543">
        <f t="shared" si="822"/>
        <v>42.3</v>
      </c>
      <c r="L14543">
        <f t="shared" si="823"/>
        <v>7</v>
      </c>
      <c r="M14543" t="str">
        <f t="shared" si="820"/>
        <v>органический</v>
      </c>
      <c r="N14543">
        <f t="shared" si="821"/>
        <v>24282.326241134753</v>
      </c>
    </row>
    <row r="14544" spans="1:14" hidden="1" x14ac:dyDescent="0.25">
      <c r="A14544" s="3" t="s">
        <v>189</v>
      </c>
      <c r="B14544" s="5">
        <v>1.49</v>
      </c>
      <c r="C14544" s="20">
        <v>9743.5</v>
      </c>
      <c r="D14544" s="5">
        <v>7917.13</v>
      </c>
      <c r="E14544" s="5">
        <v>3929.12</v>
      </c>
      <c r="F14544" s="5">
        <v>3988.01</v>
      </c>
      <c r="G14544" s="3">
        <v>0</v>
      </c>
      <c r="H14544" s="3" t="s">
        <v>233</v>
      </c>
      <c r="I14544" s="3" t="s">
        <v>167</v>
      </c>
      <c r="J14544" s="4" t="s">
        <v>78</v>
      </c>
      <c r="K14544">
        <f t="shared" si="822"/>
        <v>44.7</v>
      </c>
      <c r="L14544">
        <f t="shared" si="823"/>
        <v>7</v>
      </c>
      <c r="M14544" t="str">
        <f t="shared" si="820"/>
        <v>органический</v>
      </c>
      <c r="N14544">
        <f t="shared" si="821"/>
        <v>6539.2617449664431</v>
      </c>
    </row>
    <row r="14545" spans="1:14" hidden="1" x14ac:dyDescent="0.25">
      <c r="A14545" s="1" t="s">
        <v>189</v>
      </c>
      <c r="B14545" s="6">
        <v>1.78</v>
      </c>
      <c r="C14545" s="21">
        <v>2426.94</v>
      </c>
      <c r="D14545" s="6">
        <v>1801.1</v>
      </c>
      <c r="E14545" s="6">
        <v>1784.43</v>
      </c>
      <c r="F14545" s="6">
        <v>16.670000000000002</v>
      </c>
      <c r="G14545" s="1">
        <v>0</v>
      </c>
      <c r="H14545" s="1" t="s">
        <v>233</v>
      </c>
      <c r="I14545" s="1" t="s">
        <v>167</v>
      </c>
      <c r="J14545" s="2" t="s">
        <v>79</v>
      </c>
      <c r="K14545">
        <f t="shared" si="822"/>
        <v>53.4</v>
      </c>
      <c r="L14545">
        <f t="shared" si="823"/>
        <v>7</v>
      </c>
      <c r="M14545" t="str">
        <f t="shared" si="820"/>
        <v>органический</v>
      </c>
      <c r="N14545">
        <f t="shared" si="821"/>
        <v>1363.4494382022472</v>
      </c>
    </row>
    <row r="14546" spans="1:14" hidden="1" x14ac:dyDescent="0.25">
      <c r="A14546" s="3" t="s">
        <v>189</v>
      </c>
      <c r="B14546" s="5">
        <v>1.72</v>
      </c>
      <c r="C14546" s="20">
        <v>10422.68</v>
      </c>
      <c r="D14546" s="5">
        <v>6098.9</v>
      </c>
      <c r="E14546" s="5">
        <v>6056.82</v>
      </c>
      <c r="F14546" s="5">
        <v>42.08</v>
      </c>
      <c r="G14546" s="3">
        <v>0</v>
      </c>
      <c r="H14546" s="3" t="s">
        <v>233</v>
      </c>
      <c r="I14546" s="3" t="s">
        <v>167</v>
      </c>
      <c r="J14546" s="4" t="s">
        <v>80</v>
      </c>
      <c r="K14546">
        <f t="shared" si="822"/>
        <v>51.6</v>
      </c>
      <c r="L14546">
        <f t="shared" si="823"/>
        <v>7</v>
      </c>
      <c r="M14546" t="str">
        <f t="shared" si="820"/>
        <v>органический</v>
      </c>
      <c r="N14546">
        <f t="shared" si="821"/>
        <v>6059.6976744186049</v>
      </c>
    </row>
    <row r="14547" spans="1:14" hidden="1" x14ac:dyDescent="0.25">
      <c r="A14547" s="1" t="s">
        <v>189</v>
      </c>
      <c r="B14547" s="6">
        <v>2.1</v>
      </c>
      <c r="C14547" s="21">
        <v>67790.94</v>
      </c>
      <c r="D14547" s="6">
        <v>39037.379999999997</v>
      </c>
      <c r="E14547" s="6">
        <v>39001.29</v>
      </c>
      <c r="F14547" s="6">
        <v>36.090000000000003</v>
      </c>
      <c r="G14547" s="1">
        <v>0</v>
      </c>
      <c r="H14547" s="1" t="s">
        <v>233</v>
      </c>
      <c r="I14547" s="1" t="s">
        <v>167</v>
      </c>
      <c r="J14547" s="2" t="s">
        <v>81</v>
      </c>
      <c r="K14547">
        <f t="shared" si="822"/>
        <v>63</v>
      </c>
      <c r="L14547">
        <f t="shared" si="823"/>
        <v>7</v>
      </c>
      <c r="M14547" t="str">
        <f t="shared" si="820"/>
        <v>органический</v>
      </c>
      <c r="N14547">
        <f t="shared" si="821"/>
        <v>32281.4</v>
      </c>
    </row>
    <row r="14548" spans="1:14" hidden="1" x14ac:dyDescent="0.25">
      <c r="A14548" s="3" t="s">
        <v>189</v>
      </c>
      <c r="B14548" s="5">
        <v>1.56</v>
      </c>
      <c r="C14548" s="20">
        <v>4666.42</v>
      </c>
      <c r="D14548" s="5">
        <v>3513.04</v>
      </c>
      <c r="E14548" s="5">
        <v>1403.33</v>
      </c>
      <c r="F14548" s="5">
        <v>2109.71</v>
      </c>
      <c r="G14548" s="3">
        <v>0</v>
      </c>
      <c r="H14548" s="3" t="s">
        <v>233</v>
      </c>
      <c r="I14548" s="3" t="s">
        <v>167</v>
      </c>
      <c r="J14548" s="4" t="s">
        <v>82</v>
      </c>
      <c r="K14548">
        <f t="shared" si="822"/>
        <v>46.800000000000004</v>
      </c>
      <c r="L14548">
        <f t="shared" si="823"/>
        <v>7</v>
      </c>
      <c r="M14548" t="str">
        <f t="shared" si="820"/>
        <v>органический</v>
      </c>
      <c r="N14548">
        <f t="shared" si="821"/>
        <v>2991.2948717948716</v>
      </c>
    </row>
    <row r="14549" spans="1:14" hidden="1" x14ac:dyDescent="0.25">
      <c r="A14549" s="1" t="s">
        <v>189</v>
      </c>
      <c r="B14549" s="6">
        <v>1.38</v>
      </c>
      <c r="C14549" s="21">
        <v>4635.79</v>
      </c>
      <c r="D14549" s="6">
        <v>4607.7700000000004</v>
      </c>
      <c r="E14549" s="6">
        <v>4607.7700000000004</v>
      </c>
      <c r="F14549" s="6">
        <v>0</v>
      </c>
      <c r="G14549" s="1">
        <v>0</v>
      </c>
      <c r="H14549" s="1" t="s">
        <v>233</v>
      </c>
      <c r="I14549" s="1" t="s">
        <v>167</v>
      </c>
      <c r="J14549" s="2" t="s">
        <v>83</v>
      </c>
      <c r="K14549">
        <f t="shared" si="822"/>
        <v>41.4</v>
      </c>
      <c r="L14549">
        <f t="shared" si="823"/>
        <v>7</v>
      </c>
      <c r="M14549" t="str">
        <f t="shared" si="820"/>
        <v>органический</v>
      </c>
      <c r="N14549">
        <f t="shared" si="821"/>
        <v>3359.268115942029</v>
      </c>
    </row>
    <row r="14550" spans="1:14" hidden="1" x14ac:dyDescent="0.25">
      <c r="A14550" s="3" t="s">
        <v>189</v>
      </c>
      <c r="B14550" s="5">
        <v>1.68</v>
      </c>
      <c r="C14550" s="20">
        <v>143256.60999999999</v>
      </c>
      <c r="D14550" s="5">
        <v>94976.86</v>
      </c>
      <c r="E14550" s="5">
        <v>80259.259999999995</v>
      </c>
      <c r="F14550" s="5">
        <v>14717.6</v>
      </c>
      <c r="G14550" s="3">
        <v>0</v>
      </c>
      <c r="H14550" s="3" t="s">
        <v>233</v>
      </c>
      <c r="I14550" s="3" t="s">
        <v>167</v>
      </c>
      <c r="J14550" s="4" t="s">
        <v>84</v>
      </c>
      <c r="K14550">
        <f t="shared" si="822"/>
        <v>50.4</v>
      </c>
      <c r="L14550">
        <f t="shared" si="823"/>
        <v>7</v>
      </c>
      <c r="M14550" t="str">
        <f t="shared" si="820"/>
        <v>органический</v>
      </c>
      <c r="N14550">
        <f t="shared" si="821"/>
        <v>85271.791666666657</v>
      </c>
    </row>
    <row r="14551" spans="1:14" hidden="1" x14ac:dyDescent="0.25">
      <c r="A14551" s="1" t="s">
        <v>189</v>
      </c>
      <c r="B14551" s="6">
        <v>1.5</v>
      </c>
      <c r="C14551" s="21">
        <v>8654.39</v>
      </c>
      <c r="D14551" s="6">
        <v>5718.45</v>
      </c>
      <c r="E14551" s="6">
        <v>2457.58</v>
      </c>
      <c r="F14551" s="6">
        <v>3260.87</v>
      </c>
      <c r="G14551" s="1">
        <v>0</v>
      </c>
      <c r="H14551" s="1" t="s">
        <v>233</v>
      </c>
      <c r="I14551" s="1" t="s">
        <v>167</v>
      </c>
      <c r="J14551" s="2" t="s">
        <v>85</v>
      </c>
      <c r="K14551">
        <f t="shared" si="822"/>
        <v>45</v>
      </c>
      <c r="L14551">
        <f t="shared" si="823"/>
        <v>7</v>
      </c>
      <c r="M14551" t="str">
        <f t="shared" si="820"/>
        <v>органический</v>
      </c>
      <c r="N14551">
        <f t="shared" si="821"/>
        <v>5769.5933333333332</v>
      </c>
    </row>
    <row r="14552" spans="1:14" hidden="1" x14ac:dyDescent="0.25">
      <c r="A14552" s="3" t="s">
        <v>189</v>
      </c>
      <c r="B14552" s="5">
        <v>1.25</v>
      </c>
      <c r="C14552" s="20">
        <v>5816.2</v>
      </c>
      <c r="D14552" s="5">
        <v>5468.89</v>
      </c>
      <c r="E14552" s="5">
        <v>5458.89</v>
      </c>
      <c r="F14552" s="5">
        <v>10</v>
      </c>
      <c r="G14552" s="3">
        <v>0</v>
      </c>
      <c r="H14552" s="3" t="s">
        <v>233</v>
      </c>
      <c r="I14552" s="3" t="s">
        <v>167</v>
      </c>
      <c r="J14552" s="4" t="s">
        <v>86</v>
      </c>
      <c r="K14552">
        <f t="shared" si="822"/>
        <v>37.5</v>
      </c>
      <c r="L14552">
        <f t="shared" si="823"/>
        <v>7</v>
      </c>
      <c r="M14552" t="str">
        <f t="shared" si="820"/>
        <v>органический</v>
      </c>
      <c r="N14552">
        <f t="shared" si="821"/>
        <v>4652.96</v>
      </c>
    </row>
    <row r="14553" spans="1:14" hidden="1" x14ac:dyDescent="0.25">
      <c r="A14553" s="1" t="s">
        <v>189</v>
      </c>
      <c r="B14553" s="6">
        <v>1.88</v>
      </c>
      <c r="C14553" s="21">
        <v>71035.899999999994</v>
      </c>
      <c r="D14553" s="6">
        <v>49664.78</v>
      </c>
      <c r="E14553" s="6">
        <v>49656.41</v>
      </c>
      <c r="F14553" s="6">
        <v>8.3699999999999992</v>
      </c>
      <c r="G14553" s="1">
        <v>0</v>
      </c>
      <c r="H14553" s="1" t="s">
        <v>233</v>
      </c>
      <c r="I14553" s="1" t="s">
        <v>167</v>
      </c>
      <c r="J14553" s="2" t="s">
        <v>87</v>
      </c>
      <c r="K14553">
        <f t="shared" si="822"/>
        <v>56.4</v>
      </c>
      <c r="L14553">
        <f t="shared" si="823"/>
        <v>7</v>
      </c>
      <c r="M14553" t="str">
        <f t="shared" si="820"/>
        <v>органический</v>
      </c>
      <c r="N14553">
        <f t="shared" si="821"/>
        <v>37785.053191489358</v>
      </c>
    </row>
    <row r="14554" spans="1:14" hidden="1" x14ac:dyDescent="0.25">
      <c r="A14554" s="3" t="s">
        <v>189</v>
      </c>
      <c r="B14554" s="5">
        <v>1.74</v>
      </c>
      <c r="C14554" s="20">
        <v>214612.36</v>
      </c>
      <c r="D14554" s="5">
        <v>178409.38</v>
      </c>
      <c r="E14554" s="5">
        <v>153830.81</v>
      </c>
      <c r="F14554" s="5">
        <v>24578.57</v>
      </c>
      <c r="G14554" s="3">
        <v>0</v>
      </c>
      <c r="H14554" s="3" t="s">
        <v>233</v>
      </c>
      <c r="I14554" s="3" t="s">
        <v>167</v>
      </c>
      <c r="J14554" s="4" t="s">
        <v>88</v>
      </c>
      <c r="K14554">
        <f t="shared" si="822"/>
        <v>52.2</v>
      </c>
      <c r="L14554">
        <f t="shared" si="823"/>
        <v>7</v>
      </c>
      <c r="M14554" t="str">
        <f t="shared" si="820"/>
        <v>органический</v>
      </c>
      <c r="N14554">
        <f t="shared" si="821"/>
        <v>123340.43678160918</v>
      </c>
    </row>
    <row r="14555" spans="1:14" hidden="1" x14ac:dyDescent="0.25">
      <c r="A14555" s="1" t="s">
        <v>189</v>
      </c>
      <c r="B14555" s="6">
        <v>1.68</v>
      </c>
      <c r="C14555" s="21">
        <v>18527.509999999998</v>
      </c>
      <c r="D14555" s="6">
        <v>18252.400000000001</v>
      </c>
      <c r="E14555" s="6">
        <v>18252.400000000001</v>
      </c>
      <c r="F14555" s="6">
        <v>0</v>
      </c>
      <c r="G14555" s="1">
        <v>0</v>
      </c>
      <c r="H14555" s="1" t="s">
        <v>233</v>
      </c>
      <c r="I14555" s="1" t="s">
        <v>167</v>
      </c>
      <c r="J14555" s="2" t="s">
        <v>89</v>
      </c>
      <c r="K14555">
        <f t="shared" si="822"/>
        <v>50.4</v>
      </c>
      <c r="L14555">
        <f t="shared" si="823"/>
        <v>7</v>
      </c>
      <c r="M14555" t="str">
        <f t="shared" si="820"/>
        <v>органический</v>
      </c>
      <c r="N14555">
        <f t="shared" si="821"/>
        <v>11028.279761904761</v>
      </c>
    </row>
    <row r="14556" spans="1:14" hidden="1" x14ac:dyDescent="0.25">
      <c r="A14556" s="3" t="s">
        <v>189</v>
      </c>
      <c r="B14556" s="5">
        <v>1.69</v>
      </c>
      <c r="C14556" s="20">
        <v>4640.87</v>
      </c>
      <c r="D14556" s="5">
        <v>3823.62</v>
      </c>
      <c r="E14556" s="5">
        <v>3816.96</v>
      </c>
      <c r="F14556" s="5">
        <v>6.66</v>
      </c>
      <c r="G14556" s="3">
        <v>0</v>
      </c>
      <c r="H14556" s="3" t="s">
        <v>233</v>
      </c>
      <c r="I14556" s="3" t="s">
        <v>167</v>
      </c>
      <c r="J14556" s="4" t="s">
        <v>90</v>
      </c>
      <c r="K14556">
        <f t="shared" si="822"/>
        <v>50.699999999999996</v>
      </c>
      <c r="L14556">
        <f t="shared" si="823"/>
        <v>7</v>
      </c>
      <c r="M14556" t="str">
        <f t="shared" si="820"/>
        <v>органический</v>
      </c>
      <c r="N14556">
        <f t="shared" si="821"/>
        <v>2746.0769230769233</v>
      </c>
    </row>
    <row r="14557" spans="1:14" hidden="1" x14ac:dyDescent="0.25">
      <c r="A14557" s="1" t="s">
        <v>189</v>
      </c>
      <c r="B14557" s="6">
        <v>1.74</v>
      </c>
      <c r="C14557" s="21">
        <v>21425.41</v>
      </c>
      <c r="D14557" s="6">
        <v>16411.75</v>
      </c>
      <c r="E14557" s="6">
        <v>16411.75</v>
      </c>
      <c r="F14557" s="6">
        <v>0</v>
      </c>
      <c r="G14557" s="1">
        <v>0</v>
      </c>
      <c r="H14557" s="1" t="s">
        <v>233</v>
      </c>
      <c r="I14557" s="1" t="s">
        <v>167</v>
      </c>
      <c r="J14557" s="2" t="s">
        <v>91</v>
      </c>
      <c r="K14557">
        <f t="shared" si="822"/>
        <v>52.2</v>
      </c>
      <c r="L14557">
        <f t="shared" si="823"/>
        <v>7</v>
      </c>
      <c r="M14557" t="str">
        <f t="shared" si="820"/>
        <v>органический</v>
      </c>
      <c r="N14557">
        <f t="shared" si="821"/>
        <v>12313.454022988506</v>
      </c>
    </row>
    <row r="14558" spans="1:14" hidden="1" x14ac:dyDescent="0.25">
      <c r="A14558" s="3" t="s">
        <v>189</v>
      </c>
      <c r="B14558" s="5">
        <v>1.9</v>
      </c>
      <c r="C14558" s="20">
        <v>10625.79</v>
      </c>
      <c r="D14558" s="5">
        <v>4827.03</v>
      </c>
      <c r="E14558" s="5">
        <v>4821.8500000000004</v>
      </c>
      <c r="F14558" s="5">
        <v>5.18</v>
      </c>
      <c r="G14558" s="3">
        <v>0</v>
      </c>
      <c r="H14558" s="3" t="s">
        <v>233</v>
      </c>
      <c r="I14558" s="3" t="s">
        <v>167</v>
      </c>
      <c r="J14558" s="4" t="s">
        <v>92</v>
      </c>
      <c r="K14558">
        <f t="shared" si="822"/>
        <v>57</v>
      </c>
      <c r="L14558">
        <f t="shared" si="823"/>
        <v>7</v>
      </c>
      <c r="M14558" t="str">
        <f t="shared" si="820"/>
        <v>органический</v>
      </c>
      <c r="N14558">
        <f t="shared" si="821"/>
        <v>5592.5210526315796</v>
      </c>
    </row>
    <row r="14559" spans="1:14" hidden="1" x14ac:dyDescent="0.25">
      <c r="A14559" s="1" t="s">
        <v>189</v>
      </c>
      <c r="B14559" s="6">
        <v>1.43</v>
      </c>
      <c r="C14559" s="21">
        <v>10125.120000000001</v>
      </c>
      <c r="D14559" s="6">
        <v>9163.0400000000009</v>
      </c>
      <c r="E14559" s="6">
        <v>9156.3700000000008</v>
      </c>
      <c r="F14559" s="6">
        <v>6.67</v>
      </c>
      <c r="G14559" s="1">
        <v>0</v>
      </c>
      <c r="H14559" s="1" t="s">
        <v>233</v>
      </c>
      <c r="I14559" s="1" t="s">
        <v>167</v>
      </c>
      <c r="J14559" s="2" t="s">
        <v>93</v>
      </c>
      <c r="K14559">
        <f t="shared" si="822"/>
        <v>42.9</v>
      </c>
      <c r="L14559">
        <f t="shared" si="823"/>
        <v>7</v>
      </c>
      <c r="M14559" t="str">
        <f t="shared" si="820"/>
        <v>органический</v>
      </c>
      <c r="N14559">
        <f t="shared" si="821"/>
        <v>7080.5034965034974</v>
      </c>
    </row>
    <row r="14560" spans="1:14" hidden="1" x14ac:dyDescent="0.25">
      <c r="A14560" s="3" t="s">
        <v>189</v>
      </c>
      <c r="B14560" s="5">
        <v>1.73</v>
      </c>
      <c r="C14560" s="20">
        <v>59314.22</v>
      </c>
      <c r="D14560" s="5">
        <v>41030.82</v>
      </c>
      <c r="E14560" s="5">
        <v>31277.63</v>
      </c>
      <c r="F14560" s="5">
        <v>9753.19</v>
      </c>
      <c r="G14560" s="3">
        <v>0</v>
      </c>
      <c r="H14560" s="3" t="s">
        <v>233</v>
      </c>
      <c r="I14560" s="3" t="s">
        <v>167</v>
      </c>
      <c r="J14560" s="4" t="s">
        <v>94</v>
      </c>
      <c r="K14560">
        <f t="shared" si="822"/>
        <v>51.9</v>
      </c>
      <c r="L14560">
        <f t="shared" si="823"/>
        <v>7</v>
      </c>
      <c r="M14560" t="str">
        <f t="shared" si="820"/>
        <v>органический</v>
      </c>
      <c r="N14560">
        <f t="shared" si="821"/>
        <v>34285.676300578038</v>
      </c>
    </row>
    <row r="14561" spans="1:14" hidden="1" x14ac:dyDescent="0.25">
      <c r="A14561" s="1" t="s">
        <v>189</v>
      </c>
      <c r="B14561" s="6">
        <v>2.29</v>
      </c>
      <c r="C14561" s="21">
        <v>28171.21</v>
      </c>
      <c r="D14561" s="6">
        <v>13868.81</v>
      </c>
      <c r="E14561" s="6">
        <v>1355.55</v>
      </c>
      <c r="F14561" s="6">
        <v>12513.26</v>
      </c>
      <c r="G14561" s="1">
        <v>0</v>
      </c>
      <c r="H14561" s="1" t="s">
        <v>233</v>
      </c>
      <c r="I14561" s="1" t="s">
        <v>167</v>
      </c>
      <c r="J14561" s="2" t="s">
        <v>95</v>
      </c>
      <c r="K14561">
        <f t="shared" si="822"/>
        <v>68.7</v>
      </c>
      <c r="L14561">
        <f t="shared" si="823"/>
        <v>7</v>
      </c>
      <c r="M14561" t="str">
        <f t="shared" si="820"/>
        <v>органический</v>
      </c>
      <c r="N14561">
        <f t="shared" si="821"/>
        <v>12301.838427947598</v>
      </c>
    </row>
    <row r="14562" spans="1:14" hidden="1" x14ac:dyDescent="0.25">
      <c r="A14562" s="3" t="s">
        <v>189</v>
      </c>
      <c r="B14562" s="5">
        <v>2.11</v>
      </c>
      <c r="C14562" s="20">
        <v>9179.77</v>
      </c>
      <c r="D14562" s="5">
        <v>3537.44</v>
      </c>
      <c r="E14562" s="5">
        <v>3277.55</v>
      </c>
      <c r="F14562" s="5">
        <v>259.89</v>
      </c>
      <c r="G14562" s="3">
        <v>0</v>
      </c>
      <c r="H14562" s="3" t="s">
        <v>233</v>
      </c>
      <c r="I14562" s="3" t="s">
        <v>167</v>
      </c>
      <c r="J14562" s="4" t="s">
        <v>96</v>
      </c>
      <c r="K14562">
        <f t="shared" si="822"/>
        <v>63.3</v>
      </c>
      <c r="L14562">
        <f t="shared" si="823"/>
        <v>7</v>
      </c>
      <c r="M14562" t="str">
        <f t="shared" si="820"/>
        <v>органический</v>
      </c>
      <c r="N14562">
        <f t="shared" si="821"/>
        <v>4350.6018957345977</v>
      </c>
    </row>
    <row r="14563" spans="1:14" hidden="1" x14ac:dyDescent="0.25">
      <c r="A14563" s="1" t="s">
        <v>189</v>
      </c>
      <c r="B14563" s="6">
        <v>1.56</v>
      </c>
      <c r="C14563" s="21">
        <v>14439.15</v>
      </c>
      <c r="D14563" s="6">
        <v>9157.5300000000007</v>
      </c>
      <c r="E14563" s="6">
        <v>8250.67</v>
      </c>
      <c r="F14563" s="6">
        <v>906.86</v>
      </c>
      <c r="G14563" s="1">
        <v>0</v>
      </c>
      <c r="H14563" s="1" t="s">
        <v>233</v>
      </c>
      <c r="I14563" s="1" t="s">
        <v>167</v>
      </c>
      <c r="J14563" s="2" t="s">
        <v>97</v>
      </c>
      <c r="K14563">
        <f t="shared" si="822"/>
        <v>46.800000000000004</v>
      </c>
      <c r="L14563">
        <f t="shared" si="823"/>
        <v>7</v>
      </c>
      <c r="M14563" t="str">
        <f t="shared" si="820"/>
        <v>органический</v>
      </c>
      <c r="N14563">
        <f t="shared" si="821"/>
        <v>9255.8653846153848</v>
      </c>
    </row>
    <row r="14564" spans="1:14" hidden="1" x14ac:dyDescent="0.25">
      <c r="A14564" s="3" t="s">
        <v>189</v>
      </c>
      <c r="B14564" s="5">
        <v>1.59</v>
      </c>
      <c r="C14564" s="20">
        <v>7786.03</v>
      </c>
      <c r="D14564" s="5">
        <v>5341.37</v>
      </c>
      <c r="E14564" s="5">
        <v>3780.03</v>
      </c>
      <c r="F14564" s="5">
        <v>1561.34</v>
      </c>
      <c r="G14564" s="3">
        <v>0</v>
      </c>
      <c r="H14564" s="3" t="s">
        <v>233</v>
      </c>
      <c r="I14564" s="3" t="s">
        <v>167</v>
      </c>
      <c r="J14564" s="4" t="s">
        <v>98</v>
      </c>
      <c r="K14564">
        <f t="shared" si="822"/>
        <v>47.7</v>
      </c>
      <c r="L14564">
        <f t="shared" si="823"/>
        <v>7</v>
      </c>
      <c r="M14564" t="str">
        <f t="shared" si="820"/>
        <v>органический</v>
      </c>
      <c r="N14564">
        <f t="shared" si="821"/>
        <v>4896.8742138364778</v>
      </c>
    </row>
    <row r="14565" spans="1:14" hidden="1" x14ac:dyDescent="0.25">
      <c r="A14565" s="1" t="s">
        <v>189</v>
      </c>
      <c r="B14565" s="6">
        <v>1.86</v>
      </c>
      <c r="C14565" s="21">
        <v>5676.06</v>
      </c>
      <c r="D14565" s="6">
        <v>2767.63</v>
      </c>
      <c r="E14565" s="6">
        <v>2755.65</v>
      </c>
      <c r="F14565" s="6">
        <v>11.98</v>
      </c>
      <c r="G14565" s="1">
        <v>0</v>
      </c>
      <c r="H14565" s="1" t="s">
        <v>233</v>
      </c>
      <c r="I14565" s="1" t="s">
        <v>167</v>
      </c>
      <c r="J14565" s="2" t="s">
        <v>99</v>
      </c>
      <c r="K14565">
        <f t="shared" si="822"/>
        <v>55.800000000000004</v>
      </c>
      <c r="L14565">
        <f t="shared" si="823"/>
        <v>7</v>
      </c>
      <c r="M14565" t="str">
        <f t="shared" si="820"/>
        <v>органический</v>
      </c>
      <c r="N14565">
        <f t="shared" si="821"/>
        <v>3051.6451612903224</v>
      </c>
    </row>
    <row r="14566" spans="1:14" hidden="1" x14ac:dyDescent="0.25">
      <c r="A14566" s="3" t="s">
        <v>189</v>
      </c>
      <c r="B14566" s="5">
        <v>2.37</v>
      </c>
      <c r="C14566" s="20">
        <v>12594.87</v>
      </c>
      <c r="D14566" s="5">
        <v>4905</v>
      </c>
      <c r="E14566" s="5">
        <v>4871.67</v>
      </c>
      <c r="F14566" s="5">
        <v>33.33</v>
      </c>
      <c r="G14566" s="3">
        <v>0</v>
      </c>
      <c r="H14566" s="3" t="s">
        <v>233</v>
      </c>
      <c r="I14566" s="3" t="s">
        <v>167</v>
      </c>
      <c r="J14566" s="4" t="s">
        <v>100</v>
      </c>
      <c r="K14566">
        <f t="shared" si="822"/>
        <v>71.100000000000009</v>
      </c>
      <c r="L14566">
        <f t="shared" si="823"/>
        <v>7</v>
      </c>
      <c r="M14566" t="str">
        <f t="shared" si="820"/>
        <v>органический</v>
      </c>
      <c r="N14566">
        <f t="shared" si="821"/>
        <v>5314.2911392405067</v>
      </c>
    </row>
    <row r="14567" spans="1:14" hidden="1" x14ac:dyDescent="0.25">
      <c r="A14567" s="1" t="s">
        <v>189</v>
      </c>
      <c r="B14567" s="6">
        <v>2.14</v>
      </c>
      <c r="C14567" s="21">
        <v>10110.25</v>
      </c>
      <c r="D14567" s="6">
        <v>4336.33</v>
      </c>
      <c r="E14567" s="6">
        <v>4326.5</v>
      </c>
      <c r="F14567" s="6">
        <v>9.83</v>
      </c>
      <c r="G14567" s="1">
        <v>0</v>
      </c>
      <c r="H14567" s="1" t="s">
        <v>233</v>
      </c>
      <c r="I14567" s="1" t="s">
        <v>167</v>
      </c>
      <c r="J14567" s="2" t="s">
        <v>101</v>
      </c>
      <c r="K14567">
        <f t="shared" si="822"/>
        <v>64.2</v>
      </c>
      <c r="L14567">
        <f t="shared" si="823"/>
        <v>7</v>
      </c>
      <c r="M14567" t="str">
        <f t="shared" si="820"/>
        <v>органический</v>
      </c>
      <c r="N14567">
        <f t="shared" si="821"/>
        <v>4724.4158878504668</v>
      </c>
    </row>
    <row r="14568" spans="1:14" hidden="1" x14ac:dyDescent="0.25">
      <c r="A14568" s="3" t="s">
        <v>189</v>
      </c>
      <c r="B14568" s="5">
        <v>2.6</v>
      </c>
      <c r="C14568" s="20">
        <v>28587.18</v>
      </c>
      <c r="D14568" s="5">
        <v>13983.48</v>
      </c>
      <c r="E14568" s="5">
        <v>1377.69</v>
      </c>
      <c r="F14568" s="5">
        <v>12605.79</v>
      </c>
      <c r="G14568" s="3">
        <v>0</v>
      </c>
      <c r="H14568" s="3" t="s">
        <v>233</v>
      </c>
      <c r="I14568" s="3" t="s">
        <v>167</v>
      </c>
      <c r="J14568" s="4" t="s">
        <v>102</v>
      </c>
      <c r="K14568">
        <f t="shared" si="822"/>
        <v>78</v>
      </c>
      <c r="L14568">
        <f t="shared" si="823"/>
        <v>7</v>
      </c>
      <c r="M14568" t="str">
        <f t="shared" si="820"/>
        <v>органический</v>
      </c>
      <c r="N14568">
        <f t="shared" si="821"/>
        <v>10995.06923076923</v>
      </c>
    </row>
    <row r="14569" spans="1:14" hidden="1" x14ac:dyDescent="0.25">
      <c r="A14569" s="1" t="s">
        <v>189</v>
      </c>
      <c r="B14569" s="6">
        <v>1.57</v>
      </c>
      <c r="C14569" s="21">
        <v>14475.54</v>
      </c>
      <c r="D14569" s="6">
        <v>10473.92</v>
      </c>
      <c r="E14569" s="6">
        <v>9811.0499999999993</v>
      </c>
      <c r="F14569" s="6">
        <v>662.87</v>
      </c>
      <c r="G14569" s="1">
        <v>0</v>
      </c>
      <c r="H14569" s="1" t="s">
        <v>233</v>
      </c>
      <c r="I14569" s="1" t="s">
        <v>167</v>
      </c>
      <c r="J14569" s="2" t="s">
        <v>103</v>
      </c>
      <c r="K14569">
        <f t="shared" si="822"/>
        <v>47.1</v>
      </c>
      <c r="L14569">
        <f t="shared" si="823"/>
        <v>7</v>
      </c>
      <c r="M14569" t="str">
        <f t="shared" si="820"/>
        <v>органический</v>
      </c>
      <c r="N14569">
        <f t="shared" si="821"/>
        <v>9220.0891719745232</v>
      </c>
    </row>
    <row r="14570" spans="1:14" hidden="1" x14ac:dyDescent="0.25">
      <c r="A14570" s="3" t="s">
        <v>189</v>
      </c>
      <c r="B14570" s="5">
        <v>1.52</v>
      </c>
      <c r="C14570" s="20">
        <v>124143.15</v>
      </c>
      <c r="D14570" s="5">
        <v>84715.01</v>
      </c>
      <c r="E14570" s="5">
        <v>82561.899999999994</v>
      </c>
      <c r="F14570" s="5">
        <v>2153.11</v>
      </c>
      <c r="G14570" s="3">
        <v>0</v>
      </c>
      <c r="H14570" s="3" t="s">
        <v>233</v>
      </c>
      <c r="I14570" s="3" t="s">
        <v>167</v>
      </c>
      <c r="J14570" s="4" t="s">
        <v>104</v>
      </c>
      <c r="K14570">
        <f t="shared" si="822"/>
        <v>45.6</v>
      </c>
      <c r="L14570">
        <f t="shared" si="823"/>
        <v>7</v>
      </c>
      <c r="M14570" t="str">
        <f t="shared" si="820"/>
        <v>органический</v>
      </c>
      <c r="N14570">
        <f t="shared" si="821"/>
        <v>81673.125</v>
      </c>
    </row>
    <row r="14571" spans="1:14" hidden="1" x14ac:dyDescent="0.25">
      <c r="A14571" s="1" t="s">
        <v>189</v>
      </c>
      <c r="B14571" s="6">
        <v>1.63</v>
      </c>
      <c r="C14571" s="21">
        <v>77530.960000000006</v>
      </c>
      <c r="D14571" s="6">
        <v>58736.91</v>
      </c>
      <c r="E14571" s="6">
        <v>51428.61</v>
      </c>
      <c r="F14571" s="6">
        <v>7308.3</v>
      </c>
      <c r="G14571" s="1">
        <v>0</v>
      </c>
      <c r="H14571" s="1" t="s">
        <v>233</v>
      </c>
      <c r="I14571" s="1" t="s">
        <v>167</v>
      </c>
      <c r="J14571" s="2" t="s">
        <v>105</v>
      </c>
      <c r="K14571">
        <f t="shared" si="822"/>
        <v>48.9</v>
      </c>
      <c r="L14571">
        <f t="shared" si="823"/>
        <v>7</v>
      </c>
      <c r="M14571" t="str">
        <f t="shared" si="820"/>
        <v>органический</v>
      </c>
      <c r="N14571">
        <f t="shared" si="821"/>
        <v>47565.006134969335</v>
      </c>
    </row>
    <row r="14572" spans="1:14" hidden="1" x14ac:dyDescent="0.25">
      <c r="A14572" s="3" t="s">
        <v>189</v>
      </c>
      <c r="B14572" s="5">
        <v>2.38</v>
      </c>
      <c r="C14572" s="20">
        <v>3374.92</v>
      </c>
      <c r="D14572" s="5">
        <v>1627.58</v>
      </c>
      <c r="E14572" s="5">
        <v>587.08000000000004</v>
      </c>
      <c r="F14572" s="5">
        <v>1040.5</v>
      </c>
      <c r="G14572" s="3">
        <v>0</v>
      </c>
      <c r="H14572" s="3" t="s">
        <v>233</v>
      </c>
      <c r="I14572" s="3" t="s">
        <v>167</v>
      </c>
      <c r="J14572" s="4" t="s">
        <v>106</v>
      </c>
      <c r="K14572">
        <f t="shared" si="822"/>
        <v>71.399999999999991</v>
      </c>
      <c r="L14572">
        <f t="shared" si="823"/>
        <v>7</v>
      </c>
      <c r="M14572" t="str">
        <f t="shared" si="820"/>
        <v>органический</v>
      </c>
      <c r="N14572">
        <f t="shared" si="821"/>
        <v>1418.0336134453783</v>
      </c>
    </row>
    <row r="14573" spans="1:14" hidden="1" x14ac:dyDescent="0.25">
      <c r="A14573" s="1" t="s">
        <v>189</v>
      </c>
      <c r="B14573" s="6">
        <v>2.11</v>
      </c>
      <c r="C14573" s="21">
        <v>6858.93</v>
      </c>
      <c r="D14573" s="6">
        <v>3750.3</v>
      </c>
      <c r="E14573" s="6">
        <v>2144.44</v>
      </c>
      <c r="F14573" s="6">
        <v>1605.86</v>
      </c>
      <c r="G14573" s="1">
        <v>0</v>
      </c>
      <c r="H14573" s="1" t="s">
        <v>233</v>
      </c>
      <c r="I14573" s="1" t="s">
        <v>167</v>
      </c>
      <c r="J14573" s="2" t="s">
        <v>107</v>
      </c>
      <c r="K14573">
        <f t="shared" si="822"/>
        <v>63.3</v>
      </c>
      <c r="L14573">
        <f t="shared" si="823"/>
        <v>7</v>
      </c>
      <c r="M14573" t="str">
        <f t="shared" si="820"/>
        <v>органический</v>
      </c>
      <c r="N14573">
        <f t="shared" si="821"/>
        <v>3250.6777251184835</v>
      </c>
    </row>
    <row r="14574" spans="1:14" hidden="1" x14ac:dyDescent="0.25">
      <c r="A14574" s="3" t="s">
        <v>189</v>
      </c>
      <c r="B14574" s="5">
        <v>1.44</v>
      </c>
      <c r="C14574" s="20">
        <v>4568.0600000000004</v>
      </c>
      <c r="D14574" s="5">
        <v>4431.28</v>
      </c>
      <c r="E14574" s="5">
        <v>1060.6199999999999</v>
      </c>
      <c r="F14574" s="5">
        <v>3370.66</v>
      </c>
      <c r="G14574" s="3">
        <v>0</v>
      </c>
      <c r="H14574" s="3" t="s">
        <v>233</v>
      </c>
      <c r="I14574" s="3" t="s">
        <v>167</v>
      </c>
      <c r="J14574" s="4" t="s">
        <v>108</v>
      </c>
      <c r="K14574">
        <f t="shared" si="822"/>
        <v>43.199999999999996</v>
      </c>
      <c r="L14574">
        <f t="shared" si="823"/>
        <v>7</v>
      </c>
      <c r="M14574" t="str">
        <f t="shared" si="820"/>
        <v>органический</v>
      </c>
      <c r="N14574">
        <f t="shared" si="821"/>
        <v>3172.2638888888891</v>
      </c>
    </row>
    <row r="14575" spans="1:14" hidden="1" x14ac:dyDescent="0.25">
      <c r="A14575" s="1" t="s">
        <v>189</v>
      </c>
      <c r="B14575" s="6">
        <v>1.57</v>
      </c>
      <c r="C14575" s="21">
        <v>3724.2</v>
      </c>
      <c r="D14575" s="6">
        <v>3638.88</v>
      </c>
      <c r="E14575" s="6">
        <v>3628.88</v>
      </c>
      <c r="F14575" s="6">
        <v>10</v>
      </c>
      <c r="G14575" s="1">
        <v>0</v>
      </c>
      <c r="H14575" s="1" t="s">
        <v>233</v>
      </c>
      <c r="I14575" s="1" t="s">
        <v>167</v>
      </c>
      <c r="J14575" s="2" t="s">
        <v>109</v>
      </c>
      <c r="K14575">
        <f t="shared" si="822"/>
        <v>47.1</v>
      </c>
      <c r="L14575">
        <f t="shared" si="823"/>
        <v>7</v>
      </c>
      <c r="M14575" t="str">
        <f t="shared" si="820"/>
        <v>органический</v>
      </c>
      <c r="N14575">
        <f t="shared" si="821"/>
        <v>2372.1019108280252</v>
      </c>
    </row>
    <row r="14576" spans="1:14" hidden="1" x14ac:dyDescent="0.25">
      <c r="A14576" s="3" t="s">
        <v>189</v>
      </c>
      <c r="B14576" s="5">
        <v>1.78</v>
      </c>
      <c r="C14576" s="20">
        <v>1091590.78</v>
      </c>
      <c r="D14576" s="5">
        <v>718295.3</v>
      </c>
      <c r="E14576" s="5">
        <v>594392.06999999995</v>
      </c>
      <c r="F14576" s="5">
        <v>123903.23</v>
      </c>
      <c r="G14576" s="3">
        <v>0</v>
      </c>
      <c r="H14576" s="3" t="s">
        <v>233</v>
      </c>
      <c r="I14576" s="3" t="s">
        <v>167</v>
      </c>
      <c r="J14576" s="4" t="s">
        <v>110</v>
      </c>
      <c r="K14576">
        <f t="shared" si="822"/>
        <v>53.4</v>
      </c>
      <c r="L14576">
        <f t="shared" si="823"/>
        <v>7</v>
      </c>
      <c r="M14576" t="str">
        <f t="shared" si="820"/>
        <v>органический</v>
      </c>
      <c r="N14576">
        <f t="shared" si="821"/>
        <v>613253.24719101121</v>
      </c>
    </row>
    <row r="14577" spans="1:14" hidden="1" x14ac:dyDescent="0.25">
      <c r="A14577" s="1" t="s">
        <v>189</v>
      </c>
      <c r="B14577" s="6">
        <v>2.1</v>
      </c>
      <c r="C14577" s="21">
        <v>180688.88</v>
      </c>
      <c r="D14577" s="6">
        <v>93267.06</v>
      </c>
      <c r="E14577" s="6">
        <v>60487.85</v>
      </c>
      <c r="F14577" s="6">
        <v>32779.21</v>
      </c>
      <c r="G14577" s="1">
        <v>0</v>
      </c>
      <c r="H14577" s="1" t="s">
        <v>233</v>
      </c>
      <c r="I14577" s="1" t="s">
        <v>167</v>
      </c>
      <c r="J14577" s="2" t="s">
        <v>111</v>
      </c>
      <c r="K14577">
        <f t="shared" si="822"/>
        <v>63</v>
      </c>
      <c r="L14577">
        <f t="shared" si="823"/>
        <v>7</v>
      </c>
      <c r="M14577" t="str">
        <f t="shared" ref="M14577:M14640" si="824">IF(H14578="conventional","общепринятый","органический")</f>
        <v>органический</v>
      </c>
      <c r="N14577">
        <f t="shared" ref="N14577:N14640" si="825">C14577/B14577</f>
        <v>86042.323809523805</v>
      </c>
    </row>
    <row r="14578" spans="1:14" hidden="1" x14ac:dyDescent="0.25">
      <c r="A14578" s="3" t="s">
        <v>189</v>
      </c>
      <c r="B14578" s="5">
        <v>1.67</v>
      </c>
      <c r="C14578" s="20">
        <v>17633.689999999999</v>
      </c>
      <c r="D14578" s="5">
        <v>10789.41</v>
      </c>
      <c r="E14578" s="5">
        <v>10733.97</v>
      </c>
      <c r="F14578" s="5">
        <v>55.44</v>
      </c>
      <c r="G14578" s="3">
        <v>0</v>
      </c>
      <c r="H14578" s="3" t="s">
        <v>233</v>
      </c>
      <c r="I14578" s="3" t="s">
        <v>167</v>
      </c>
      <c r="J14578" s="4" t="s">
        <v>112</v>
      </c>
      <c r="K14578">
        <f t="shared" si="822"/>
        <v>50.099999999999994</v>
      </c>
      <c r="L14578">
        <f t="shared" si="823"/>
        <v>7</v>
      </c>
      <c r="M14578" t="str">
        <f t="shared" si="824"/>
        <v>общепринятый</v>
      </c>
      <c r="N14578">
        <f t="shared" si="825"/>
        <v>10559.095808383234</v>
      </c>
    </row>
    <row r="14579" spans="1:14" hidden="1" x14ac:dyDescent="0.25">
      <c r="A14579" s="1" t="s">
        <v>188</v>
      </c>
      <c r="B14579" s="6">
        <v>1.53</v>
      </c>
      <c r="C14579" s="21">
        <v>92938.17</v>
      </c>
      <c r="D14579" s="6">
        <v>13636.13</v>
      </c>
      <c r="E14579" s="6">
        <v>5918.21</v>
      </c>
      <c r="F14579" s="6">
        <v>6844.59</v>
      </c>
      <c r="G14579" s="1">
        <v>873.33</v>
      </c>
      <c r="H14579" s="1" t="s">
        <v>6</v>
      </c>
      <c r="I14579" s="1" t="s">
        <v>167</v>
      </c>
      <c r="J14579" s="2" t="s">
        <v>8</v>
      </c>
      <c r="K14579">
        <f t="shared" si="822"/>
        <v>45.9</v>
      </c>
      <c r="L14579">
        <f t="shared" si="823"/>
        <v>8</v>
      </c>
      <c r="M14579" t="str">
        <f t="shared" si="824"/>
        <v>общепринятый</v>
      </c>
      <c r="N14579">
        <f t="shared" si="825"/>
        <v>60743.901960784315</v>
      </c>
    </row>
    <row r="14580" spans="1:14" hidden="1" x14ac:dyDescent="0.25">
      <c r="A14580" s="3" t="s">
        <v>188</v>
      </c>
      <c r="B14580" s="5">
        <v>1.36</v>
      </c>
      <c r="C14580" s="20">
        <v>518140.33</v>
      </c>
      <c r="D14580" s="5">
        <v>205049.15</v>
      </c>
      <c r="E14580" s="5">
        <v>137139.1</v>
      </c>
      <c r="F14580" s="5">
        <v>60271.16</v>
      </c>
      <c r="G14580" s="3">
        <v>7638.89</v>
      </c>
      <c r="H14580" s="3" t="s">
        <v>6</v>
      </c>
      <c r="I14580" s="3" t="s">
        <v>167</v>
      </c>
      <c r="J14580" s="4" t="s">
        <v>60</v>
      </c>
      <c r="K14580">
        <f t="shared" si="822"/>
        <v>40.800000000000004</v>
      </c>
      <c r="L14580">
        <f t="shared" si="823"/>
        <v>8</v>
      </c>
      <c r="M14580" t="str">
        <f t="shared" si="824"/>
        <v>общепринятый</v>
      </c>
      <c r="N14580">
        <f t="shared" si="825"/>
        <v>380985.53676470584</v>
      </c>
    </row>
    <row r="14581" spans="1:14" hidden="1" x14ac:dyDescent="0.25">
      <c r="A14581" s="1" t="s">
        <v>188</v>
      </c>
      <c r="B14581" s="6">
        <v>1.47</v>
      </c>
      <c r="C14581" s="21">
        <v>695848.77</v>
      </c>
      <c r="D14581" s="6">
        <v>188752.34</v>
      </c>
      <c r="E14581" s="6">
        <v>182988.33</v>
      </c>
      <c r="F14581" s="6">
        <v>1830.67</v>
      </c>
      <c r="G14581" s="1">
        <v>3933.34</v>
      </c>
      <c r="H14581" s="1" t="s">
        <v>6</v>
      </c>
      <c r="I14581" s="1" t="s">
        <v>167</v>
      </c>
      <c r="J14581" s="2" t="s">
        <v>61</v>
      </c>
      <c r="K14581">
        <f t="shared" si="822"/>
        <v>44.1</v>
      </c>
      <c r="L14581">
        <f t="shared" si="823"/>
        <v>8</v>
      </c>
      <c r="M14581" t="str">
        <f t="shared" si="824"/>
        <v>общепринятый</v>
      </c>
      <c r="N14581">
        <f t="shared" si="825"/>
        <v>473366.51020408166</v>
      </c>
    </row>
    <row r="14582" spans="1:14" hidden="1" x14ac:dyDescent="0.25">
      <c r="A14582" s="3" t="s">
        <v>188</v>
      </c>
      <c r="B14582" s="5">
        <v>1.54</v>
      </c>
      <c r="C14582" s="20">
        <v>73710.09</v>
      </c>
      <c r="D14582" s="5">
        <v>25009.98</v>
      </c>
      <c r="E14582" s="5">
        <v>16530.36</v>
      </c>
      <c r="F14582" s="5">
        <v>8380.66</v>
      </c>
      <c r="G14582" s="3">
        <v>98.96</v>
      </c>
      <c r="H14582" s="3" t="s">
        <v>6</v>
      </c>
      <c r="I14582" s="3" t="s">
        <v>167</v>
      </c>
      <c r="J14582" s="4" t="s">
        <v>62</v>
      </c>
      <c r="K14582">
        <f t="shared" si="822"/>
        <v>46.2</v>
      </c>
      <c r="L14582">
        <f t="shared" si="823"/>
        <v>8</v>
      </c>
      <c r="M14582" t="str">
        <f t="shared" si="824"/>
        <v>общепринятый</v>
      </c>
      <c r="N14582">
        <f t="shared" si="825"/>
        <v>47863.694805194798</v>
      </c>
    </row>
    <row r="14583" spans="1:14" hidden="1" x14ac:dyDescent="0.25">
      <c r="A14583" s="1" t="s">
        <v>188</v>
      </c>
      <c r="B14583" s="6">
        <v>1.55</v>
      </c>
      <c r="C14583" s="21">
        <v>604758.68000000005</v>
      </c>
      <c r="D14583" s="6">
        <v>122695.08</v>
      </c>
      <c r="E14583" s="6">
        <v>85619.14</v>
      </c>
      <c r="F14583" s="6">
        <v>35182.6</v>
      </c>
      <c r="G14583" s="1">
        <v>1893.34</v>
      </c>
      <c r="H14583" s="1" t="s">
        <v>6</v>
      </c>
      <c r="I14583" s="1" t="s">
        <v>167</v>
      </c>
      <c r="J14583" s="2" t="s">
        <v>63</v>
      </c>
      <c r="K14583">
        <f t="shared" si="822"/>
        <v>46.5</v>
      </c>
      <c r="L14583">
        <f t="shared" si="823"/>
        <v>8</v>
      </c>
      <c r="M14583" t="str">
        <f t="shared" si="824"/>
        <v>общепринятый</v>
      </c>
      <c r="N14583">
        <f t="shared" si="825"/>
        <v>390166.89032258064</v>
      </c>
    </row>
    <row r="14584" spans="1:14" hidden="1" x14ac:dyDescent="0.25">
      <c r="A14584" s="3" t="s">
        <v>188</v>
      </c>
      <c r="B14584" s="5">
        <v>1.32</v>
      </c>
      <c r="C14584" s="20">
        <v>155635.24</v>
      </c>
      <c r="D14584" s="5">
        <v>74743.95</v>
      </c>
      <c r="E14584" s="5">
        <v>73066.17</v>
      </c>
      <c r="F14584" s="5">
        <v>84.45</v>
      </c>
      <c r="G14584" s="3">
        <v>1593.33</v>
      </c>
      <c r="H14584" s="3" t="s">
        <v>6</v>
      </c>
      <c r="I14584" s="3" t="s">
        <v>167</v>
      </c>
      <c r="J14584" s="4" t="s">
        <v>64</v>
      </c>
      <c r="K14584">
        <f t="shared" si="822"/>
        <v>39.6</v>
      </c>
      <c r="L14584">
        <f t="shared" si="823"/>
        <v>8</v>
      </c>
      <c r="M14584" t="str">
        <f t="shared" si="824"/>
        <v>общепринятый</v>
      </c>
      <c r="N14584">
        <f t="shared" si="825"/>
        <v>117905.48484848483</v>
      </c>
    </row>
    <row r="14585" spans="1:14" hidden="1" x14ac:dyDescent="0.25">
      <c r="A14585" s="1" t="s">
        <v>188</v>
      </c>
      <c r="B14585" s="6">
        <v>1.36</v>
      </c>
      <c r="C14585" s="21">
        <v>5655955.0499999998</v>
      </c>
      <c r="D14585" s="6">
        <v>1290308.7</v>
      </c>
      <c r="E14585" s="6">
        <v>1201486.97</v>
      </c>
      <c r="F14585" s="6">
        <v>30452.62</v>
      </c>
      <c r="G14585" s="1">
        <v>58369.11</v>
      </c>
      <c r="H14585" s="1" t="s">
        <v>6</v>
      </c>
      <c r="I14585" s="1" t="s">
        <v>167</v>
      </c>
      <c r="J14585" s="2" t="s">
        <v>65</v>
      </c>
      <c r="K14585">
        <f t="shared" si="822"/>
        <v>40.800000000000004</v>
      </c>
      <c r="L14585">
        <f t="shared" si="823"/>
        <v>8</v>
      </c>
      <c r="M14585" t="str">
        <f t="shared" si="824"/>
        <v>общепринятый</v>
      </c>
      <c r="N14585">
        <f t="shared" si="825"/>
        <v>4158790.4779411759</v>
      </c>
    </row>
    <row r="14586" spans="1:14" hidden="1" x14ac:dyDescent="0.25">
      <c r="A14586" s="3" t="s">
        <v>188</v>
      </c>
      <c r="B14586" s="5">
        <v>1.43</v>
      </c>
      <c r="C14586" s="20">
        <v>206493.73</v>
      </c>
      <c r="D14586" s="5">
        <v>78414.28</v>
      </c>
      <c r="E14586" s="5">
        <v>71208.399999999994</v>
      </c>
      <c r="F14586" s="5">
        <v>5682.54</v>
      </c>
      <c r="G14586" s="3">
        <v>1523.34</v>
      </c>
      <c r="H14586" s="3" t="s">
        <v>6</v>
      </c>
      <c r="I14586" s="3" t="s">
        <v>167</v>
      </c>
      <c r="J14586" s="4" t="s">
        <v>66</v>
      </c>
      <c r="K14586">
        <f t="shared" si="822"/>
        <v>42.9</v>
      </c>
      <c r="L14586">
        <f t="shared" si="823"/>
        <v>8</v>
      </c>
      <c r="M14586" t="str">
        <f t="shared" si="824"/>
        <v>общепринятый</v>
      </c>
      <c r="N14586">
        <f t="shared" si="825"/>
        <v>144401.2097902098</v>
      </c>
    </row>
    <row r="14587" spans="1:14" hidden="1" x14ac:dyDescent="0.25">
      <c r="A14587" s="1" t="s">
        <v>188</v>
      </c>
      <c r="B14587" s="6">
        <v>1.72</v>
      </c>
      <c r="C14587" s="21">
        <v>692140.55</v>
      </c>
      <c r="D14587" s="6">
        <v>85139.58</v>
      </c>
      <c r="E14587" s="6">
        <v>71189.429999999993</v>
      </c>
      <c r="F14587" s="6">
        <v>8973.49</v>
      </c>
      <c r="G14587" s="1">
        <v>4976.66</v>
      </c>
      <c r="H14587" s="1" t="s">
        <v>6</v>
      </c>
      <c r="I14587" s="1" t="s">
        <v>167</v>
      </c>
      <c r="J14587" s="2" t="s">
        <v>67</v>
      </c>
      <c r="K14587">
        <f t="shared" si="822"/>
        <v>51.6</v>
      </c>
      <c r="L14587">
        <f t="shared" si="823"/>
        <v>8</v>
      </c>
      <c r="M14587" t="str">
        <f t="shared" si="824"/>
        <v>общепринятый</v>
      </c>
      <c r="N14587">
        <f t="shared" si="825"/>
        <v>402407.29651162797</v>
      </c>
    </row>
    <row r="14588" spans="1:14" hidden="1" x14ac:dyDescent="0.25">
      <c r="A14588" s="3" t="s">
        <v>188</v>
      </c>
      <c r="B14588" s="5">
        <v>1.46</v>
      </c>
      <c r="C14588" s="20">
        <v>236484.9</v>
      </c>
      <c r="D14588" s="5">
        <v>142600.26999999999</v>
      </c>
      <c r="E14588" s="5">
        <v>23000</v>
      </c>
      <c r="F14588" s="5">
        <v>119014.47</v>
      </c>
      <c r="G14588" s="3">
        <v>585.79999999999995</v>
      </c>
      <c r="H14588" s="3" t="s">
        <v>6</v>
      </c>
      <c r="I14588" s="3" t="s">
        <v>167</v>
      </c>
      <c r="J14588" s="4" t="s">
        <v>68</v>
      </c>
      <c r="K14588">
        <f t="shared" si="822"/>
        <v>43.8</v>
      </c>
      <c r="L14588">
        <f t="shared" si="823"/>
        <v>8</v>
      </c>
      <c r="M14588" t="str">
        <f t="shared" si="824"/>
        <v>общепринятый</v>
      </c>
      <c r="N14588">
        <f t="shared" si="825"/>
        <v>161975.95890410958</v>
      </c>
    </row>
    <row r="14589" spans="1:14" hidden="1" x14ac:dyDescent="0.25">
      <c r="A14589" s="1" t="s">
        <v>188</v>
      </c>
      <c r="B14589" s="6">
        <v>1.21</v>
      </c>
      <c r="C14589" s="21">
        <v>194759.03</v>
      </c>
      <c r="D14589" s="6">
        <v>86890.66</v>
      </c>
      <c r="E14589" s="6">
        <v>78410.41</v>
      </c>
      <c r="F14589" s="6">
        <v>7851.78</v>
      </c>
      <c r="G14589" s="1">
        <v>628.47</v>
      </c>
      <c r="H14589" s="1" t="s">
        <v>6</v>
      </c>
      <c r="I14589" s="1" t="s">
        <v>167</v>
      </c>
      <c r="J14589" s="2" t="s">
        <v>69</v>
      </c>
      <c r="K14589">
        <f t="shared" si="822"/>
        <v>36.299999999999997</v>
      </c>
      <c r="L14589">
        <f t="shared" si="823"/>
        <v>8</v>
      </c>
      <c r="M14589" t="str">
        <f t="shared" si="824"/>
        <v>общепринятый</v>
      </c>
      <c r="N14589">
        <f t="shared" si="825"/>
        <v>160957.87603305787</v>
      </c>
    </row>
    <row r="14590" spans="1:14" hidden="1" x14ac:dyDescent="0.25">
      <c r="A14590" s="3" t="s">
        <v>188</v>
      </c>
      <c r="B14590" s="5">
        <v>0.98</v>
      </c>
      <c r="C14590" s="20">
        <v>1253537.5</v>
      </c>
      <c r="D14590" s="5">
        <v>279677.96999999997</v>
      </c>
      <c r="E14590" s="5">
        <v>187977.48</v>
      </c>
      <c r="F14590" s="5">
        <v>90232.72</v>
      </c>
      <c r="G14590" s="3">
        <v>1467.77</v>
      </c>
      <c r="H14590" s="3" t="s">
        <v>6</v>
      </c>
      <c r="I14590" s="3" t="s">
        <v>167</v>
      </c>
      <c r="J14590" s="4" t="s">
        <v>70</v>
      </c>
      <c r="K14590">
        <f t="shared" si="822"/>
        <v>29.4</v>
      </c>
      <c r="L14590">
        <f t="shared" si="823"/>
        <v>8</v>
      </c>
      <c r="M14590" t="str">
        <f t="shared" si="824"/>
        <v>общепринятый</v>
      </c>
      <c r="N14590">
        <f t="shared" si="825"/>
        <v>1279119.8979591837</v>
      </c>
    </row>
    <row r="14591" spans="1:14" hidden="1" x14ac:dyDescent="0.25">
      <c r="A14591" s="1" t="s">
        <v>188</v>
      </c>
      <c r="B14591" s="6">
        <v>1.43</v>
      </c>
      <c r="C14591" s="21">
        <v>638888.57999999996</v>
      </c>
      <c r="D14591" s="6">
        <v>268074</v>
      </c>
      <c r="E14591" s="6">
        <v>101540.73</v>
      </c>
      <c r="F14591" s="6">
        <v>163807.71</v>
      </c>
      <c r="G14591" s="1">
        <v>2725.56</v>
      </c>
      <c r="H14591" s="1" t="s">
        <v>6</v>
      </c>
      <c r="I14591" s="1" t="s">
        <v>167</v>
      </c>
      <c r="J14591" s="2" t="s">
        <v>71</v>
      </c>
      <c r="K14591">
        <f t="shared" si="822"/>
        <v>42.9</v>
      </c>
      <c r="L14591">
        <f t="shared" si="823"/>
        <v>8</v>
      </c>
      <c r="M14591" t="str">
        <f t="shared" si="824"/>
        <v>общепринятый</v>
      </c>
      <c r="N14591">
        <f t="shared" si="825"/>
        <v>446775.23076923075</v>
      </c>
    </row>
    <row r="14592" spans="1:14" hidden="1" x14ac:dyDescent="0.25">
      <c r="A14592" s="3" t="s">
        <v>188</v>
      </c>
      <c r="B14592" s="5">
        <v>1.25</v>
      </c>
      <c r="C14592" s="20">
        <v>400745.99</v>
      </c>
      <c r="D14592" s="5">
        <v>212511.77</v>
      </c>
      <c r="E14592" s="5">
        <v>185661.19</v>
      </c>
      <c r="F14592" s="5">
        <v>7330.96</v>
      </c>
      <c r="G14592" s="3">
        <v>19519.62</v>
      </c>
      <c r="H14592" s="3" t="s">
        <v>6</v>
      </c>
      <c r="I14592" s="3" t="s">
        <v>167</v>
      </c>
      <c r="J14592" s="4" t="s">
        <v>72</v>
      </c>
      <c r="K14592">
        <f t="shared" si="822"/>
        <v>37.5</v>
      </c>
      <c r="L14592">
        <f t="shared" si="823"/>
        <v>8</v>
      </c>
      <c r="M14592" t="str">
        <f t="shared" si="824"/>
        <v>общепринятый</v>
      </c>
      <c r="N14592">
        <f t="shared" si="825"/>
        <v>320596.79200000002</v>
      </c>
    </row>
    <row r="14593" spans="1:14" hidden="1" x14ac:dyDescent="0.25">
      <c r="A14593" s="1" t="s">
        <v>188</v>
      </c>
      <c r="B14593" s="6">
        <v>1.45</v>
      </c>
      <c r="C14593" s="21">
        <v>167234.75</v>
      </c>
      <c r="D14593" s="6">
        <v>50333.24</v>
      </c>
      <c r="E14593" s="6">
        <v>31734.93</v>
      </c>
      <c r="F14593" s="6">
        <v>4280.74</v>
      </c>
      <c r="G14593" s="1">
        <v>14317.57</v>
      </c>
      <c r="H14593" s="1" t="s">
        <v>6</v>
      </c>
      <c r="I14593" s="1" t="s">
        <v>167</v>
      </c>
      <c r="J14593" s="2" t="s">
        <v>73</v>
      </c>
      <c r="K14593">
        <f t="shared" si="822"/>
        <v>43.5</v>
      </c>
      <c r="L14593">
        <f t="shared" si="823"/>
        <v>8</v>
      </c>
      <c r="M14593" t="str">
        <f t="shared" si="824"/>
        <v>общепринятый</v>
      </c>
      <c r="N14593">
        <f t="shared" si="825"/>
        <v>115334.31034482759</v>
      </c>
    </row>
    <row r="14594" spans="1:14" hidden="1" x14ac:dyDescent="0.25">
      <c r="A14594" s="3" t="s">
        <v>188</v>
      </c>
      <c r="B14594" s="5">
        <v>1.42</v>
      </c>
      <c r="C14594" s="20">
        <v>3357719.29</v>
      </c>
      <c r="D14594" s="5">
        <v>1256271.6599999999</v>
      </c>
      <c r="E14594" s="5">
        <v>832554.71</v>
      </c>
      <c r="F14594" s="5">
        <v>340048.81</v>
      </c>
      <c r="G14594" s="3">
        <v>83668.14</v>
      </c>
      <c r="H14594" s="3" t="s">
        <v>6</v>
      </c>
      <c r="I14594" s="3" t="s">
        <v>167</v>
      </c>
      <c r="J14594" s="4" t="s">
        <v>74</v>
      </c>
      <c r="K14594">
        <f t="shared" ref="K14594:K14657" si="826">B14594*30</f>
        <v>42.599999999999994</v>
      </c>
      <c r="L14594">
        <f t="shared" ref="L14594:L14657" si="827">MONTH(A14594)</f>
        <v>8</v>
      </c>
      <c r="M14594" t="str">
        <f t="shared" si="824"/>
        <v>общепринятый</v>
      </c>
      <c r="N14594">
        <f t="shared" si="825"/>
        <v>2364591.0492957747</v>
      </c>
    </row>
    <row r="14595" spans="1:14" hidden="1" x14ac:dyDescent="0.25">
      <c r="A14595" s="1" t="s">
        <v>188</v>
      </c>
      <c r="B14595" s="6">
        <v>1.37</v>
      </c>
      <c r="C14595" s="21">
        <v>235902.96</v>
      </c>
      <c r="D14595" s="6">
        <v>64719.5</v>
      </c>
      <c r="E14595" s="6">
        <v>59348.160000000003</v>
      </c>
      <c r="F14595" s="6">
        <v>2124.67</v>
      </c>
      <c r="G14595" s="1">
        <v>3246.67</v>
      </c>
      <c r="H14595" s="1" t="s">
        <v>6</v>
      </c>
      <c r="I14595" s="1" t="s">
        <v>167</v>
      </c>
      <c r="J14595" s="2" t="s">
        <v>75</v>
      </c>
      <c r="K14595">
        <f t="shared" si="826"/>
        <v>41.1</v>
      </c>
      <c r="L14595">
        <f t="shared" si="827"/>
        <v>8</v>
      </c>
      <c r="M14595" t="str">
        <f t="shared" si="824"/>
        <v>общепринятый</v>
      </c>
      <c r="N14595">
        <f t="shared" si="825"/>
        <v>172191.94160583938</v>
      </c>
    </row>
    <row r="14596" spans="1:14" hidden="1" x14ac:dyDescent="0.25">
      <c r="A14596" s="3" t="s">
        <v>188</v>
      </c>
      <c r="B14596" s="5">
        <v>1.6</v>
      </c>
      <c r="C14596" s="20">
        <v>262304.2</v>
      </c>
      <c r="D14596" s="5">
        <v>57016</v>
      </c>
      <c r="E14596" s="5">
        <v>52868.61</v>
      </c>
      <c r="F14596" s="5">
        <v>2359.61</v>
      </c>
      <c r="G14596" s="3">
        <v>1787.78</v>
      </c>
      <c r="H14596" s="3" t="s">
        <v>6</v>
      </c>
      <c r="I14596" s="3" t="s">
        <v>167</v>
      </c>
      <c r="J14596" s="4" t="s">
        <v>76</v>
      </c>
      <c r="K14596">
        <f t="shared" si="826"/>
        <v>48</v>
      </c>
      <c r="L14596">
        <f t="shared" si="827"/>
        <v>8</v>
      </c>
      <c r="M14596" t="str">
        <f t="shared" si="824"/>
        <v>общепринятый</v>
      </c>
      <c r="N14596">
        <f t="shared" si="825"/>
        <v>163940.125</v>
      </c>
    </row>
    <row r="14597" spans="1:14" hidden="1" x14ac:dyDescent="0.25">
      <c r="A14597" s="1" t="s">
        <v>188</v>
      </c>
      <c r="B14597" s="6">
        <v>0.99</v>
      </c>
      <c r="C14597" s="21">
        <v>1192888.53</v>
      </c>
      <c r="D14597" s="6">
        <v>384499.59</v>
      </c>
      <c r="E14597" s="6">
        <v>246147.25</v>
      </c>
      <c r="F14597" s="6">
        <v>138352.34</v>
      </c>
      <c r="G14597" s="1">
        <v>0</v>
      </c>
      <c r="H14597" s="1" t="s">
        <v>6</v>
      </c>
      <c r="I14597" s="1" t="s">
        <v>167</v>
      </c>
      <c r="J14597" s="2" t="s">
        <v>77</v>
      </c>
      <c r="K14597">
        <f t="shared" si="826"/>
        <v>29.7</v>
      </c>
      <c r="L14597">
        <f t="shared" si="827"/>
        <v>8</v>
      </c>
      <c r="M14597" t="str">
        <f t="shared" si="824"/>
        <v>общепринятый</v>
      </c>
      <c r="N14597">
        <f t="shared" si="825"/>
        <v>1204937.9090909092</v>
      </c>
    </row>
    <row r="14598" spans="1:14" hidden="1" x14ac:dyDescent="0.25">
      <c r="A14598" s="3" t="s">
        <v>188</v>
      </c>
      <c r="B14598" s="5">
        <v>1.35</v>
      </c>
      <c r="C14598" s="20">
        <v>170536.59</v>
      </c>
      <c r="D14598" s="5">
        <v>82870.820000000007</v>
      </c>
      <c r="E14598" s="5">
        <v>39049.199999999997</v>
      </c>
      <c r="F14598" s="5">
        <v>41000.589999999997</v>
      </c>
      <c r="G14598" s="3">
        <v>2821.03</v>
      </c>
      <c r="H14598" s="3" t="s">
        <v>6</v>
      </c>
      <c r="I14598" s="3" t="s">
        <v>167</v>
      </c>
      <c r="J14598" s="4" t="s">
        <v>78</v>
      </c>
      <c r="K14598">
        <f t="shared" si="826"/>
        <v>40.5</v>
      </c>
      <c r="L14598">
        <f t="shared" si="827"/>
        <v>8</v>
      </c>
      <c r="M14598" t="str">
        <f t="shared" si="824"/>
        <v>общепринятый</v>
      </c>
      <c r="N14598">
        <f t="shared" si="825"/>
        <v>126323.4</v>
      </c>
    </row>
    <row r="14599" spans="1:14" hidden="1" x14ac:dyDescent="0.25">
      <c r="A14599" s="1" t="s">
        <v>188</v>
      </c>
      <c r="B14599" s="6">
        <v>1.44</v>
      </c>
      <c r="C14599" s="21">
        <v>148237.94</v>
      </c>
      <c r="D14599" s="6">
        <v>53639.31</v>
      </c>
      <c r="E14599" s="6">
        <v>22133.61</v>
      </c>
      <c r="F14599" s="6">
        <v>29292.37</v>
      </c>
      <c r="G14599" s="1">
        <v>2213.33</v>
      </c>
      <c r="H14599" s="1" t="s">
        <v>6</v>
      </c>
      <c r="I14599" s="1" t="s">
        <v>167</v>
      </c>
      <c r="J14599" s="2" t="s">
        <v>79</v>
      </c>
      <c r="K14599">
        <f t="shared" si="826"/>
        <v>43.199999999999996</v>
      </c>
      <c r="L14599">
        <f t="shared" si="827"/>
        <v>8</v>
      </c>
      <c r="M14599" t="str">
        <f t="shared" si="824"/>
        <v>общепринятый</v>
      </c>
      <c r="N14599">
        <f t="shared" si="825"/>
        <v>102943.01388888889</v>
      </c>
    </row>
    <row r="14600" spans="1:14" hidden="1" x14ac:dyDescent="0.25">
      <c r="A14600" s="3" t="s">
        <v>188</v>
      </c>
      <c r="B14600" s="5">
        <v>1.3</v>
      </c>
      <c r="C14600" s="20">
        <v>283779.46999999997</v>
      </c>
      <c r="D14600" s="5">
        <v>108608.3</v>
      </c>
      <c r="E14600" s="5">
        <v>49026.33</v>
      </c>
      <c r="F14600" s="5">
        <v>59193.02</v>
      </c>
      <c r="G14600" s="3">
        <v>388.95</v>
      </c>
      <c r="H14600" s="3" t="s">
        <v>6</v>
      </c>
      <c r="I14600" s="3" t="s">
        <v>167</v>
      </c>
      <c r="J14600" s="4" t="s">
        <v>80</v>
      </c>
      <c r="K14600">
        <f t="shared" si="826"/>
        <v>39</v>
      </c>
      <c r="L14600">
        <f t="shared" si="827"/>
        <v>8</v>
      </c>
      <c r="M14600" t="str">
        <f t="shared" si="824"/>
        <v>общепринятый</v>
      </c>
      <c r="N14600">
        <f t="shared" si="825"/>
        <v>218291.89999999997</v>
      </c>
    </row>
    <row r="14601" spans="1:14" hidden="1" x14ac:dyDescent="0.25">
      <c r="A14601" s="1" t="s">
        <v>188</v>
      </c>
      <c r="B14601" s="6">
        <v>1.22</v>
      </c>
      <c r="C14601" s="21">
        <v>2742628.31</v>
      </c>
      <c r="D14601" s="6">
        <v>860004.81</v>
      </c>
      <c r="E14601" s="6">
        <v>793163.78</v>
      </c>
      <c r="F14601" s="6">
        <v>20822.11</v>
      </c>
      <c r="G14601" s="1">
        <v>46018.92</v>
      </c>
      <c r="H14601" s="1" t="s">
        <v>6</v>
      </c>
      <c r="I14601" s="1" t="s">
        <v>167</v>
      </c>
      <c r="J14601" s="2" t="s">
        <v>81</v>
      </c>
      <c r="K14601">
        <f t="shared" si="826"/>
        <v>36.6</v>
      </c>
      <c r="L14601">
        <f t="shared" si="827"/>
        <v>8</v>
      </c>
      <c r="M14601" t="str">
        <f t="shared" si="824"/>
        <v>общепринятый</v>
      </c>
      <c r="N14601">
        <f t="shared" si="825"/>
        <v>2248055.9918032787</v>
      </c>
    </row>
    <row r="14602" spans="1:14" hidden="1" x14ac:dyDescent="0.25">
      <c r="A14602" s="3" t="s">
        <v>188</v>
      </c>
      <c r="B14602" s="5">
        <v>1.3</v>
      </c>
      <c r="C14602" s="20">
        <v>95140.94</v>
      </c>
      <c r="D14602" s="5">
        <v>54995.5</v>
      </c>
      <c r="E14602" s="5">
        <v>29610.66</v>
      </c>
      <c r="F14602" s="5">
        <v>24173.08</v>
      </c>
      <c r="G14602" s="3">
        <v>1211.76</v>
      </c>
      <c r="H14602" s="3" t="s">
        <v>6</v>
      </c>
      <c r="I14602" s="3" t="s">
        <v>167</v>
      </c>
      <c r="J14602" s="4" t="s">
        <v>82</v>
      </c>
      <c r="K14602">
        <f t="shared" si="826"/>
        <v>39</v>
      </c>
      <c r="L14602">
        <f t="shared" si="827"/>
        <v>8</v>
      </c>
      <c r="M14602" t="str">
        <f t="shared" si="824"/>
        <v>общепринятый</v>
      </c>
      <c r="N14602">
        <f t="shared" si="825"/>
        <v>73185.338461538457</v>
      </c>
    </row>
    <row r="14603" spans="1:14" hidden="1" x14ac:dyDescent="0.25">
      <c r="A14603" s="1" t="s">
        <v>188</v>
      </c>
      <c r="B14603" s="6">
        <v>1.48</v>
      </c>
      <c r="C14603" s="21">
        <v>501154.94</v>
      </c>
      <c r="D14603" s="6">
        <v>94854.26</v>
      </c>
      <c r="E14603" s="6">
        <v>38651.03</v>
      </c>
      <c r="F14603" s="6">
        <v>48348.78</v>
      </c>
      <c r="G14603" s="1">
        <v>7854.45</v>
      </c>
      <c r="H14603" s="1" t="s">
        <v>6</v>
      </c>
      <c r="I14603" s="1" t="s">
        <v>167</v>
      </c>
      <c r="J14603" s="2" t="s">
        <v>83</v>
      </c>
      <c r="K14603">
        <f t="shared" si="826"/>
        <v>44.4</v>
      </c>
      <c r="L14603">
        <f t="shared" si="827"/>
        <v>8</v>
      </c>
      <c r="M14603" t="str">
        <f t="shared" si="824"/>
        <v>общепринятый</v>
      </c>
      <c r="N14603">
        <f t="shared" si="825"/>
        <v>338618.20270270272</v>
      </c>
    </row>
    <row r="14604" spans="1:14" hidden="1" x14ac:dyDescent="0.25">
      <c r="A14604" s="3" t="s">
        <v>188</v>
      </c>
      <c r="B14604" s="5">
        <v>1.34</v>
      </c>
      <c r="C14604" s="20">
        <v>2907563.95</v>
      </c>
      <c r="D14604" s="5">
        <v>1006737.98</v>
      </c>
      <c r="E14604" s="5">
        <v>856452.33</v>
      </c>
      <c r="F14604" s="5">
        <v>122563.55</v>
      </c>
      <c r="G14604" s="3">
        <v>27722.1</v>
      </c>
      <c r="H14604" s="3" t="s">
        <v>6</v>
      </c>
      <c r="I14604" s="3" t="s">
        <v>167</v>
      </c>
      <c r="J14604" s="4" t="s">
        <v>84</v>
      </c>
      <c r="K14604">
        <f t="shared" si="826"/>
        <v>40.200000000000003</v>
      </c>
      <c r="L14604">
        <f t="shared" si="827"/>
        <v>8</v>
      </c>
      <c r="M14604" t="str">
        <f t="shared" si="824"/>
        <v>общепринятый</v>
      </c>
      <c r="N14604">
        <f t="shared" si="825"/>
        <v>2169823.843283582</v>
      </c>
    </row>
    <row r="14605" spans="1:14" hidden="1" x14ac:dyDescent="0.25">
      <c r="A14605" s="1" t="s">
        <v>188</v>
      </c>
      <c r="B14605" s="6">
        <v>1.1299999999999999</v>
      </c>
      <c r="C14605" s="21">
        <v>243526.27</v>
      </c>
      <c r="D14605" s="6">
        <v>100570.55</v>
      </c>
      <c r="E14605" s="6">
        <v>86175.13</v>
      </c>
      <c r="F14605" s="6">
        <v>12836.41</v>
      </c>
      <c r="G14605" s="1">
        <v>1559.01</v>
      </c>
      <c r="H14605" s="1" t="s">
        <v>6</v>
      </c>
      <c r="I14605" s="1" t="s">
        <v>167</v>
      </c>
      <c r="J14605" s="2" t="s">
        <v>85</v>
      </c>
      <c r="K14605">
        <f t="shared" si="826"/>
        <v>33.9</v>
      </c>
      <c r="L14605">
        <f t="shared" si="827"/>
        <v>8</v>
      </c>
      <c r="M14605" t="str">
        <f t="shared" si="824"/>
        <v>общепринятый</v>
      </c>
      <c r="N14605">
        <f t="shared" si="825"/>
        <v>215509.97345132745</v>
      </c>
    </row>
    <row r="14606" spans="1:14" hidden="1" x14ac:dyDescent="0.25">
      <c r="A14606" s="3" t="s">
        <v>188</v>
      </c>
      <c r="B14606" s="5">
        <v>1.33</v>
      </c>
      <c r="C14606" s="20">
        <v>240983.48</v>
      </c>
      <c r="D14606" s="5">
        <v>76796.570000000007</v>
      </c>
      <c r="E14606" s="5">
        <v>56841.81</v>
      </c>
      <c r="F14606" s="5">
        <v>10734.76</v>
      </c>
      <c r="G14606" s="3">
        <v>9220</v>
      </c>
      <c r="H14606" s="3" t="s">
        <v>6</v>
      </c>
      <c r="I14606" s="3" t="s">
        <v>167</v>
      </c>
      <c r="J14606" s="4" t="s">
        <v>86</v>
      </c>
      <c r="K14606">
        <f t="shared" si="826"/>
        <v>39.900000000000006</v>
      </c>
      <c r="L14606">
        <f t="shared" si="827"/>
        <v>8</v>
      </c>
      <c r="M14606" t="str">
        <f t="shared" si="824"/>
        <v>общепринятый</v>
      </c>
      <c r="N14606">
        <f t="shared" si="825"/>
        <v>181190.5864661654</v>
      </c>
    </row>
    <row r="14607" spans="1:14" hidden="1" x14ac:dyDescent="0.25">
      <c r="A14607" s="1" t="s">
        <v>188</v>
      </c>
      <c r="B14607" s="6">
        <v>1.56</v>
      </c>
      <c r="C14607" s="21">
        <v>1277419.69</v>
      </c>
      <c r="D14607" s="6">
        <v>393957.81</v>
      </c>
      <c r="E14607" s="6">
        <v>358318.64</v>
      </c>
      <c r="F14607" s="6">
        <v>24812.03</v>
      </c>
      <c r="G14607" s="1">
        <v>10827.14</v>
      </c>
      <c r="H14607" s="1" t="s">
        <v>6</v>
      </c>
      <c r="I14607" s="1" t="s">
        <v>167</v>
      </c>
      <c r="J14607" s="2" t="s">
        <v>87</v>
      </c>
      <c r="K14607">
        <f t="shared" si="826"/>
        <v>46.800000000000004</v>
      </c>
      <c r="L14607">
        <f t="shared" si="827"/>
        <v>8</v>
      </c>
      <c r="M14607" t="str">
        <f t="shared" si="824"/>
        <v>общепринятый</v>
      </c>
      <c r="N14607">
        <f t="shared" si="825"/>
        <v>818858.77564102563</v>
      </c>
    </row>
    <row r="14608" spans="1:14" hidden="1" x14ac:dyDescent="0.25">
      <c r="A14608" s="3" t="s">
        <v>188</v>
      </c>
      <c r="B14608" s="5">
        <v>1.52</v>
      </c>
      <c r="C14608" s="20">
        <v>4132666.26</v>
      </c>
      <c r="D14608" s="5">
        <v>1088469.3600000001</v>
      </c>
      <c r="E14608" s="5">
        <v>891867.29</v>
      </c>
      <c r="F14608" s="5">
        <v>165243.16</v>
      </c>
      <c r="G14608" s="3">
        <v>31358.91</v>
      </c>
      <c r="H14608" s="3" t="s">
        <v>6</v>
      </c>
      <c r="I14608" s="3" t="s">
        <v>167</v>
      </c>
      <c r="J14608" s="4" t="s">
        <v>88</v>
      </c>
      <c r="K14608">
        <f t="shared" si="826"/>
        <v>45.6</v>
      </c>
      <c r="L14608">
        <f t="shared" si="827"/>
        <v>8</v>
      </c>
      <c r="M14608" t="str">
        <f t="shared" si="824"/>
        <v>общепринятый</v>
      </c>
      <c r="N14608">
        <f t="shared" si="825"/>
        <v>2718859.3815789474</v>
      </c>
    </row>
    <row r="14609" spans="1:14" hidden="1" x14ac:dyDescent="0.25">
      <c r="A14609" s="1" t="s">
        <v>188</v>
      </c>
      <c r="B14609" s="6">
        <v>1.59</v>
      </c>
      <c r="C14609" s="21">
        <v>462412.85</v>
      </c>
      <c r="D14609" s="6">
        <v>80307.58</v>
      </c>
      <c r="E14609" s="6">
        <v>22061.56</v>
      </c>
      <c r="F14609" s="6">
        <v>55252.69</v>
      </c>
      <c r="G14609" s="1">
        <v>2993.33</v>
      </c>
      <c r="H14609" s="1" t="s">
        <v>6</v>
      </c>
      <c r="I14609" s="1" t="s">
        <v>167</v>
      </c>
      <c r="J14609" s="2" t="s">
        <v>89</v>
      </c>
      <c r="K14609">
        <f t="shared" si="826"/>
        <v>47.7</v>
      </c>
      <c r="L14609">
        <f t="shared" si="827"/>
        <v>8</v>
      </c>
      <c r="M14609" t="str">
        <f t="shared" si="824"/>
        <v>общепринятый</v>
      </c>
      <c r="N14609">
        <f t="shared" si="825"/>
        <v>290825.69182389934</v>
      </c>
    </row>
    <row r="14610" spans="1:14" hidden="1" x14ac:dyDescent="0.25">
      <c r="A14610" s="3" t="s">
        <v>188</v>
      </c>
      <c r="B14610" s="5">
        <v>1.41</v>
      </c>
      <c r="C14610" s="20">
        <v>326355.84000000003</v>
      </c>
      <c r="D14610" s="5">
        <v>82991.8</v>
      </c>
      <c r="E14610" s="5">
        <v>44905.73</v>
      </c>
      <c r="F14610" s="5">
        <v>31827.18</v>
      </c>
      <c r="G14610" s="3">
        <v>6258.89</v>
      </c>
      <c r="H14610" s="3" t="s">
        <v>6</v>
      </c>
      <c r="I14610" s="3" t="s">
        <v>167</v>
      </c>
      <c r="J14610" s="4" t="s">
        <v>90</v>
      </c>
      <c r="K14610">
        <f t="shared" si="826"/>
        <v>42.3</v>
      </c>
      <c r="L14610">
        <f t="shared" si="827"/>
        <v>8</v>
      </c>
      <c r="M14610" t="str">
        <f t="shared" si="824"/>
        <v>общепринятый</v>
      </c>
      <c r="N14610">
        <f t="shared" si="825"/>
        <v>231458.04255319151</v>
      </c>
    </row>
    <row r="14611" spans="1:14" hidden="1" x14ac:dyDescent="0.25">
      <c r="A14611" s="1" t="s">
        <v>188</v>
      </c>
      <c r="B14611" s="6">
        <v>1.48</v>
      </c>
      <c r="C14611" s="21">
        <v>382653.13</v>
      </c>
      <c r="D14611" s="6">
        <v>121794.62</v>
      </c>
      <c r="E14611" s="6">
        <v>107141.63</v>
      </c>
      <c r="F14611" s="6">
        <v>12272.99</v>
      </c>
      <c r="G14611" s="1">
        <v>2380</v>
      </c>
      <c r="H14611" s="1" t="s">
        <v>6</v>
      </c>
      <c r="I14611" s="1" t="s">
        <v>167</v>
      </c>
      <c r="J14611" s="2" t="s">
        <v>91</v>
      </c>
      <c r="K14611">
        <f t="shared" si="826"/>
        <v>44.4</v>
      </c>
      <c r="L14611">
        <f t="shared" si="827"/>
        <v>8</v>
      </c>
      <c r="M14611" t="str">
        <f t="shared" si="824"/>
        <v>общепринятый</v>
      </c>
      <c r="N14611">
        <f t="shared" si="825"/>
        <v>258549.41216216216</v>
      </c>
    </row>
    <row r="14612" spans="1:14" hidden="1" x14ac:dyDescent="0.25">
      <c r="A14612" s="3" t="s">
        <v>188</v>
      </c>
      <c r="B14612" s="5">
        <v>0.94</v>
      </c>
      <c r="C14612" s="20">
        <v>974933.36</v>
      </c>
      <c r="D14612" s="5">
        <v>271284.09000000003</v>
      </c>
      <c r="E14612" s="5">
        <v>166106.57</v>
      </c>
      <c r="F14612" s="5">
        <v>101493.08</v>
      </c>
      <c r="G14612" s="3">
        <v>3684.44</v>
      </c>
      <c r="H14612" s="3" t="s">
        <v>6</v>
      </c>
      <c r="I14612" s="3" t="s">
        <v>167</v>
      </c>
      <c r="J14612" s="4" t="s">
        <v>92</v>
      </c>
      <c r="K14612">
        <f t="shared" si="826"/>
        <v>28.2</v>
      </c>
      <c r="L14612">
        <f t="shared" si="827"/>
        <v>8</v>
      </c>
      <c r="M14612" t="str">
        <f t="shared" si="824"/>
        <v>общепринятый</v>
      </c>
      <c r="N14612">
        <f t="shared" si="825"/>
        <v>1037163.1489361703</v>
      </c>
    </row>
    <row r="14613" spans="1:14" hidden="1" x14ac:dyDescent="0.25">
      <c r="A14613" s="1" t="s">
        <v>188</v>
      </c>
      <c r="B14613" s="6">
        <v>1.29</v>
      </c>
      <c r="C14613" s="21">
        <v>105595.21</v>
      </c>
      <c r="D14613" s="6">
        <v>34297.07</v>
      </c>
      <c r="E14613" s="6">
        <v>26823.78</v>
      </c>
      <c r="F14613" s="6">
        <v>6373.29</v>
      </c>
      <c r="G14613" s="1">
        <v>1100</v>
      </c>
      <c r="H14613" s="1" t="s">
        <v>6</v>
      </c>
      <c r="I14613" s="1" t="s">
        <v>167</v>
      </c>
      <c r="J14613" s="2" t="s">
        <v>93</v>
      </c>
      <c r="K14613">
        <f t="shared" si="826"/>
        <v>38.700000000000003</v>
      </c>
      <c r="L14613">
        <f t="shared" si="827"/>
        <v>8</v>
      </c>
      <c r="M14613" t="str">
        <f t="shared" si="824"/>
        <v>общепринятый</v>
      </c>
      <c r="N14613">
        <f t="shared" si="825"/>
        <v>81856.751937984503</v>
      </c>
    </row>
    <row r="14614" spans="1:14" hidden="1" x14ac:dyDescent="0.25">
      <c r="A14614" s="3" t="s">
        <v>188</v>
      </c>
      <c r="B14614" s="5">
        <v>1.43</v>
      </c>
      <c r="C14614" s="20">
        <v>1762012.56</v>
      </c>
      <c r="D14614" s="5">
        <v>498426.68</v>
      </c>
      <c r="E14614" s="5">
        <v>440097.5</v>
      </c>
      <c r="F14614" s="5">
        <v>44108.31</v>
      </c>
      <c r="G14614" s="3">
        <v>14220.87</v>
      </c>
      <c r="H14614" s="3" t="s">
        <v>6</v>
      </c>
      <c r="I14614" s="3" t="s">
        <v>167</v>
      </c>
      <c r="J14614" s="4" t="s">
        <v>94</v>
      </c>
      <c r="K14614">
        <f t="shared" si="826"/>
        <v>42.9</v>
      </c>
      <c r="L14614">
        <f t="shared" si="827"/>
        <v>8</v>
      </c>
      <c r="M14614" t="str">
        <f t="shared" si="824"/>
        <v>общепринятый</v>
      </c>
      <c r="N14614">
        <f t="shared" si="825"/>
        <v>1232176.6153846155</v>
      </c>
    </row>
    <row r="14615" spans="1:14" hidden="1" x14ac:dyDescent="0.25">
      <c r="A14615" s="1" t="s">
        <v>188</v>
      </c>
      <c r="B14615" s="6">
        <v>1.58</v>
      </c>
      <c r="C14615" s="21">
        <v>540879.32999999996</v>
      </c>
      <c r="D14615" s="6">
        <v>252156.36</v>
      </c>
      <c r="E14615" s="6">
        <v>162070.46</v>
      </c>
      <c r="F14615" s="6">
        <v>89822.94</v>
      </c>
      <c r="G14615" s="1">
        <v>262.95999999999998</v>
      </c>
      <c r="H14615" s="1" t="s">
        <v>6</v>
      </c>
      <c r="I14615" s="1" t="s">
        <v>167</v>
      </c>
      <c r="J14615" s="2" t="s">
        <v>95</v>
      </c>
      <c r="K14615">
        <f t="shared" si="826"/>
        <v>47.400000000000006</v>
      </c>
      <c r="L14615">
        <f t="shared" si="827"/>
        <v>8</v>
      </c>
      <c r="M14615" t="str">
        <f t="shared" si="824"/>
        <v>общепринятый</v>
      </c>
      <c r="N14615">
        <f t="shared" si="825"/>
        <v>342328.68987341766</v>
      </c>
    </row>
    <row r="14616" spans="1:14" hidden="1" x14ac:dyDescent="0.25">
      <c r="A14616" s="3" t="s">
        <v>188</v>
      </c>
      <c r="B14616" s="5">
        <v>1.29</v>
      </c>
      <c r="C14616" s="20">
        <v>288674.63</v>
      </c>
      <c r="D14616" s="5">
        <v>100317.94</v>
      </c>
      <c r="E14616" s="5">
        <v>95244.27</v>
      </c>
      <c r="F14616" s="5">
        <v>3590.34</v>
      </c>
      <c r="G14616" s="3">
        <v>1483.33</v>
      </c>
      <c r="H14616" s="3" t="s">
        <v>6</v>
      </c>
      <c r="I14616" s="3" t="s">
        <v>167</v>
      </c>
      <c r="J14616" s="4" t="s">
        <v>96</v>
      </c>
      <c r="K14616">
        <f t="shared" si="826"/>
        <v>38.700000000000003</v>
      </c>
      <c r="L14616">
        <f t="shared" si="827"/>
        <v>8</v>
      </c>
      <c r="M14616" t="str">
        <f t="shared" si="824"/>
        <v>общепринятый</v>
      </c>
      <c r="N14616">
        <f t="shared" si="825"/>
        <v>223778.78294573643</v>
      </c>
    </row>
    <row r="14617" spans="1:14" hidden="1" x14ac:dyDescent="0.25">
      <c r="A14617" s="1" t="s">
        <v>188</v>
      </c>
      <c r="B14617" s="6">
        <v>1.26</v>
      </c>
      <c r="C14617" s="21">
        <v>234101.85</v>
      </c>
      <c r="D14617" s="6">
        <v>81210.33</v>
      </c>
      <c r="E14617" s="6">
        <v>74984.009999999995</v>
      </c>
      <c r="F14617" s="6">
        <v>2762.99</v>
      </c>
      <c r="G14617" s="1">
        <v>3463.33</v>
      </c>
      <c r="H14617" s="1" t="s">
        <v>6</v>
      </c>
      <c r="I14617" s="1" t="s">
        <v>167</v>
      </c>
      <c r="J14617" s="2" t="s">
        <v>97</v>
      </c>
      <c r="K14617">
        <f t="shared" si="826"/>
        <v>37.799999999999997</v>
      </c>
      <c r="L14617">
        <f t="shared" si="827"/>
        <v>8</v>
      </c>
      <c r="M14617" t="str">
        <f t="shared" si="824"/>
        <v>общепринятый</v>
      </c>
      <c r="N14617">
        <f t="shared" si="825"/>
        <v>185795.11904761905</v>
      </c>
    </row>
    <row r="14618" spans="1:14" hidden="1" x14ac:dyDescent="0.25">
      <c r="A14618" s="3" t="s">
        <v>188</v>
      </c>
      <c r="B14618" s="5">
        <v>1.29</v>
      </c>
      <c r="C14618" s="20">
        <v>124119.9</v>
      </c>
      <c r="D14618" s="5">
        <v>53174.49</v>
      </c>
      <c r="E14618" s="5">
        <v>48158.96</v>
      </c>
      <c r="F14618" s="5">
        <v>3335.53</v>
      </c>
      <c r="G14618" s="3">
        <v>1680</v>
      </c>
      <c r="H14618" s="3" t="s">
        <v>6</v>
      </c>
      <c r="I14618" s="3" t="s">
        <v>167</v>
      </c>
      <c r="J14618" s="4" t="s">
        <v>98</v>
      </c>
      <c r="K14618">
        <f t="shared" si="826"/>
        <v>38.700000000000003</v>
      </c>
      <c r="L14618">
        <f t="shared" si="827"/>
        <v>8</v>
      </c>
      <c r="M14618" t="str">
        <f t="shared" si="824"/>
        <v>общепринятый</v>
      </c>
      <c r="N14618">
        <f t="shared" si="825"/>
        <v>96216.976744186046</v>
      </c>
    </row>
    <row r="14619" spans="1:14" hidden="1" x14ac:dyDescent="0.25">
      <c r="A14619" s="1" t="s">
        <v>188</v>
      </c>
      <c r="B14619" s="6">
        <v>1.46</v>
      </c>
      <c r="C14619" s="21">
        <v>471016.34</v>
      </c>
      <c r="D14619" s="6">
        <v>50425.07</v>
      </c>
      <c r="E14619" s="6">
        <v>47817.62</v>
      </c>
      <c r="F14619" s="6">
        <v>1200.78</v>
      </c>
      <c r="G14619" s="1">
        <v>1406.67</v>
      </c>
      <c r="H14619" s="1" t="s">
        <v>6</v>
      </c>
      <c r="I14619" s="1" t="s">
        <v>167</v>
      </c>
      <c r="J14619" s="2" t="s">
        <v>99</v>
      </c>
      <c r="K14619">
        <f t="shared" si="826"/>
        <v>43.8</v>
      </c>
      <c r="L14619">
        <f t="shared" si="827"/>
        <v>8</v>
      </c>
      <c r="M14619" t="str">
        <f t="shared" si="824"/>
        <v>общепринятый</v>
      </c>
      <c r="N14619">
        <f t="shared" si="825"/>
        <v>322613.93150684936</v>
      </c>
    </row>
    <row r="14620" spans="1:14" hidden="1" x14ac:dyDescent="0.25">
      <c r="A14620" s="3" t="s">
        <v>188</v>
      </c>
      <c r="B14620" s="5">
        <v>1.34</v>
      </c>
      <c r="C14620" s="20">
        <v>476535.85</v>
      </c>
      <c r="D14620" s="5">
        <v>122397.91</v>
      </c>
      <c r="E14620" s="5">
        <v>113356.35</v>
      </c>
      <c r="F14620" s="5">
        <v>6642.56</v>
      </c>
      <c r="G14620" s="3">
        <v>2399</v>
      </c>
      <c r="H14620" s="3" t="s">
        <v>6</v>
      </c>
      <c r="I14620" s="3" t="s">
        <v>167</v>
      </c>
      <c r="J14620" s="4" t="s">
        <v>100</v>
      </c>
      <c r="K14620">
        <f t="shared" si="826"/>
        <v>40.200000000000003</v>
      </c>
      <c r="L14620">
        <f t="shared" si="827"/>
        <v>8</v>
      </c>
      <c r="M14620" t="str">
        <f t="shared" si="824"/>
        <v>общепринятый</v>
      </c>
      <c r="N14620">
        <f t="shared" si="825"/>
        <v>355623.76865671639</v>
      </c>
    </row>
    <row r="14621" spans="1:14" hidden="1" x14ac:dyDescent="0.25">
      <c r="A14621" s="1" t="s">
        <v>188</v>
      </c>
      <c r="B14621" s="6">
        <v>1.62</v>
      </c>
      <c r="C14621" s="21">
        <v>723557.56</v>
      </c>
      <c r="D14621" s="6">
        <v>89620.54</v>
      </c>
      <c r="E14621" s="6">
        <v>85993.75</v>
      </c>
      <c r="F14621" s="6">
        <v>753.46</v>
      </c>
      <c r="G14621" s="1">
        <v>2873.33</v>
      </c>
      <c r="H14621" s="1" t="s">
        <v>6</v>
      </c>
      <c r="I14621" s="1" t="s">
        <v>167</v>
      </c>
      <c r="J14621" s="2" t="s">
        <v>101</v>
      </c>
      <c r="K14621">
        <f t="shared" si="826"/>
        <v>48.6</v>
      </c>
      <c r="L14621">
        <f t="shared" si="827"/>
        <v>8</v>
      </c>
      <c r="M14621" t="str">
        <f t="shared" si="824"/>
        <v>общепринятый</v>
      </c>
      <c r="N14621">
        <f t="shared" si="825"/>
        <v>446640.46913580247</v>
      </c>
    </row>
    <row r="14622" spans="1:14" hidden="1" x14ac:dyDescent="0.25">
      <c r="A14622" s="3" t="s">
        <v>188</v>
      </c>
      <c r="B14622" s="5">
        <v>1.73</v>
      </c>
      <c r="C14622" s="20">
        <v>493703.62</v>
      </c>
      <c r="D14622" s="5">
        <v>189529.95</v>
      </c>
      <c r="E14622" s="5">
        <v>115658.86</v>
      </c>
      <c r="F14622" s="5">
        <v>73095.039999999994</v>
      </c>
      <c r="G14622" s="3">
        <v>776.05</v>
      </c>
      <c r="H14622" s="3" t="s">
        <v>6</v>
      </c>
      <c r="I14622" s="3" t="s">
        <v>167</v>
      </c>
      <c r="J14622" s="4" t="s">
        <v>102</v>
      </c>
      <c r="K14622">
        <f t="shared" si="826"/>
        <v>51.9</v>
      </c>
      <c r="L14622">
        <f t="shared" si="827"/>
        <v>8</v>
      </c>
      <c r="M14622" t="str">
        <f t="shared" si="824"/>
        <v>общепринятый</v>
      </c>
      <c r="N14622">
        <f t="shared" si="825"/>
        <v>285377.81502890174</v>
      </c>
    </row>
    <row r="14623" spans="1:14" hidden="1" x14ac:dyDescent="0.25">
      <c r="A14623" s="1" t="s">
        <v>188</v>
      </c>
      <c r="B14623" s="6">
        <v>1.37</v>
      </c>
      <c r="C14623" s="21">
        <v>336237.92</v>
      </c>
      <c r="D14623" s="6">
        <v>120506.42</v>
      </c>
      <c r="E14623" s="6">
        <v>89592.68</v>
      </c>
      <c r="F14623" s="6">
        <v>25937.07</v>
      </c>
      <c r="G14623" s="1">
        <v>4976.67</v>
      </c>
      <c r="H14623" s="1" t="s">
        <v>6</v>
      </c>
      <c r="I14623" s="1" t="s">
        <v>167</v>
      </c>
      <c r="J14623" s="2" t="s">
        <v>103</v>
      </c>
      <c r="K14623">
        <f t="shared" si="826"/>
        <v>41.1</v>
      </c>
      <c r="L14623">
        <f t="shared" si="827"/>
        <v>8</v>
      </c>
      <c r="M14623" t="str">
        <f t="shared" si="824"/>
        <v>общепринятый</v>
      </c>
      <c r="N14623">
        <f t="shared" si="825"/>
        <v>245429.13868613137</v>
      </c>
    </row>
    <row r="14624" spans="1:14" hidden="1" x14ac:dyDescent="0.25">
      <c r="A14624" s="3" t="s">
        <v>188</v>
      </c>
      <c r="B14624" s="5">
        <v>1.03</v>
      </c>
      <c r="C14624" s="20">
        <v>5882728.5099999998</v>
      </c>
      <c r="D14624" s="5">
        <v>1518289.53</v>
      </c>
      <c r="E14624" s="5">
        <v>1037654.15</v>
      </c>
      <c r="F14624" s="5">
        <v>457240.12</v>
      </c>
      <c r="G14624" s="3">
        <v>23395.26</v>
      </c>
      <c r="H14624" s="3" t="s">
        <v>6</v>
      </c>
      <c r="I14624" s="3" t="s">
        <v>167</v>
      </c>
      <c r="J14624" s="4" t="s">
        <v>104</v>
      </c>
      <c r="K14624">
        <f t="shared" si="826"/>
        <v>30.900000000000002</v>
      </c>
      <c r="L14624">
        <f t="shared" si="827"/>
        <v>8</v>
      </c>
      <c r="M14624" t="str">
        <f t="shared" si="824"/>
        <v>общепринятый</v>
      </c>
      <c r="N14624">
        <f t="shared" si="825"/>
        <v>5711386.9029126214</v>
      </c>
    </row>
    <row r="14625" spans="1:14" hidden="1" x14ac:dyDescent="0.25">
      <c r="A14625" s="1" t="s">
        <v>188</v>
      </c>
      <c r="B14625" s="6">
        <v>1.41</v>
      </c>
      <c r="C14625" s="21">
        <v>3282864.06</v>
      </c>
      <c r="D14625" s="6">
        <v>972509.67</v>
      </c>
      <c r="E14625" s="6">
        <v>569390.18999999994</v>
      </c>
      <c r="F14625" s="6">
        <v>337374.62</v>
      </c>
      <c r="G14625" s="1">
        <v>65744.86</v>
      </c>
      <c r="H14625" s="1" t="s">
        <v>6</v>
      </c>
      <c r="I14625" s="1" t="s">
        <v>167</v>
      </c>
      <c r="J14625" s="2" t="s">
        <v>105</v>
      </c>
      <c r="K14625">
        <f t="shared" si="826"/>
        <v>42.3</v>
      </c>
      <c r="L14625">
        <f t="shared" si="827"/>
        <v>8</v>
      </c>
      <c r="M14625" t="str">
        <f t="shared" si="824"/>
        <v>общепринятый</v>
      </c>
      <c r="N14625">
        <f t="shared" si="825"/>
        <v>2328272.3829787234</v>
      </c>
    </row>
    <row r="14626" spans="1:14" hidden="1" x14ac:dyDescent="0.25">
      <c r="A14626" s="3" t="s">
        <v>188</v>
      </c>
      <c r="B14626" s="5">
        <v>1.55</v>
      </c>
      <c r="C14626" s="20">
        <v>77832.62</v>
      </c>
      <c r="D14626" s="5">
        <v>27385.9</v>
      </c>
      <c r="E14626" s="5">
        <v>17489.63</v>
      </c>
      <c r="F14626" s="5">
        <v>9861.2999999999993</v>
      </c>
      <c r="G14626" s="3">
        <v>34.97</v>
      </c>
      <c r="H14626" s="3" t="s">
        <v>6</v>
      </c>
      <c r="I14626" s="3" t="s">
        <v>167</v>
      </c>
      <c r="J14626" s="4" t="s">
        <v>106</v>
      </c>
      <c r="K14626">
        <f t="shared" si="826"/>
        <v>46.5</v>
      </c>
      <c r="L14626">
        <f t="shared" si="827"/>
        <v>8</v>
      </c>
      <c r="M14626" t="str">
        <f t="shared" si="824"/>
        <v>общепринятый</v>
      </c>
      <c r="N14626">
        <f t="shared" si="825"/>
        <v>50214.593548387093</v>
      </c>
    </row>
    <row r="14627" spans="1:14" hidden="1" x14ac:dyDescent="0.25">
      <c r="A14627" s="1" t="s">
        <v>188</v>
      </c>
      <c r="B14627" s="6">
        <v>1.49</v>
      </c>
      <c r="C14627" s="21">
        <v>163833.23000000001</v>
      </c>
      <c r="D14627" s="6">
        <v>71397.87</v>
      </c>
      <c r="E14627" s="6">
        <v>57720.94</v>
      </c>
      <c r="F14627" s="6">
        <v>9088.27</v>
      </c>
      <c r="G14627" s="1">
        <v>4588.66</v>
      </c>
      <c r="H14627" s="1" t="s">
        <v>6</v>
      </c>
      <c r="I14627" s="1" t="s">
        <v>167</v>
      </c>
      <c r="J14627" s="2" t="s">
        <v>107</v>
      </c>
      <c r="K14627">
        <f t="shared" si="826"/>
        <v>44.7</v>
      </c>
      <c r="L14627">
        <f t="shared" si="827"/>
        <v>8</v>
      </c>
      <c r="M14627" t="str">
        <f t="shared" si="824"/>
        <v>общепринятый</v>
      </c>
      <c r="N14627">
        <f t="shared" si="825"/>
        <v>109955.18791946309</v>
      </c>
    </row>
    <row r="14628" spans="1:14" hidden="1" x14ac:dyDescent="0.25">
      <c r="A14628" s="3" t="s">
        <v>188</v>
      </c>
      <c r="B14628" s="5">
        <v>1.4</v>
      </c>
      <c r="C14628" s="20">
        <v>69322.320000000007</v>
      </c>
      <c r="D14628" s="5">
        <v>26626.58</v>
      </c>
      <c r="E14628" s="5">
        <v>24827.73</v>
      </c>
      <c r="F14628" s="5">
        <v>988.85</v>
      </c>
      <c r="G14628" s="3">
        <v>810</v>
      </c>
      <c r="H14628" s="3" t="s">
        <v>6</v>
      </c>
      <c r="I14628" s="3" t="s">
        <v>167</v>
      </c>
      <c r="J14628" s="4" t="s">
        <v>108</v>
      </c>
      <c r="K14628">
        <f t="shared" si="826"/>
        <v>42</v>
      </c>
      <c r="L14628">
        <f t="shared" si="827"/>
        <v>8</v>
      </c>
      <c r="M14628" t="str">
        <f t="shared" si="824"/>
        <v>общепринятый</v>
      </c>
      <c r="N14628">
        <f t="shared" si="825"/>
        <v>49515.942857142865</v>
      </c>
    </row>
    <row r="14629" spans="1:14" hidden="1" x14ac:dyDescent="0.25">
      <c r="A14629" s="1" t="s">
        <v>188</v>
      </c>
      <c r="B14629" s="6">
        <v>1.46</v>
      </c>
      <c r="C14629" s="21">
        <v>312638.58</v>
      </c>
      <c r="D14629" s="6">
        <v>64414.53</v>
      </c>
      <c r="E14629" s="6">
        <v>26777.09</v>
      </c>
      <c r="F14629" s="6">
        <v>32206.33</v>
      </c>
      <c r="G14629" s="1">
        <v>5431.11</v>
      </c>
      <c r="H14629" s="1" t="s">
        <v>6</v>
      </c>
      <c r="I14629" s="1" t="s">
        <v>167</v>
      </c>
      <c r="J14629" s="2" t="s">
        <v>109</v>
      </c>
      <c r="K14629">
        <f t="shared" si="826"/>
        <v>43.8</v>
      </c>
      <c r="L14629">
        <f t="shared" si="827"/>
        <v>8</v>
      </c>
      <c r="M14629" t="str">
        <f t="shared" si="824"/>
        <v>общепринятый</v>
      </c>
      <c r="N14629">
        <f t="shared" si="825"/>
        <v>214136.01369863015</v>
      </c>
    </row>
    <row r="14630" spans="1:14" hidden="1" x14ac:dyDescent="0.25">
      <c r="A14630" s="3" t="s">
        <v>188</v>
      </c>
      <c r="B14630" s="5">
        <v>1.33</v>
      </c>
      <c r="C14630" s="20">
        <v>32529920.23</v>
      </c>
      <c r="D14630" s="5">
        <v>9583713.6600000001</v>
      </c>
      <c r="E14630" s="5">
        <v>6889925.7800000003</v>
      </c>
      <c r="F14630" s="5">
        <v>2376269.9300000002</v>
      </c>
      <c r="G14630" s="3">
        <v>317517.95</v>
      </c>
      <c r="H14630" s="3" t="s">
        <v>6</v>
      </c>
      <c r="I14630" s="3" t="s">
        <v>167</v>
      </c>
      <c r="J14630" s="4" t="s">
        <v>110</v>
      </c>
      <c r="K14630">
        <f t="shared" si="826"/>
        <v>39.900000000000006</v>
      </c>
      <c r="L14630">
        <f t="shared" si="827"/>
        <v>8</v>
      </c>
      <c r="M14630" t="str">
        <f t="shared" si="824"/>
        <v>общепринятый</v>
      </c>
      <c r="N14630">
        <f t="shared" si="825"/>
        <v>24458586.639097743</v>
      </c>
    </row>
    <row r="14631" spans="1:14" hidden="1" x14ac:dyDescent="0.25">
      <c r="A14631" s="1" t="s">
        <v>188</v>
      </c>
      <c r="B14631" s="6">
        <v>1.32</v>
      </c>
      <c r="C14631" s="21">
        <v>5548410.4400000004</v>
      </c>
      <c r="D14631" s="6">
        <v>1952699.96</v>
      </c>
      <c r="E14631" s="6">
        <v>1060422.56</v>
      </c>
      <c r="F14631" s="6">
        <v>879238.7</v>
      </c>
      <c r="G14631" s="1">
        <v>13038.7</v>
      </c>
      <c r="H14631" s="1" t="s">
        <v>6</v>
      </c>
      <c r="I14631" s="1" t="s">
        <v>167</v>
      </c>
      <c r="J14631" s="2" t="s">
        <v>111</v>
      </c>
      <c r="K14631">
        <f t="shared" si="826"/>
        <v>39.6</v>
      </c>
      <c r="L14631">
        <f t="shared" si="827"/>
        <v>8</v>
      </c>
      <c r="M14631" t="str">
        <f t="shared" si="824"/>
        <v>общепринятый</v>
      </c>
      <c r="N14631">
        <f t="shared" si="825"/>
        <v>4203341.2424242422</v>
      </c>
    </row>
    <row r="14632" spans="1:14" hidden="1" x14ac:dyDescent="0.25">
      <c r="A14632" s="3" t="s">
        <v>188</v>
      </c>
      <c r="B14632" s="5">
        <v>0.95</v>
      </c>
      <c r="C14632" s="20">
        <v>871230.15</v>
      </c>
      <c r="D14632" s="5">
        <v>209224.35</v>
      </c>
      <c r="E14632" s="5">
        <v>124742.32</v>
      </c>
      <c r="F14632" s="5">
        <v>84285.36</v>
      </c>
      <c r="G14632" s="3">
        <v>196.67</v>
      </c>
      <c r="H14632" s="3" t="s">
        <v>6</v>
      </c>
      <c r="I14632" s="3" t="s">
        <v>167</v>
      </c>
      <c r="J14632" s="4" t="s">
        <v>112</v>
      </c>
      <c r="K14632">
        <f t="shared" si="826"/>
        <v>28.5</v>
      </c>
      <c r="L14632">
        <f t="shared" si="827"/>
        <v>8</v>
      </c>
      <c r="M14632" t="str">
        <f t="shared" si="824"/>
        <v>органический</v>
      </c>
      <c r="N14632">
        <f t="shared" si="825"/>
        <v>917084.3684210527</v>
      </c>
    </row>
    <row r="14633" spans="1:14" hidden="1" x14ac:dyDescent="0.25">
      <c r="A14633" s="3" t="s">
        <v>188</v>
      </c>
      <c r="B14633" s="5">
        <v>1.98</v>
      </c>
      <c r="C14633" s="20">
        <v>2576.4899999999998</v>
      </c>
      <c r="D14633" s="5">
        <v>2205.29</v>
      </c>
      <c r="E14633" s="5">
        <v>2205.29</v>
      </c>
      <c r="F14633" s="5">
        <v>0</v>
      </c>
      <c r="G14633" s="3">
        <v>0</v>
      </c>
      <c r="H14633" s="3" t="s">
        <v>233</v>
      </c>
      <c r="I14633" s="3" t="s">
        <v>167</v>
      </c>
      <c r="J14633" s="4" t="s">
        <v>8</v>
      </c>
      <c r="K14633">
        <f t="shared" si="826"/>
        <v>59.4</v>
      </c>
      <c r="L14633">
        <f t="shared" si="827"/>
        <v>8</v>
      </c>
      <c r="M14633" t="str">
        <f t="shared" si="824"/>
        <v>органический</v>
      </c>
      <c r="N14633">
        <f t="shared" si="825"/>
        <v>1301.2575757575758</v>
      </c>
    </row>
    <row r="14634" spans="1:14" hidden="1" x14ac:dyDescent="0.25">
      <c r="A14634" s="1" t="s">
        <v>188</v>
      </c>
      <c r="B14634" s="6">
        <v>1.97</v>
      </c>
      <c r="C14634" s="21">
        <v>13998.62</v>
      </c>
      <c r="D14634" s="6">
        <v>7904.94</v>
      </c>
      <c r="E14634" s="6">
        <v>5936.32</v>
      </c>
      <c r="F14634" s="6">
        <v>1968.62</v>
      </c>
      <c r="G14634" s="1">
        <v>0</v>
      </c>
      <c r="H14634" s="1" t="s">
        <v>233</v>
      </c>
      <c r="I14634" s="1" t="s">
        <v>167</v>
      </c>
      <c r="J14634" s="2" t="s">
        <v>60</v>
      </c>
      <c r="K14634">
        <f t="shared" si="826"/>
        <v>59.1</v>
      </c>
      <c r="L14634">
        <f t="shared" si="827"/>
        <v>8</v>
      </c>
      <c r="M14634" t="str">
        <f t="shared" si="824"/>
        <v>органический</v>
      </c>
      <c r="N14634">
        <f t="shared" si="825"/>
        <v>7105.8984771573605</v>
      </c>
    </row>
    <row r="14635" spans="1:14" hidden="1" x14ac:dyDescent="0.25">
      <c r="A14635" s="3" t="s">
        <v>188</v>
      </c>
      <c r="B14635" s="5">
        <v>1.65</v>
      </c>
      <c r="C14635" s="20">
        <v>41701.43</v>
      </c>
      <c r="D14635" s="5">
        <v>29433.81</v>
      </c>
      <c r="E14635" s="5">
        <v>29420.48</v>
      </c>
      <c r="F14635" s="5">
        <v>13.33</v>
      </c>
      <c r="G14635" s="3">
        <v>0</v>
      </c>
      <c r="H14635" s="3" t="s">
        <v>233</v>
      </c>
      <c r="I14635" s="3" t="s">
        <v>167</v>
      </c>
      <c r="J14635" s="4" t="s">
        <v>61</v>
      </c>
      <c r="K14635">
        <f t="shared" si="826"/>
        <v>49.5</v>
      </c>
      <c r="L14635">
        <f t="shared" si="827"/>
        <v>8</v>
      </c>
      <c r="M14635" t="str">
        <f t="shared" si="824"/>
        <v>органический</v>
      </c>
      <c r="N14635">
        <f t="shared" si="825"/>
        <v>25273.593939393941</v>
      </c>
    </row>
    <row r="14636" spans="1:14" hidden="1" x14ac:dyDescent="0.25">
      <c r="A14636" s="1" t="s">
        <v>188</v>
      </c>
      <c r="B14636" s="6">
        <v>2.21</v>
      </c>
      <c r="C14636" s="21">
        <v>2091.16</v>
      </c>
      <c r="D14636" s="6">
        <v>1413.21</v>
      </c>
      <c r="E14636" s="6">
        <v>470.88</v>
      </c>
      <c r="F14636" s="6">
        <v>942.33</v>
      </c>
      <c r="G14636" s="1">
        <v>0</v>
      </c>
      <c r="H14636" s="1" t="s">
        <v>233</v>
      </c>
      <c r="I14636" s="1" t="s">
        <v>167</v>
      </c>
      <c r="J14636" s="2" t="s">
        <v>62</v>
      </c>
      <c r="K14636">
        <f t="shared" si="826"/>
        <v>66.3</v>
      </c>
      <c r="L14636">
        <f t="shared" si="827"/>
        <v>8</v>
      </c>
      <c r="M14636" t="str">
        <f t="shared" si="824"/>
        <v>органический</v>
      </c>
      <c r="N14636">
        <f t="shared" si="825"/>
        <v>946.22624434389138</v>
      </c>
    </row>
    <row r="14637" spans="1:14" hidden="1" x14ac:dyDescent="0.25">
      <c r="A14637" s="3" t="s">
        <v>188</v>
      </c>
      <c r="B14637" s="5">
        <v>1.61</v>
      </c>
      <c r="C14637" s="20">
        <v>22037.86</v>
      </c>
      <c r="D14637" s="5">
        <v>20831.97</v>
      </c>
      <c r="E14637" s="5">
        <v>16162.53</v>
      </c>
      <c r="F14637" s="5">
        <v>4669.4399999999996</v>
      </c>
      <c r="G14637" s="3">
        <v>0</v>
      </c>
      <c r="H14637" s="3" t="s">
        <v>233</v>
      </c>
      <c r="I14637" s="3" t="s">
        <v>167</v>
      </c>
      <c r="J14637" s="4" t="s">
        <v>63</v>
      </c>
      <c r="K14637">
        <f t="shared" si="826"/>
        <v>48.300000000000004</v>
      </c>
      <c r="L14637">
        <f t="shared" si="827"/>
        <v>8</v>
      </c>
      <c r="M14637" t="str">
        <f t="shared" si="824"/>
        <v>органический</v>
      </c>
      <c r="N14637">
        <f t="shared" si="825"/>
        <v>13688.111801242236</v>
      </c>
    </row>
    <row r="14638" spans="1:14" hidden="1" x14ac:dyDescent="0.25">
      <c r="A14638" s="1" t="s">
        <v>188</v>
      </c>
      <c r="B14638" s="6">
        <v>1.34</v>
      </c>
      <c r="C14638" s="21">
        <v>12705.61</v>
      </c>
      <c r="D14638" s="6">
        <v>12393.88</v>
      </c>
      <c r="E14638" s="6">
        <v>3181.99</v>
      </c>
      <c r="F14638" s="6">
        <v>9211.89</v>
      </c>
      <c r="G14638" s="1">
        <v>0</v>
      </c>
      <c r="H14638" s="1" t="s">
        <v>233</v>
      </c>
      <c r="I14638" s="1" t="s">
        <v>167</v>
      </c>
      <c r="J14638" s="2" t="s">
        <v>64</v>
      </c>
      <c r="K14638">
        <f t="shared" si="826"/>
        <v>40.200000000000003</v>
      </c>
      <c r="L14638">
        <f t="shared" si="827"/>
        <v>8</v>
      </c>
      <c r="M14638" t="str">
        <f t="shared" si="824"/>
        <v>органический</v>
      </c>
      <c r="N14638">
        <f t="shared" si="825"/>
        <v>9481.7985074626868</v>
      </c>
    </row>
    <row r="14639" spans="1:14" hidden="1" x14ac:dyDescent="0.25">
      <c r="A14639" s="3" t="s">
        <v>188</v>
      </c>
      <c r="B14639" s="5">
        <v>2.1800000000000002</v>
      </c>
      <c r="C14639" s="20">
        <v>118098.82</v>
      </c>
      <c r="D14639" s="5">
        <v>56743.73</v>
      </c>
      <c r="E14639" s="5">
        <v>55680.44</v>
      </c>
      <c r="F14639" s="5">
        <v>1063.29</v>
      </c>
      <c r="G14639" s="3">
        <v>0</v>
      </c>
      <c r="H14639" s="3" t="s">
        <v>233</v>
      </c>
      <c r="I14639" s="3" t="s">
        <v>167</v>
      </c>
      <c r="J14639" s="4" t="s">
        <v>65</v>
      </c>
      <c r="K14639">
        <f t="shared" si="826"/>
        <v>65.400000000000006</v>
      </c>
      <c r="L14639">
        <f t="shared" si="827"/>
        <v>8</v>
      </c>
      <c r="M14639" t="str">
        <f t="shared" si="824"/>
        <v>органический</v>
      </c>
      <c r="N14639">
        <f t="shared" si="825"/>
        <v>54173.770642201831</v>
      </c>
    </row>
    <row r="14640" spans="1:14" hidden="1" x14ac:dyDescent="0.25">
      <c r="A14640" s="1" t="s">
        <v>188</v>
      </c>
      <c r="B14640" s="6">
        <v>2.36</v>
      </c>
      <c r="C14640" s="21">
        <v>10271.219999999999</v>
      </c>
      <c r="D14640" s="6">
        <v>5008.01</v>
      </c>
      <c r="E14640" s="6">
        <v>5008.01</v>
      </c>
      <c r="F14640" s="6">
        <v>0</v>
      </c>
      <c r="G14640" s="1">
        <v>0</v>
      </c>
      <c r="H14640" s="1" t="s">
        <v>233</v>
      </c>
      <c r="I14640" s="1" t="s">
        <v>167</v>
      </c>
      <c r="J14640" s="2" t="s">
        <v>66</v>
      </c>
      <c r="K14640">
        <f t="shared" si="826"/>
        <v>70.8</v>
      </c>
      <c r="L14640">
        <f t="shared" si="827"/>
        <v>8</v>
      </c>
      <c r="M14640" t="str">
        <f t="shared" si="824"/>
        <v>органический</v>
      </c>
      <c r="N14640">
        <f t="shared" si="825"/>
        <v>4352.2118644067796</v>
      </c>
    </row>
    <row r="14641" spans="1:14" hidden="1" x14ac:dyDescent="0.25">
      <c r="A14641" s="3" t="s">
        <v>188</v>
      </c>
      <c r="B14641" s="5">
        <v>1.74</v>
      </c>
      <c r="C14641" s="20">
        <v>13741.86</v>
      </c>
      <c r="D14641" s="5">
        <v>5820.33</v>
      </c>
      <c r="E14641" s="5">
        <v>5820.33</v>
      </c>
      <c r="F14641" s="5">
        <v>0</v>
      </c>
      <c r="G14641" s="3">
        <v>0</v>
      </c>
      <c r="H14641" s="3" t="s">
        <v>233</v>
      </c>
      <c r="I14641" s="3" t="s">
        <v>167</v>
      </c>
      <c r="J14641" s="4" t="s">
        <v>67</v>
      </c>
      <c r="K14641">
        <f t="shared" si="826"/>
        <v>52.2</v>
      </c>
      <c r="L14641">
        <f t="shared" si="827"/>
        <v>8</v>
      </c>
      <c r="M14641" t="str">
        <f t="shared" ref="M14641:M14704" si="828">IF(H14642="conventional","общепринятый","органический")</f>
        <v>органический</v>
      </c>
      <c r="N14641">
        <f t="shared" ref="N14641:N14704" si="829">C14641/B14641</f>
        <v>7897.620689655173</v>
      </c>
    </row>
    <row r="14642" spans="1:14" hidden="1" x14ac:dyDescent="0.25">
      <c r="A14642" s="1" t="s">
        <v>188</v>
      </c>
      <c r="B14642" s="6">
        <v>2.06</v>
      </c>
      <c r="C14642" s="21">
        <v>10853.28</v>
      </c>
      <c r="D14642" s="6">
        <v>5808.95</v>
      </c>
      <c r="E14642" s="6">
        <v>3807.57</v>
      </c>
      <c r="F14642" s="6">
        <v>2001.38</v>
      </c>
      <c r="G14642" s="1">
        <v>0</v>
      </c>
      <c r="H14642" s="1" t="s">
        <v>233</v>
      </c>
      <c r="I14642" s="1" t="s">
        <v>167</v>
      </c>
      <c r="J14642" s="2" t="s">
        <v>68</v>
      </c>
      <c r="K14642">
        <f t="shared" si="826"/>
        <v>61.800000000000004</v>
      </c>
      <c r="L14642">
        <f t="shared" si="827"/>
        <v>8</v>
      </c>
      <c r="M14642" t="str">
        <f t="shared" si="828"/>
        <v>органический</v>
      </c>
      <c r="N14642">
        <f t="shared" si="829"/>
        <v>5268.5825242718447</v>
      </c>
    </row>
    <row r="14643" spans="1:14" hidden="1" x14ac:dyDescent="0.25">
      <c r="A14643" s="3" t="s">
        <v>188</v>
      </c>
      <c r="B14643" s="5">
        <v>1.72</v>
      </c>
      <c r="C14643" s="20">
        <v>7587.69</v>
      </c>
      <c r="D14643" s="5">
        <v>5047.24</v>
      </c>
      <c r="E14643" s="5">
        <v>4024.59</v>
      </c>
      <c r="F14643" s="5">
        <v>1022.65</v>
      </c>
      <c r="G14643" s="3">
        <v>0</v>
      </c>
      <c r="H14643" s="3" t="s">
        <v>233</v>
      </c>
      <c r="I14643" s="3" t="s">
        <v>167</v>
      </c>
      <c r="J14643" s="4" t="s">
        <v>69</v>
      </c>
      <c r="K14643">
        <f t="shared" si="826"/>
        <v>51.6</v>
      </c>
      <c r="L14643">
        <f t="shared" si="827"/>
        <v>8</v>
      </c>
      <c r="M14643" t="str">
        <f t="shared" si="828"/>
        <v>органический</v>
      </c>
      <c r="N14643">
        <f t="shared" si="829"/>
        <v>4411.447674418604</v>
      </c>
    </row>
    <row r="14644" spans="1:14" hidden="1" x14ac:dyDescent="0.25">
      <c r="A14644" s="1" t="s">
        <v>188</v>
      </c>
      <c r="B14644" s="6">
        <v>1.63</v>
      </c>
      <c r="C14644" s="21">
        <v>21766.05</v>
      </c>
      <c r="D14644" s="6">
        <v>14381.43</v>
      </c>
      <c r="E14644" s="6">
        <v>14378.1</v>
      </c>
      <c r="F14644" s="6">
        <v>3.33</v>
      </c>
      <c r="G14644" s="1">
        <v>0</v>
      </c>
      <c r="H14644" s="1" t="s">
        <v>233</v>
      </c>
      <c r="I14644" s="1" t="s">
        <v>167</v>
      </c>
      <c r="J14644" s="2" t="s">
        <v>70</v>
      </c>
      <c r="K14644">
        <f t="shared" si="826"/>
        <v>48.9</v>
      </c>
      <c r="L14644">
        <f t="shared" si="827"/>
        <v>8</v>
      </c>
      <c r="M14644" t="str">
        <f t="shared" si="828"/>
        <v>органический</v>
      </c>
      <c r="N14644">
        <f t="shared" si="829"/>
        <v>13353.40490797546</v>
      </c>
    </row>
    <row r="14645" spans="1:14" hidden="1" x14ac:dyDescent="0.25">
      <c r="A14645" s="3" t="s">
        <v>188</v>
      </c>
      <c r="B14645" s="5">
        <v>1.95</v>
      </c>
      <c r="C14645" s="20">
        <v>19766</v>
      </c>
      <c r="D14645" s="5">
        <v>8732.7199999999993</v>
      </c>
      <c r="E14645" s="5">
        <v>8703.01</v>
      </c>
      <c r="F14645" s="5">
        <v>29.71</v>
      </c>
      <c r="G14645" s="3">
        <v>0</v>
      </c>
      <c r="H14645" s="3" t="s">
        <v>233</v>
      </c>
      <c r="I14645" s="3" t="s">
        <v>167</v>
      </c>
      <c r="J14645" s="4" t="s">
        <v>71</v>
      </c>
      <c r="K14645">
        <f t="shared" si="826"/>
        <v>58.5</v>
      </c>
      <c r="L14645">
        <f t="shared" si="827"/>
        <v>8</v>
      </c>
      <c r="M14645" t="str">
        <f t="shared" si="828"/>
        <v>органический</v>
      </c>
      <c r="N14645">
        <f t="shared" si="829"/>
        <v>10136.410256410256</v>
      </c>
    </row>
    <row r="14646" spans="1:14" hidden="1" x14ac:dyDescent="0.25">
      <c r="A14646" s="1" t="s">
        <v>188</v>
      </c>
      <c r="B14646" s="6">
        <v>1.68</v>
      </c>
      <c r="C14646" s="21">
        <v>16059.55</v>
      </c>
      <c r="D14646" s="6">
        <v>12380.36</v>
      </c>
      <c r="E14646" s="6">
        <v>10690.06</v>
      </c>
      <c r="F14646" s="6">
        <v>1690.3</v>
      </c>
      <c r="G14646" s="1">
        <v>0</v>
      </c>
      <c r="H14646" s="1" t="s">
        <v>233</v>
      </c>
      <c r="I14646" s="1" t="s">
        <v>167</v>
      </c>
      <c r="J14646" s="2" t="s">
        <v>72</v>
      </c>
      <c r="K14646">
        <f t="shared" si="826"/>
        <v>50.4</v>
      </c>
      <c r="L14646">
        <f t="shared" si="827"/>
        <v>8</v>
      </c>
      <c r="M14646" t="str">
        <f t="shared" si="828"/>
        <v>органический</v>
      </c>
      <c r="N14646">
        <f t="shared" si="829"/>
        <v>9559.2559523809523</v>
      </c>
    </row>
    <row r="14647" spans="1:14" hidden="1" x14ac:dyDescent="0.25">
      <c r="A14647" s="3" t="s">
        <v>188</v>
      </c>
      <c r="B14647" s="5">
        <v>1.29</v>
      </c>
      <c r="C14647" s="20">
        <v>5285.73</v>
      </c>
      <c r="D14647" s="5">
        <v>4453.03</v>
      </c>
      <c r="E14647" s="5">
        <v>4408.6099999999997</v>
      </c>
      <c r="F14647" s="5">
        <v>44.42</v>
      </c>
      <c r="G14647" s="3">
        <v>0</v>
      </c>
      <c r="H14647" s="3" t="s">
        <v>233</v>
      </c>
      <c r="I14647" s="3" t="s">
        <v>167</v>
      </c>
      <c r="J14647" s="4" t="s">
        <v>73</v>
      </c>
      <c r="K14647">
        <f t="shared" si="826"/>
        <v>38.700000000000003</v>
      </c>
      <c r="L14647">
        <f t="shared" si="827"/>
        <v>8</v>
      </c>
      <c r="M14647" t="str">
        <f t="shared" si="828"/>
        <v>органический</v>
      </c>
      <c r="N14647">
        <f t="shared" si="829"/>
        <v>4097.4651162790697</v>
      </c>
    </row>
    <row r="14648" spans="1:14" hidden="1" x14ac:dyDescent="0.25">
      <c r="A14648" s="1" t="s">
        <v>188</v>
      </c>
      <c r="B14648" s="6">
        <v>1.65</v>
      </c>
      <c r="C14648" s="21">
        <v>125026.87</v>
      </c>
      <c r="D14648" s="6">
        <v>88319.69</v>
      </c>
      <c r="E14648" s="6">
        <v>67919.34</v>
      </c>
      <c r="F14648" s="6">
        <v>20400.349999999999</v>
      </c>
      <c r="G14648" s="1">
        <v>0</v>
      </c>
      <c r="H14648" s="1" t="s">
        <v>233</v>
      </c>
      <c r="I14648" s="1" t="s">
        <v>167</v>
      </c>
      <c r="J14648" s="2" t="s">
        <v>74</v>
      </c>
      <c r="K14648">
        <f t="shared" si="826"/>
        <v>49.5</v>
      </c>
      <c r="L14648">
        <f t="shared" si="827"/>
        <v>8</v>
      </c>
      <c r="M14648" t="str">
        <f t="shared" si="828"/>
        <v>органический</v>
      </c>
      <c r="N14648">
        <f t="shared" si="829"/>
        <v>75773.860606060611</v>
      </c>
    </row>
    <row r="14649" spans="1:14" hidden="1" x14ac:dyDescent="0.25">
      <c r="A14649" s="3" t="s">
        <v>188</v>
      </c>
      <c r="B14649" s="5">
        <v>1.63</v>
      </c>
      <c r="C14649" s="20">
        <v>13641.1</v>
      </c>
      <c r="D14649" s="5">
        <v>13202.7</v>
      </c>
      <c r="E14649" s="5">
        <v>13199.48</v>
      </c>
      <c r="F14649" s="5">
        <v>3.22</v>
      </c>
      <c r="G14649" s="3">
        <v>0</v>
      </c>
      <c r="H14649" s="3" t="s">
        <v>233</v>
      </c>
      <c r="I14649" s="3" t="s">
        <v>167</v>
      </c>
      <c r="J14649" s="4" t="s">
        <v>75</v>
      </c>
      <c r="K14649">
        <f t="shared" si="826"/>
        <v>48.9</v>
      </c>
      <c r="L14649">
        <f t="shared" si="827"/>
        <v>8</v>
      </c>
      <c r="M14649" t="str">
        <f t="shared" si="828"/>
        <v>органический</v>
      </c>
      <c r="N14649">
        <f t="shared" si="829"/>
        <v>8368.7730061349703</v>
      </c>
    </row>
    <row r="14650" spans="1:14" hidden="1" x14ac:dyDescent="0.25">
      <c r="A14650" s="1" t="s">
        <v>188</v>
      </c>
      <c r="B14650" s="6">
        <v>2.11</v>
      </c>
      <c r="C14650" s="21">
        <v>13548.81</v>
      </c>
      <c r="D14650" s="6">
        <v>9139.7900000000009</v>
      </c>
      <c r="E14650" s="6">
        <v>9127.56</v>
      </c>
      <c r="F14650" s="6">
        <v>12.23</v>
      </c>
      <c r="G14650" s="1">
        <v>0</v>
      </c>
      <c r="H14650" s="1" t="s">
        <v>233</v>
      </c>
      <c r="I14650" s="1" t="s">
        <v>167</v>
      </c>
      <c r="J14650" s="2" t="s">
        <v>76</v>
      </c>
      <c r="K14650">
        <f t="shared" si="826"/>
        <v>63.3</v>
      </c>
      <c r="L14650">
        <f t="shared" si="827"/>
        <v>8</v>
      </c>
      <c r="M14650" t="str">
        <f t="shared" si="828"/>
        <v>органический</v>
      </c>
      <c r="N14650">
        <f t="shared" si="829"/>
        <v>6421.2369668246447</v>
      </c>
    </row>
    <row r="14651" spans="1:14" hidden="1" x14ac:dyDescent="0.25">
      <c r="A14651" s="3" t="s">
        <v>188</v>
      </c>
      <c r="B14651" s="5">
        <v>1.4</v>
      </c>
      <c r="C14651" s="20">
        <v>37755.61</v>
      </c>
      <c r="D14651" s="5">
        <v>27247.58</v>
      </c>
      <c r="E14651" s="5">
        <v>27247.58</v>
      </c>
      <c r="F14651" s="5">
        <v>0</v>
      </c>
      <c r="G14651" s="3">
        <v>0</v>
      </c>
      <c r="H14651" s="3" t="s">
        <v>233</v>
      </c>
      <c r="I14651" s="3" t="s">
        <v>167</v>
      </c>
      <c r="J14651" s="4" t="s">
        <v>77</v>
      </c>
      <c r="K14651">
        <f t="shared" si="826"/>
        <v>42</v>
      </c>
      <c r="L14651">
        <f t="shared" si="827"/>
        <v>8</v>
      </c>
      <c r="M14651" t="str">
        <f t="shared" si="828"/>
        <v>органический</v>
      </c>
      <c r="N14651">
        <f t="shared" si="829"/>
        <v>26968.29285714286</v>
      </c>
    </row>
    <row r="14652" spans="1:14" hidden="1" x14ac:dyDescent="0.25">
      <c r="A14652" s="1" t="s">
        <v>188</v>
      </c>
      <c r="B14652" s="6">
        <v>1.45</v>
      </c>
      <c r="C14652" s="21">
        <v>8573.19</v>
      </c>
      <c r="D14652" s="6">
        <v>6770.01</v>
      </c>
      <c r="E14652" s="6">
        <v>3840.62</v>
      </c>
      <c r="F14652" s="6">
        <v>2929.39</v>
      </c>
      <c r="G14652" s="1">
        <v>0</v>
      </c>
      <c r="H14652" s="1" t="s">
        <v>233</v>
      </c>
      <c r="I14652" s="1" t="s">
        <v>167</v>
      </c>
      <c r="J14652" s="2" t="s">
        <v>78</v>
      </c>
      <c r="K14652">
        <f t="shared" si="826"/>
        <v>43.5</v>
      </c>
      <c r="L14652">
        <f t="shared" si="827"/>
        <v>8</v>
      </c>
      <c r="M14652" t="str">
        <f t="shared" si="828"/>
        <v>органический</v>
      </c>
      <c r="N14652">
        <f t="shared" si="829"/>
        <v>5912.5448275862072</v>
      </c>
    </row>
    <row r="14653" spans="1:14" hidden="1" x14ac:dyDescent="0.25">
      <c r="A14653" s="3" t="s">
        <v>188</v>
      </c>
      <c r="B14653" s="5">
        <v>2.09</v>
      </c>
      <c r="C14653" s="20">
        <v>1552.26</v>
      </c>
      <c r="D14653" s="5">
        <v>977.77</v>
      </c>
      <c r="E14653" s="5">
        <v>977.77</v>
      </c>
      <c r="F14653" s="5">
        <v>0</v>
      </c>
      <c r="G14653" s="3">
        <v>0</v>
      </c>
      <c r="H14653" s="3" t="s">
        <v>233</v>
      </c>
      <c r="I14653" s="3" t="s">
        <v>167</v>
      </c>
      <c r="J14653" s="4" t="s">
        <v>79</v>
      </c>
      <c r="K14653">
        <f t="shared" si="826"/>
        <v>62.699999999999996</v>
      </c>
      <c r="L14653">
        <f t="shared" si="827"/>
        <v>8</v>
      </c>
      <c r="M14653" t="str">
        <f t="shared" si="828"/>
        <v>органический</v>
      </c>
      <c r="N14653">
        <f t="shared" si="829"/>
        <v>742.70813397129189</v>
      </c>
    </row>
    <row r="14654" spans="1:14" hidden="1" x14ac:dyDescent="0.25">
      <c r="A14654" s="1" t="s">
        <v>188</v>
      </c>
      <c r="B14654" s="6">
        <v>1.74</v>
      </c>
      <c r="C14654" s="21">
        <v>10124.07</v>
      </c>
      <c r="D14654" s="6">
        <v>5650.72</v>
      </c>
      <c r="E14654" s="6">
        <v>5623.09</v>
      </c>
      <c r="F14654" s="6">
        <v>27.63</v>
      </c>
      <c r="G14654" s="1">
        <v>0</v>
      </c>
      <c r="H14654" s="1" t="s">
        <v>233</v>
      </c>
      <c r="I14654" s="1" t="s">
        <v>167</v>
      </c>
      <c r="J14654" s="2" t="s">
        <v>80</v>
      </c>
      <c r="K14654">
        <f t="shared" si="826"/>
        <v>52.2</v>
      </c>
      <c r="L14654">
        <f t="shared" si="827"/>
        <v>8</v>
      </c>
      <c r="M14654" t="str">
        <f t="shared" si="828"/>
        <v>органический</v>
      </c>
      <c r="N14654">
        <f t="shared" si="829"/>
        <v>5818.4310344827582</v>
      </c>
    </row>
    <row r="14655" spans="1:14" hidden="1" x14ac:dyDescent="0.25">
      <c r="A14655" s="3" t="s">
        <v>188</v>
      </c>
      <c r="B14655" s="5">
        <v>2.1</v>
      </c>
      <c r="C14655" s="20">
        <v>67080.63</v>
      </c>
      <c r="D14655" s="5">
        <v>38988.22</v>
      </c>
      <c r="E14655" s="5">
        <v>38021.300000000003</v>
      </c>
      <c r="F14655" s="5">
        <v>966.92</v>
      </c>
      <c r="G14655" s="3">
        <v>0</v>
      </c>
      <c r="H14655" s="3" t="s">
        <v>233</v>
      </c>
      <c r="I14655" s="3" t="s">
        <v>167</v>
      </c>
      <c r="J14655" s="4" t="s">
        <v>81</v>
      </c>
      <c r="K14655">
        <f t="shared" si="826"/>
        <v>63</v>
      </c>
      <c r="L14655">
        <f t="shared" si="827"/>
        <v>8</v>
      </c>
      <c r="M14655" t="str">
        <f t="shared" si="828"/>
        <v>органический</v>
      </c>
      <c r="N14655">
        <f t="shared" si="829"/>
        <v>31943.157142857144</v>
      </c>
    </row>
    <row r="14656" spans="1:14" hidden="1" x14ac:dyDescent="0.25">
      <c r="A14656" s="1" t="s">
        <v>188</v>
      </c>
      <c r="B14656" s="6">
        <v>1.73</v>
      </c>
      <c r="C14656" s="21">
        <v>3557.1</v>
      </c>
      <c r="D14656" s="6">
        <v>2330.3200000000002</v>
      </c>
      <c r="E14656" s="6">
        <v>729.74</v>
      </c>
      <c r="F14656" s="6">
        <v>1600.58</v>
      </c>
      <c r="G14656" s="1">
        <v>0</v>
      </c>
      <c r="H14656" s="1" t="s">
        <v>233</v>
      </c>
      <c r="I14656" s="1" t="s">
        <v>167</v>
      </c>
      <c r="J14656" s="2" t="s">
        <v>82</v>
      </c>
      <c r="K14656">
        <f t="shared" si="826"/>
        <v>51.9</v>
      </c>
      <c r="L14656">
        <f t="shared" si="827"/>
        <v>8</v>
      </c>
      <c r="M14656" t="str">
        <f t="shared" si="828"/>
        <v>органический</v>
      </c>
      <c r="N14656">
        <f t="shared" si="829"/>
        <v>2056.1271676300576</v>
      </c>
    </row>
    <row r="14657" spans="1:14" hidden="1" x14ac:dyDescent="0.25">
      <c r="A14657" s="3" t="s">
        <v>188</v>
      </c>
      <c r="B14657" s="5">
        <v>1.5</v>
      </c>
      <c r="C14657" s="20">
        <v>4140.12</v>
      </c>
      <c r="D14657" s="5">
        <v>4084.43</v>
      </c>
      <c r="E14657" s="5">
        <v>4073.33</v>
      </c>
      <c r="F14657" s="5">
        <v>11.1</v>
      </c>
      <c r="G14657" s="3">
        <v>0</v>
      </c>
      <c r="H14657" s="3" t="s">
        <v>233</v>
      </c>
      <c r="I14657" s="3" t="s">
        <v>167</v>
      </c>
      <c r="J14657" s="4" t="s">
        <v>83</v>
      </c>
      <c r="K14657">
        <f t="shared" si="826"/>
        <v>45</v>
      </c>
      <c r="L14657">
        <f t="shared" si="827"/>
        <v>8</v>
      </c>
      <c r="M14657" t="str">
        <f t="shared" si="828"/>
        <v>органический</v>
      </c>
      <c r="N14657">
        <f t="shared" si="829"/>
        <v>2760.08</v>
      </c>
    </row>
    <row r="14658" spans="1:14" hidden="1" x14ac:dyDescent="0.25">
      <c r="A14658" s="1" t="s">
        <v>188</v>
      </c>
      <c r="B14658" s="6">
        <v>1.88</v>
      </c>
      <c r="C14658" s="21">
        <v>147783.07999999999</v>
      </c>
      <c r="D14658" s="6">
        <v>97806.05</v>
      </c>
      <c r="E14658" s="6">
        <v>86645.75</v>
      </c>
      <c r="F14658" s="6">
        <v>11160.3</v>
      </c>
      <c r="G14658" s="1">
        <v>0</v>
      </c>
      <c r="H14658" s="1" t="s">
        <v>233</v>
      </c>
      <c r="I14658" s="1" t="s">
        <v>167</v>
      </c>
      <c r="J14658" s="2" t="s">
        <v>84</v>
      </c>
      <c r="K14658">
        <f t="shared" ref="K14658:K14721" si="830">B14658*30</f>
        <v>56.4</v>
      </c>
      <c r="L14658">
        <f t="shared" ref="L14658:L14721" si="831">MONTH(A14658)</f>
        <v>8</v>
      </c>
      <c r="M14658" t="str">
        <f t="shared" si="828"/>
        <v>органический</v>
      </c>
      <c r="N14658">
        <f t="shared" si="829"/>
        <v>78608.02127659574</v>
      </c>
    </row>
    <row r="14659" spans="1:14" hidden="1" x14ac:dyDescent="0.25">
      <c r="A14659" s="3" t="s">
        <v>188</v>
      </c>
      <c r="B14659" s="5">
        <v>1.54</v>
      </c>
      <c r="C14659" s="20">
        <v>8077.28</v>
      </c>
      <c r="D14659" s="5">
        <v>5328.27</v>
      </c>
      <c r="E14659" s="5">
        <v>2337.4299999999998</v>
      </c>
      <c r="F14659" s="5">
        <v>2990.84</v>
      </c>
      <c r="G14659" s="3">
        <v>0</v>
      </c>
      <c r="H14659" s="3" t="s">
        <v>233</v>
      </c>
      <c r="I14659" s="3" t="s">
        <v>167</v>
      </c>
      <c r="J14659" s="4" t="s">
        <v>85</v>
      </c>
      <c r="K14659">
        <f t="shared" si="830"/>
        <v>46.2</v>
      </c>
      <c r="L14659">
        <f t="shared" si="831"/>
        <v>8</v>
      </c>
      <c r="M14659" t="str">
        <f t="shared" si="828"/>
        <v>органический</v>
      </c>
      <c r="N14659">
        <f t="shared" si="829"/>
        <v>5244.9870129870123</v>
      </c>
    </row>
    <row r="14660" spans="1:14" hidden="1" x14ac:dyDescent="0.25">
      <c r="A14660" s="1" t="s">
        <v>188</v>
      </c>
      <c r="B14660" s="6">
        <v>1.18</v>
      </c>
      <c r="C14660" s="21">
        <v>6994.5</v>
      </c>
      <c r="D14660" s="6">
        <v>6794.43</v>
      </c>
      <c r="E14660" s="6">
        <v>6781.1</v>
      </c>
      <c r="F14660" s="6">
        <v>13.33</v>
      </c>
      <c r="G14660" s="1">
        <v>0</v>
      </c>
      <c r="H14660" s="1" t="s">
        <v>233</v>
      </c>
      <c r="I14660" s="1" t="s">
        <v>167</v>
      </c>
      <c r="J14660" s="2" t="s">
        <v>86</v>
      </c>
      <c r="K14660">
        <f t="shared" si="830"/>
        <v>35.4</v>
      </c>
      <c r="L14660">
        <f t="shared" si="831"/>
        <v>8</v>
      </c>
      <c r="M14660" t="str">
        <f t="shared" si="828"/>
        <v>органический</v>
      </c>
      <c r="N14660">
        <f t="shared" si="829"/>
        <v>5927.5423728813566</v>
      </c>
    </row>
    <row r="14661" spans="1:14" hidden="1" x14ac:dyDescent="0.25">
      <c r="A14661" s="3" t="s">
        <v>188</v>
      </c>
      <c r="B14661" s="5">
        <v>1.91</v>
      </c>
      <c r="C14661" s="20">
        <v>72075.289999999994</v>
      </c>
      <c r="D14661" s="5">
        <v>49582.46</v>
      </c>
      <c r="E14661" s="5">
        <v>49486.44</v>
      </c>
      <c r="F14661" s="5">
        <v>96.02</v>
      </c>
      <c r="G14661" s="3">
        <v>0</v>
      </c>
      <c r="H14661" s="3" t="s">
        <v>233</v>
      </c>
      <c r="I14661" s="3" t="s">
        <v>167</v>
      </c>
      <c r="J14661" s="4" t="s">
        <v>87</v>
      </c>
      <c r="K14661">
        <f t="shared" si="830"/>
        <v>57.3</v>
      </c>
      <c r="L14661">
        <f t="shared" si="831"/>
        <v>8</v>
      </c>
      <c r="M14661" t="str">
        <f t="shared" si="828"/>
        <v>органический</v>
      </c>
      <c r="N14661">
        <f t="shared" si="829"/>
        <v>37735.753926701567</v>
      </c>
    </row>
    <row r="14662" spans="1:14" hidden="1" x14ac:dyDescent="0.25">
      <c r="A14662" s="1" t="s">
        <v>188</v>
      </c>
      <c r="B14662" s="6">
        <v>1.74</v>
      </c>
      <c r="C14662" s="21">
        <v>216000.77</v>
      </c>
      <c r="D14662" s="6">
        <v>178145.09</v>
      </c>
      <c r="E14662" s="6">
        <v>152573.07999999999</v>
      </c>
      <c r="F14662" s="6">
        <v>25572.01</v>
      </c>
      <c r="G14662" s="1">
        <v>0</v>
      </c>
      <c r="H14662" s="1" t="s">
        <v>233</v>
      </c>
      <c r="I14662" s="1" t="s">
        <v>167</v>
      </c>
      <c r="J14662" s="2" t="s">
        <v>88</v>
      </c>
      <c r="K14662">
        <f t="shared" si="830"/>
        <v>52.2</v>
      </c>
      <c r="L14662">
        <f t="shared" si="831"/>
        <v>8</v>
      </c>
      <c r="M14662" t="str">
        <f t="shared" si="828"/>
        <v>органический</v>
      </c>
      <c r="N14662">
        <f t="shared" si="829"/>
        <v>124138.37356321838</v>
      </c>
    </row>
    <row r="14663" spans="1:14" hidden="1" x14ac:dyDescent="0.25">
      <c r="A14663" s="3" t="s">
        <v>188</v>
      </c>
      <c r="B14663" s="5">
        <v>1.68</v>
      </c>
      <c r="C14663" s="20">
        <v>16939.38</v>
      </c>
      <c r="D14663" s="5">
        <v>16652.03</v>
      </c>
      <c r="E14663" s="5">
        <v>16652.03</v>
      </c>
      <c r="F14663" s="5">
        <v>0</v>
      </c>
      <c r="G14663" s="3">
        <v>0</v>
      </c>
      <c r="H14663" s="3" t="s">
        <v>233</v>
      </c>
      <c r="I14663" s="3" t="s">
        <v>167</v>
      </c>
      <c r="J14663" s="4" t="s">
        <v>89</v>
      </c>
      <c r="K14663">
        <f t="shared" si="830"/>
        <v>50.4</v>
      </c>
      <c r="L14663">
        <f t="shared" si="831"/>
        <v>8</v>
      </c>
      <c r="M14663" t="str">
        <f t="shared" si="828"/>
        <v>органический</v>
      </c>
      <c r="N14663">
        <f t="shared" si="829"/>
        <v>10082.964285714286</v>
      </c>
    </row>
    <row r="14664" spans="1:14" hidden="1" x14ac:dyDescent="0.25">
      <c r="A14664" s="1" t="s">
        <v>188</v>
      </c>
      <c r="B14664" s="6">
        <v>1.82</v>
      </c>
      <c r="C14664" s="21">
        <v>4035.77</v>
      </c>
      <c r="D14664" s="6">
        <v>3096.97</v>
      </c>
      <c r="E14664" s="6">
        <v>3096.97</v>
      </c>
      <c r="F14664" s="6">
        <v>0</v>
      </c>
      <c r="G14664" s="1">
        <v>0</v>
      </c>
      <c r="H14664" s="1" t="s">
        <v>233</v>
      </c>
      <c r="I14664" s="1" t="s">
        <v>167</v>
      </c>
      <c r="J14664" s="2" t="s">
        <v>90</v>
      </c>
      <c r="K14664">
        <f t="shared" si="830"/>
        <v>54.6</v>
      </c>
      <c r="L14664">
        <f t="shared" si="831"/>
        <v>8</v>
      </c>
      <c r="M14664" t="str">
        <f t="shared" si="828"/>
        <v>органический</v>
      </c>
      <c r="N14664">
        <f t="shared" si="829"/>
        <v>2217.4560439560437</v>
      </c>
    </row>
    <row r="14665" spans="1:14" hidden="1" x14ac:dyDescent="0.25">
      <c r="A14665" s="3" t="s">
        <v>188</v>
      </c>
      <c r="B14665" s="5">
        <v>1.78</v>
      </c>
      <c r="C14665" s="20">
        <v>20197.150000000001</v>
      </c>
      <c r="D14665" s="5">
        <v>15187.1</v>
      </c>
      <c r="E14665" s="5">
        <v>15176.81</v>
      </c>
      <c r="F14665" s="5">
        <v>10.29</v>
      </c>
      <c r="G14665" s="3">
        <v>0</v>
      </c>
      <c r="H14665" s="3" t="s">
        <v>233</v>
      </c>
      <c r="I14665" s="3" t="s">
        <v>167</v>
      </c>
      <c r="J14665" s="4" t="s">
        <v>91</v>
      </c>
      <c r="K14665">
        <f t="shared" si="830"/>
        <v>53.4</v>
      </c>
      <c r="L14665">
        <f t="shared" si="831"/>
        <v>8</v>
      </c>
      <c r="M14665" t="str">
        <f t="shared" si="828"/>
        <v>органический</v>
      </c>
      <c r="N14665">
        <f t="shared" si="829"/>
        <v>11346.713483146068</v>
      </c>
    </row>
    <row r="14666" spans="1:14" hidden="1" x14ac:dyDescent="0.25">
      <c r="A14666" s="1" t="s">
        <v>188</v>
      </c>
      <c r="B14666" s="6">
        <v>1.84</v>
      </c>
      <c r="C14666" s="21">
        <v>10737.76</v>
      </c>
      <c r="D14666" s="6">
        <v>5132.75</v>
      </c>
      <c r="E14666" s="6">
        <v>5095.53</v>
      </c>
      <c r="F14666" s="6">
        <v>37.22</v>
      </c>
      <c r="G14666" s="1">
        <v>0</v>
      </c>
      <c r="H14666" s="1" t="s">
        <v>233</v>
      </c>
      <c r="I14666" s="1" t="s">
        <v>167</v>
      </c>
      <c r="J14666" s="2" t="s">
        <v>92</v>
      </c>
      <c r="K14666">
        <f t="shared" si="830"/>
        <v>55.2</v>
      </c>
      <c r="L14666">
        <f t="shared" si="831"/>
        <v>8</v>
      </c>
      <c r="M14666" t="str">
        <f t="shared" si="828"/>
        <v>органический</v>
      </c>
      <c r="N14666">
        <f t="shared" si="829"/>
        <v>5835.7391304347821</v>
      </c>
    </row>
    <row r="14667" spans="1:14" hidden="1" x14ac:dyDescent="0.25">
      <c r="A14667" s="3" t="s">
        <v>188</v>
      </c>
      <c r="B14667" s="5">
        <v>1.43</v>
      </c>
      <c r="C14667" s="20">
        <v>10179.129999999999</v>
      </c>
      <c r="D14667" s="5">
        <v>9289.2000000000007</v>
      </c>
      <c r="E14667" s="5">
        <v>9289.2000000000007</v>
      </c>
      <c r="F14667" s="5">
        <v>0</v>
      </c>
      <c r="G14667" s="3">
        <v>0</v>
      </c>
      <c r="H14667" s="3" t="s">
        <v>233</v>
      </c>
      <c r="I14667" s="3" t="s">
        <v>167</v>
      </c>
      <c r="J14667" s="4" t="s">
        <v>93</v>
      </c>
      <c r="K14667">
        <f t="shared" si="830"/>
        <v>42.9</v>
      </c>
      <c r="L14667">
        <f t="shared" si="831"/>
        <v>8</v>
      </c>
      <c r="M14667" t="str">
        <f t="shared" si="828"/>
        <v>органический</v>
      </c>
      <c r="N14667">
        <f t="shared" si="829"/>
        <v>7118.272727272727</v>
      </c>
    </row>
    <row r="14668" spans="1:14" hidden="1" x14ac:dyDescent="0.25">
      <c r="A14668" s="1" t="s">
        <v>188</v>
      </c>
      <c r="B14668" s="6">
        <v>1.8</v>
      </c>
      <c r="C14668" s="21">
        <v>68525.600000000006</v>
      </c>
      <c r="D14668" s="6">
        <v>47093.75</v>
      </c>
      <c r="E14668" s="6">
        <v>34485.910000000003</v>
      </c>
      <c r="F14668" s="6">
        <v>12607.84</v>
      </c>
      <c r="G14668" s="1">
        <v>0</v>
      </c>
      <c r="H14668" s="1" t="s">
        <v>233</v>
      </c>
      <c r="I14668" s="1" t="s">
        <v>167</v>
      </c>
      <c r="J14668" s="2" t="s">
        <v>94</v>
      </c>
      <c r="K14668">
        <f t="shared" si="830"/>
        <v>54</v>
      </c>
      <c r="L14668">
        <f t="shared" si="831"/>
        <v>8</v>
      </c>
      <c r="M14668" t="str">
        <f t="shared" si="828"/>
        <v>органический</v>
      </c>
      <c r="N14668">
        <f t="shared" si="829"/>
        <v>38069.777777777781</v>
      </c>
    </row>
    <row r="14669" spans="1:14" hidden="1" x14ac:dyDescent="0.25">
      <c r="A14669" s="3" t="s">
        <v>188</v>
      </c>
      <c r="B14669" s="5">
        <v>2.14</v>
      </c>
      <c r="C14669" s="20">
        <v>27316.23</v>
      </c>
      <c r="D14669" s="5">
        <v>14803.22</v>
      </c>
      <c r="E14669" s="5">
        <v>2466.44</v>
      </c>
      <c r="F14669" s="5">
        <v>12336.78</v>
      </c>
      <c r="G14669" s="3">
        <v>0</v>
      </c>
      <c r="H14669" s="3" t="s">
        <v>233</v>
      </c>
      <c r="I14669" s="3" t="s">
        <v>167</v>
      </c>
      <c r="J14669" s="4" t="s">
        <v>95</v>
      </c>
      <c r="K14669">
        <f t="shared" si="830"/>
        <v>64.2</v>
      </c>
      <c r="L14669">
        <f t="shared" si="831"/>
        <v>8</v>
      </c>
      <c r="M14669" t="str">
        <f t="shared" si="828"/>
        <v>органический</v>
      </c>
      <c r="N14669">
        <f t="shared" si="829"/>
        <v>12764.593457943924</v>
      </c>
    </row>
    <row r="14670" spans="1:14" hidden="1" x14ac:dyDescent="0.25">
      <c r="A14670" s="1" t="s">
        <v>188</v>
      </c>
      <c r="B14670" s="6">
        <v>2.5099999999999998</v>
      </c>
      <c r="C14670" s="21">
        <v>14133.77</v>
      </c>
      <c r="D14670" s="6">
        <v>8604.5</v>
      </c>
      <c r="E14670" s="6">
        <v>8220.82</v>
      </c>
      <c r="F14670" s="6">
        <v>383.68</v>
      </c>
      <c r="G14670" s="1">
        <v>0</v>
      </c>
      <c r="H14670" s="1" t="s">
        <v>233</v>
      </c>
      <c r="I14670" s="1" t="s">
        <v>167</v>
      </c>
      <c r="J14670" s="2" t="s">
        <v>96</v>
      </c>
      <c r="K14670">
        <f t="shared" si="830"/>
        <v>75.3</v>
      </c>
      <c r="L14670">
        <f t="shared" si="831"/>
        <v>8</v>
      </c>
      <c r="M14670" t="str">
        <f t="shared" si="828"/>
        <v>органический</v>
      </c>
      <c r="N14670">
        <f t="shared" si="829"/>
        <v>5630.9840637450206</v>
      </c>
    </row>
    <row r="14671" spans="1:14" hidden="1" x14ac:dyDescent="0.25">
      <c r="A14671" s="3" t="s">
        <v>188</v>
      </c>
      <c r="B14671" s="5">
        <v>1.66</v>
      </c>
      <c r="C14671" s="20">
        <v>12743.98</v>
      </c>
      <c r="D14671" s="5">
        <v>8277.43</v>
      </c>
      <c r="E14671" s="5">
        <v>7343.81</v>
      </c>
      <c r="F14671" s="5">
        <v>933.62</v>
      </c>
      <c r="G14671" s="3">
        <v>0</v>
      </c>
      <c r="H14671" s="3" t="s">
        <v>233</v>
      </c>
      <c r="I14671" s="3" t="s">
        <v>167</v>
      </c>
      <c r="J14671" s="4" t="s">
        <v>97</v>
      </c>
      <c r="K14671">
        <f t="shared" si="830"/>
        <v>49.8</v>
      </c>
      <c r="L14671">
        <f t="shared" si="831"/>
        <v>8</v>
      </c>
      <c r="M14671" t="str">
        <f t="shared" si="828"/>
        <v>органический</v>
      </c>
      <c r="N14671">
        <f t="shared" si="829"/>
        <v>7677.0963855421687</v>
      </c>
    </row>
    <row r="14672" spans="1:14" hidden="1" x14ac:dyDescent="0.25">
      <c r="A14672" s="1" t="s">
        <v>188</v>
      </c>
      <c r="B14672" s="6">
        <v>1.81</v>
      </c>
      <c r="C14672" s="21">
        <v>7240.03</v>
      </c>
      <c r="D14672" s="6">
        <v>4945.38</v>
      </c>
      <c r="E14672" s="6">
        <v>3799.45</v>
      </c>
      <c r="F14672" s="6">
        <v>1145.93</v>
      </c>
      <c r="G14672" s="1">
        <v>0</v>
      </c>
      <c r="H14672" s="1" t="s">
        <v>233</v>
      </c>
      <c r="I14672" s="1" t="s">
        <v>167</v>
      </c>
      <c r="J14672" s="2" t="s">
        <v>98</v>
      </c>
      <c r="K14672">
        <f t="shared" si="830"/>
        <v>54.300000000000004</v>
      </c>
      <c r="L14672">
        <f t="shared" si="831"/>
        <v>8</v>
      </c>
      <c r="M14672" t="str">
        <f t="shared" si="828"/>
        <v>органический</v>
      </c>
      <c r="N14672">
        <f t="shared" si="829"/>
        <v>4000.0165745856352</v>
      </c>
    </row>
    <row r="14673" spans="1:14" hidden="1" x14ac:dyDescent="0.25">
      <c r="A14673" s="3" t="s">
        <v>188</v>
      </c>
      <c r="B14673" s="5">
        <v>1.99</v>
      </c>
      <c r="C14673" s="20">
        <v>6886.41</v>
      </c>
      <c r="D14673" s="5">
        <v>2750.31</v>
      </c>
      <c r="E14673" s="5">
        <v>2741.33</v>
      </c>
      <c r="F14673" s="5">
        <v>8.98</v>
      </c>
      <c r="G14673" s="3">
        <v>0</v>
      </c>
      <c r="H14673" s="3" t="s">
        <v>233</v>
      </c>
      <c r="I14673" s="3" t="s">
        <v>167</v>
      </c>
      <c r="J14673" s="4" t="s">
        <v>99</v>
      </c>
      <c r="K14673">
        <f t="shared" si="830"/>
        <v>59.7</v>
      </c>
      <c r="L14673">
        <f t="shared" si="831"/>
        <v>8</v>
      </c>
      <c r="M14673" t="str">
        <f t="shared" si="828"/>
        <v>органический</v>
      </c>
      <c r="N14673">
        <f t="shared" si="829"/>
        <v>3460.507537688442</v>
      </c>
    </row>
    <row r="14674" spans="1:14" hidden="1" x14ac:dyDescent="0.25">
      <c r="A14674" s="1" t="s">
        <v>188</v>
      </c>
      <c r="B14674" s="6">
        <v>2.37</v>
      </c>
      <c r="C14674" s="21">
        <v>12981.7</v>
      </c>
      <c r="D14674" s="6">
        <v>4960.42</v>
      </c>
      <c r="E14674" s="6">
        <v>4960.42</v>
      </c>
      <c r="F14674" s="6">
        <v>0</v>
      </c>
      <c r="G14674" s="1">
        <v>0</v>
      </c>
      <c r="H14674" s="1" t="s">
        <v>233</v>
      </c>
      <c r="I14674" s="1" t="s">
        <v>167</v>
      </c>
      <c r="J14674" s="2" t="s">
        <v>100</v>
      </c>
      <c r="K14674">
        <f t="shared" si="830"/>
        <v>71.100000000000009</v>
      </c>
      <c r="L14674">
        <f t="shared" si="831"/>
        <v>8</v>
      </c>
      <c r="M14674" t="str">
        <f t="shared" si="828"/>
        <v>органический</v>
      </c>
      <c r="N14674">
        <f t="shared" si="829"/>
        <v>5477.510548523207</v>
      </c>
    </row>
    <row r="14675" spans="1:14" hidden="1" x14ac:dyDescent="0.25">
      <c r="A14675" s="3" t="s">
        <v>188</v>
      </c>
      <c r="B14675" s="5">
        <v>2.33</v>
      </c>
      <c r="C14675" s="20">
        <v>13350.56</v>
      </c>
      <c r="D14675" s="5">
        <v>4362.51</v>
      </c>
      <c r="E14675" s="5">
        <v>4356.01</v>
      </c>
      <c r="F14675" s="5">
        <v>6.5</v>
      </c>
      <c r="G14675" s="3">
        <v>0</v>
      </c>
      <c r="H14675" s="3" t="s">
        <v>233</v>
      </c>
      <c r="I14675" s="3" t="s">
        <v>167</v>
      </c>
      <c r="J14675" s="4" t="s">
        <v>101</v>
      </c>
      <c r="K14675">
        <f t="shared" si="830"/>
        <v>69.900000000000006</v>
      </c>
      <c r="L14675">
        <f t="shared" si="831"/>
        <v>8</v>
      </c>
      <c r="M14675" t="str">
        <f t="shared" si="828"/>
        <v>органический</v>
      </c>
      <c r="N14675">
        <f t="shared" si="829"/>
        <v>5729.8540772532187</v>
      </c>
    </row>
    <row r="14676" spans="1:14" hidden="1" x14ac:dyDescent="0.25">
      <c r="A14676" s="1" t="s">
        <v>188</v>
      </c>
      <c r="B14676" s="6">
        <v>2.58</v>
      </c>
      <c r="C14676" s="21">
        <v>29977.08</v>
      </c>
      <c r="D14676" s="6">
        <v>15485.67</v>
      </c>
      <c r="E14676" s="6">
        <v>1685.57</v>
      </c>
      <c r="F14676" s="6">
        <v>13800.1</v>
      </c>
      <c r="G14676" s="1">
        <v>0</v>
      </c>
      <c r="H14676" s="1" t="s">
        <v>233</v>
      </c>
      <c r="I14676" s="1" t="s">
        <v>167</v>
      </c>
      <c r="J14676" s="2" t="s">
        <v>102</v>
      </c>
      <c r="K14676">
        <f t="shared" si="830"/>
        <v>77.400000000000006</v>
      </c>
      <c r="L14676">
        <f t="shared" si="831"/>
        <v>8</v>
      </c>
      <c r="M14676" t="str">
        <f t="shared" si="828"/>
        <v>органический</v>
      </c>
      <c r="N14676">
        <f t="shared" si="829"/>
        <v>11619.023255813954</v>
      </c>
    </row>
    <row r="14677" spans="1:14" hidden="1" x14ac:dyDescent="0.25">
      <c r="A14677" s="3" t="s">
        <v>188</v>
      </c>
      <c r="B14677" s="5">
        <v>1.74</v>
      </c>
      <c r="C14677" s="20">
        <v>11964.74</v>
      </c>
      <c r="D14677" s="5">
        <v>7958.24</v>
      </c>
      <c r="E14677" s="5">
        <v>7694.74</v>
      </c>
      <c r="F14677" s="5">
        <v>263.5</v>
      </c>
      <c r="G14677" s="3">
        <v>0</v>
      </c>
      <c r="H14677" s="3" t="s">
        <v>233</v>
      </c>
      <c r="I14677" s="3" t="s">
        <v>167</v>
      </c>
      <c r="J14677" s="4" t="s">
        <v>103</v>
      </c>
      <c r="K14677">
        <f t="shared" si="830"/>
        <v>52.2</v>
      </c>
      <c r="L14677">
        <f t="shared" si="831"/>
        <v>8</v>
      </c>
      <c r="M14677" t="str">
        <f t="shared" si="828"/>
        <v>органический</v>
      </c>
      <c r="N14677">
        <f t="shared" si="829"/>
        <v>6876.2873563218391</v>
      </c>
    </row>
    <row r="14678" spans="1:14" hidden="1" x14ac:dyDescent="0.25">
      <c r="A14678" s="1" t="s">
        <v>188</v>
      </c>
      <c r="B14678" s="6">
        <v>1.48</v>
      </c>
      <c r="C14678" s="21">
        <v>141584.65</v>
      </c>
      <c r="D14678" s="6">
        <v>102815.55</v>
      </c>
      <c r="E14678" s="6">
        <v>101574.31</v>
      </c>
      <c r="F14678" s="6">
        <v>1241.24</v>
      </c>
      <c r="G14678" s="1">
        <v>0</v>
      </c>
      <c r="H14678" s="1" t="s">
        <v>233</v>
      </c>
      <c r="I14678" s="1" t="s">
        <v>167</v>
      </c>
      <c r="J14678" s="2" t="s">
        <v>104</v>
      </c>
      <c r="K14678">
        <f t="shared" si="830"/>
        <v>44.4</v>
      </c>
      <c r="L14678">
        <f t="shared" si="831"/>
        <v>8</v>
      </c>
      <c r="M14678" t="str">
        <f t="shared" si="828"/>
        <v>органический</v>
      </c>
      <c r="N14678">
        <f t="shared" si="829"/>
        <v>95665.304054054053</v>
      </c>
    </row>
    <row r="14679" spans="1:14" hidden="1" x14ac:dyDescent="0.25">
      <c r="A14679" s="3" t="s">
        <v>188</v>
      </c>
      <c r="B14679" s="5">
        <v>1.78</v>
      </c>
      <c r="C14679" s="20">
        <v>64344.45</v>
      </c>
      <c r="D14679" s="5">
        <v>45998.720000000001</v>
      </c>
      <c r="E14679" s="5">
        <v>42780.02</v>
      </c>
      <c r="F14679" s="5">
        <v>3218.7</v>
      </c>
      <c r="G14679" s="3">
        <v>0</v>
      </c>
      <c r="H14679" s="3" t="s">
        <v>233</v>
      </c>
      <c r="I14679" s="3" t="s">
        <v>167</v>
      </c>
      <c r="J14679" s="4" t="s">
        <v>105</v>
      </c>
      <c r="K14679">
        <f t="shared" si="830"/>
        <v>53.4</v>
      </c>
      <c r="L14679">
        <f t="shared" si="831"/>
        <v>8</v>
      </c>
      <c r="M14679" t="str">
        <f t="shared" si="828"/>
        <v>органический</v>
      </c>
      <c r="N14679">
        <f t="shared" si="829"/>
        <v>36148.567415730337</v>
      </c>
    </row>
    <row r="14680" spans="1:14" hidden="1" x14ac:dyDescent="0.25">
      <c r="A14680" s="1" t="s">
        <v>188</v>
      </c>
      <c r="B14680" s="6">
        <v>2.4500000000000002</v>
      </c>
      <c r="C14680" s="21">
        <v>3628.33</v>
      </c>
      <c r="D14680" s="6">
        <v>1677.26</v>
      </c>
      <c r="E14680" s="6">
        <v>572.35</v>
      </c>
      <c r="F14680" s="6">
        <v>1104.9100000000001</v>
      </c>
      <c r="G14680" s="1">
        <v>0</v>
      </c>
      <c r="H14680" s="1" t="s">
        <v>233</v>
      </c>
      <c r="I14680" s="1" t="s">
        <v>167</v>
      </c>
      <c r="J14680" s="2" t="s">
        <v>106</v>
      </c>
      <c r="K14680">
        <f t="shared" si="830"/>
        <v>73.5</v>
      </c>
      <c r="L14680">
        <f t="shared" si="831"/>
        <v>8</v>
      </c>
      <c r="M14680" t="str">
        <f t="shared" si="828"/>
        <v>органический</v>
      </c>
      <c r="N14680">
        <f t="shared" si="829"/>
        <v>1480.9510204081632</v>
      </c>
    </row>
    <row r="14681" spans="1:14" hidden="1" x14ac:dyDescent="0.25">
      <c r="A14681" s="3" t="s">
        <v>188</v>
      </c>
      <c r="B14681" s="5">
        <v>2.15</v>
      </c>
      <c r="C14681" s="20">
        <v>8848.14</v>
      </c>
      <c r="D14681" s="5">
        <v>5966.38</v>
      </c>
      <c r="E14681" s="5">
        <v>1875.55</v>
      </c>
      <c r="F14681" s="5">
        <v>4090.83</v>
      </c>
      <c r="G14681" s="3">
        <v>0</v>
      </c>
      <c r="H14681" s="3" t="s">
        <v>233</v>
      </c>
      <c r="I14681" s="3" t="s">
        <v>167</v>
      </c>
      <c r="J14681" s="4" t="s">
        <v>107</v>
      </c>
      <c r="K14681">
        <f t="shared" si="830"/>
        <v>64.5</v>
      </c>
      <c r="L14681">
        <f t="shared" si="831"/>
        <v>8</v>
      </c>
      <c r="M14681" t="str">
        <f t="shared" si="828"/>
        <v>органический</v>
      </c>
      <c r="N14681">
        <f t="shared" si="829"/>
        <v>4115.4139534883716</v>
      </c>
    </row>
    <row r="14682" spans="1:14" hidden="1" x14ac:dyDescent="0.25">
      <c r="A14682" s="1" t="s">
        <v>188</v>
      </c>
      <c r="B14682" s="6">
        <v>1.37</v>
      </c>
      <c r="C14682" s="21">
        <v>5742.08</v>
      </c>
      <c r="D14682" s="6">
        <v>5627.17</v>
      </c>
      <c r="E14682" s="6">
        <v>2087.5100000000002</v>
      </c>
      <c r="F14682" s="6">
        <v>3539.66</v>
      </c>
      <c r="G14682" s="1">
        <v>0</v>
      </c>
      <c r="H14682" s="1" t="s">
        <v>233</v>
      </c>
      <c r="I14682" s="1" t="s">
        <v>167</v>
      </c>
      <c r="J14682" s="2" t="s">
        <v>108</v>
      </c>
      <c r="K14682">
        <f t="shared" si="830"/>
        <v>41.1</v>
      </c>
      <c r="L14682">
        <f t="shared" si="831"/>
        <v>8</v>
      </c>
      <c r="M14682" t="str">
        <f t="shared" si="828"/>
        <v>органический</v>
      </c>
      <c r="N14682">
        <f t="shared" si="829"/>
        <v>4191.2992700729919</v>
      </c>
    </row>
    <row r="14683" spans="1:14" hidden="1" x14ac:dyDescent="0.25">
      <c r="A14683" s="3" t="s">
        <v>188</v>
      </c>
      <c r="B14683" s="5">
        <v>1.6</v>
      </c>
      <c r="C14683" s="20">
        <v>3054.66</v>
      </c>
      <c r="D14683" s="5">
        <v>2957.77</v>
      </c>
      <c r="E14683" s="5">
        <v>2951.1</v>
      </c>
      <c r="F14683" s="5">
        <v>6.67</v>
      </c>
      <c r="G14683" s="3">
        <v>0</v>
      </c>
      <c r="H14683" s="3" t="s">
        <v>233</v>
      </c>
      <c r="I14683" s="3" t="s">
        <v>167</v>
      </c>
      <c r="J14683" s="4" t="s">
        <v>109</v>
      </c>
      <c r="K14683">
        <f t="shared" si="830"/>
        <v>48</v>
      </c>
      <c r="L14683">
        <f t="shared" si="831"/>
        <v>8</v>
      </c>
      <c r="M14683" t="str">
        <f t="shared" si="828"/>
        <v>органический</v>
      </c>
      <c r="N14683">
        <f t="shared" si="829"/>
        <v>1909.1624999999999</v>
      </c>
    </row>
    <row r="14684" spans="1:14" hidden="1" x14ac:dyDescent="0.25">
      <c r="A14684" s="1" t="s">
        <v>188</v>
      </c>
      <c r="B14684" s="6">
        <v>1.83</v>
      </c>
      <c r="C14684" s="21">
        <v>1059971.1399999999</v>
      </c>
      <c r="D14684" s="6">
        <v>709619.31</v>
      </c>
      <c r="E14684" s="6">
        <v>598479.82999999996</v>
      </c>
      <c r="F14684" s="6">
        <v>111139.48</v>
      </c>
      <c r="G14684" s="1">
        <v>0</v>
      </c>
      <c r="H14684" s="1" t="s">
        <v>233</v>
      </c>
      <c r="I14684" s="1" t="s">
        <v>167</v>
      </c>
      <c r="J14684" s="2" t="s">
        <v>110</v>
      </c>
      <c r="K14684">
        <f t="shared" si="830"/>
        <v>54.900000000000006</v>
      </c>
      <c r="L14684">
        <f t="shared" si="831"/>
        <v>8</v>
      </c>
      <c r="M14684" t="str">
        <f t="shared" si="828"/>
        <v>органический</v>
      </c>
      <c r="N14684">
        <f t="shared" si="829"/>
        <v>579219.20218579227</v>
      </c>
    </row>
    <row r="14685" spans="1:14" hidden="1" x14ac:dyDescent="0.25">
      <c r="A14685" s="3" t="s">
        <v>188</v>
      </c>
      <c r="B14685" s="5">
        <v>2.1</v>
      </c>
      <c r="C14685" s="20">
        <v>178606.86</v>
      </c>
      <c r="D14685" s="5">
        <v>92696.69</v>
      </c>
      <c r="E14685" s="5">
        <v>56820.93</v>
      </c>
      <c r="F14685" s="5">
        <v>35875.760000000002</v>
      </c>
      <c r="G14685" s="3">
        <v>0</v>
      </c>
      <c r="H14685" s="3" t="s">
        <v>233</v>
      </c>
      <c r="I14685" s="3" t="s">
        <v>167</v>
      </c>
      <c r="J14685" s="4" t="s">
        <v>111</v>
      </c>
      <c r="K14685">
        <f t="shared" si="830"/>
        <v>63</v>
      </c>
      <c r="L14685">
        <f t="shared" si="831"/>
        <v>8</v>
      </c>
      <c r="M14685" t="str">
        <f t="shared" si="828"/>
        <v>органический</v>
      </c>
      <c r="N14685">
        <f t="shared" si="829"/>
        <v>85050.885714285701</v>
      </c>
    </row>
    <row r="14686" spans="1:14" hidden="1" x14ac:dyDescent="0.25">
      <c r="A14686" s="1" t="s">
        <v>188</v>
      </c>
      <c r="B14686" s="6">
        <v>1.78</v>
      </c>
      <c r="C14686" s="21">
        <v>15242.53</v>
      </c>
      <c r="D14686" s="6">
        <v>8184.03</v>
      </c>
      <c r="E14686" s="6">
        <v>8171.22</v>
      </c>
      <c r="F14686" s="6">
        <v>12.81</v>
      </c>
      <c r="G14686" s="1">
        <v>0</v>
      </c>
      <c r="H14686" s="1" t="s">
        <v>233</v>
      </c>
      <c r="I14686" s="1" t="s">
        <v>167</v>
      </c>
      <c r="J14686" s="2" t="s">
        <v>112</v>
      </c>
      <c r="K14686">
        <f t="shared" si="830"/>
        <v>53.4</v>
      </c>
      <c r="L14686">
        <f t="shared" si="831"/>
        <v>8</v>
      </c>
      <c r="M14686" t="str">
        <f t="shared" si="828"/>
        <v>общепринятый</v>
      </c>
      <c r="N14686">
        <f t="shared" si="829"/>
        <v>8563.2191011235955</v>
      </c>
    </row>
    <row r="14687" spans="1:14" hidden="1" x14ac:dyDescent="0.25">
      <c r="A14687" s="3" t="s">
        <v>187</v>
      </c>
      <c r="B14687" s="5">
        <v>1.52</v>
      </c>
      <c r="C14687" s="20">
        <v>133070.41</v>
      </c>
      <c r="D14687" s="5">
        <v>12331.34</v>
      </c>
      <c r="E14687" s="5">
        <v>8301.9699999999993</v>
      </c>
      <c r="F14687" s="5">
        <v>3132.71</v>
      </c>
      <c r="G14687" s="3">
        <v>896.66</v>
      </c>
      <c r="H14687" s="3" t="s">
        <v>6</v>
      </c>
      <c r="I14687" s="3" t="s">
        <v>167</v>
      </c>
      <c r="J14687" s="4" t="s">
        <v>8</v>
      </c>
      <c r="K14687">
        <f t="shared" si="830"/>
        <v>45.6</v>
      </c>
      <c r="L14687">
        <f t="shared" si="831"/>
        <v>8</v>
      </c>
      <c r="M14687" t="str">
        <f t="shared" si="828"/>
        <v>общепринятый</v>
      </c>
      <c r="N14687">
        <f t="shared" si="829"/>
        <v>87546.322368421053</v>
      </c>
    </row>
    <row r="14688" spans="1:14" hidden="1" x14ac:dyDescent="0.25">
      <c r="A14688" s="1" t="s">
        <v>187</v>
      </c>
      <c r="B14688" s="6">
        <v>1.37</v>
      </c>
      <c r="C14688" s="21">
        <v>534058.69999999995</v>
      </c>
      <c r="D14688" s="6">
        <v>220634.69</v>
      </c>
      <c r="E14688" s="6">
        <v>148972.21</v>
      </c>
      <c r="F14688" s="6">
        <v>66092.479999999996</v>
      </c>
      <c r="G14688" s="1">
        <v>5570</v>
      </c>
      <c r="H14688" s="1" t="s">
        <v>6</v>
      </c>
      <c r="I14688" s="1" t="s">
        <v>167</v>
      </c>
      <c r="J14688" s="2" t="s">
        <v>60</v>
      </c>
      <c r="K14688">
        <f t="shared" si="830"/>
        <v>41.1</v>
      </c>
      <c r="L14688">
        <f t="shared" si="831"/>
        <v>8</v>
      </c>
      <c r="M14688" t="str">
        <f t="shared" si="828"/>
        <v>общепринятый</v>
      </c>
      <c r="N14688">
        <f t="shared" si="829"/>
        <v>389823.86861313862</v>
      </c>
    </row>
    <row r="14689" spans="1:14" hidden="1" x14ac:dyDescent="0.25">
      <c r="A14689" s="3" t="s">
        <v>187</v>
      </c>
      <c r="B14689" s="5">
        <v>1.48</v>
      </c>
      <c r="C14689" s="20">
        <v>697320.95999999996</v>
      </c>
      <c r="D14689" s="5">
        <v>199211.34</v>
      </c>
      <c r="E14689" s="5">
        <v>186157.57</v>
      </c>
      <c r="F14689" s="5">
        <v>8884.8799999999992</v>
      </c>
      <c r="G14689" s="3">
        <v>4168.8900000000003</v>
      </c>
      <c r="H14689" s="3" t="s">
        <v>6</v>
      </c>
      <c r="I14689" s="3" t="s">
        <v>167</v>
      </c>
      <c r="J14689" s="4" t="s">
        <v>61</v>
      </c>
      <c r="K14689">
        <f t="shared" si="830"/>
        <v>44.4</v>
      </c>
      <c r="L14689">
        <f t="shared" si="831"/>
        <v>8</v>
      </c>
      <c r="M14689" t="str">
        <f t="shared" si="828"/>
        <v>общепринятый</v>
      </c>
      <c r="N14689">
        <f t="shared" si="829"/>
        <v>471162.81081081077</v>
      </c>
    </row>
    <row r="14690" spans="1:14" hidden="1" x14ac:dyDescent="0.25">
      <c r="A14690" s="1" t="s">
        <v>187</v>
      </c>
      <c r="B14690" s="6">
        <v>1.51</v>
      </c>
      <c r="C14690" s="21">
        <v>70716.83</v>
      </c>
      <c r="D14690" s="6">
        <v>24873.72</v>
      </c>
      <c r="E14690" s="6">
        <v>16648.41</v>
      </c>
      <c r="F14690" s="6">
        <v>8222.39</v>
      </c>
      <c r="G14690" s="1">
        <v>2.92</v>
      </c>
      <c r="H14690" s="1" t="s">
        <v>6</v>
      </c>
      <c r="I14690" s="1" t="s">
        <v>167</v>
      </c>
      <c r="J14690" s="2" t="s">
        <v>62</v>
      </c>
      <c r="K14690">
        <f t="shared" si="830"/>
        <v>45.3</v>
      </c>
      <c r="L14690">
        <f t="shared" si="831"/>
        <v>8</v>
      </c>
      <c r="M14690" t="str">
        <f t="shared" si="828"/>
        <v>общепринятый</v>
      </c>
      <c r="N14690">
        <f t="shared" si="829"/>
        <v>46832.337748344369</v>
      </c>
    </row>
    <row r="14691" spans="1:14" hidden="1" x14ac:dyDescent="0.25">
      <c r="A14691" s="3" t="s">
        <v>187</v>
      </c>
      <c r="B14691" s="5">
        <v>1.52</v>
      </c>
      <c r="C14691" s="20">
        <v>624419.06000000006</v>
      </c>
      <c r="D14691" s="5">
        <v>122062.52</v>
      </c>
      <c r="E14691" s="5">
        <v>78320.7</v>
      </c>
      <c r="F14691" s="5">
        <v>40848.480000000003</v>
      </c>
      <c r="G14691" s="3">
        <v>2893.34</v>
      </c>
      <c r="H14691" s="3" t="s">
        <v>6</v>
      </c>
      <c r="I14691" s="3" t="s">
        <v>167</v>
      </c>
      <c r="J14691" s="4" t="s">
        <v>63</v>
      </c>
      <c r="K14691">
        <f t="shared" si="830"/>
        <v>45.6</v>
      </c>
      <c r="L14691">
        <f t="shared" si="831"/>
        <v>8</v>
      </c>
      <c r="M14691" t="str">
        <f t="shared" si="828"/>
        <v>общепринятый</v>
      </c>
      <c r="N14691">
        <f t="shared" si="829"/>
        <v>410802.01315789478</v>
      </c>
    </row>
    <row r="14692" spans="1:14" hidden="1" x14ac:dyDescent="0.25">
      <c r="A14692" s="1" t="s">
        <v>187</v>
      </c>
      <c r="B14692" s="6">
        <v>1.32</v>
      </c>
      <c r="C14692" s="21">
        <v>144618.71</v>
      </c>
      <c r="D14692" s="6">
        <v>81549.13</v>
      </c>
      <c r="E14692" s="6">
        <v>79458.02</v>
      </c>
      <c r="F14692" s="6">
        <v>107.78</v>
      </c>
      <c r="G14692" s="1">
        <v>1983.33</v>
      </c>
      <c r="H14692" s="1" t="s">
        <v>6</v>
      </c>
      <c r="I14692" s="1" t="s">
        <v>167</v>
      </c>
      <c r="J14692" s="2" t="s">
        <v>64</v>
      </c>
      <c r="K14692">
        <f t="shared" si="830"/>
        <v>39.6</v>
      </c>
      <c r="L14692">
        <f t="shared" si="831"/>
        <v>8</v>
      </c>
      <c r="M14692" t="str">
        <f t="shared" si="828"/>
        <v>общепринятый</v>
      </c>
      <c r="N14692">
        <f t="shared" si="829"/>
        <v>109559.62878787877</v>
      </c>
    </row>
    <row r="14693" spans="1:14" hidden="1" x14ac:dyDescent="0.25">
      <c r="A14693" s="3" t="s">
        <v>187</v>
      </c>
      <c r="B14693" s="5">
        <v>1.26</v>
      </c>
      <c r="C14693" s="20">
        <v>5862368.3899999997</v>
      </c>
      <c r="D14693" s="5">
        <v>1245968.0900000001</v>
      </c>
      <c r="E14693" s="5">
        <v>1160556.19</v>
      </c>
      <c r="F14693" s="5">
        <v>32819.18</v>
      </c>
      <c r="G14693" s="3">
        <v>52592.72</v>
      </c>
      <c r="H14693" s="3" t="s">
        <v>6</v>
      </c>
      <c r="I14693" s="3" t="s">
        <v>167</v>
      </c>
      <c r="J14693" s="4" t="s">
        <v>65</v>
      </c>
      <c r="K14693">
        <f t="shared" si="830"/>
        <v>37.799999999999997</v>
      </c>
      <c r="L14693">
        <f t="shared" si="831"/>
        <v>8</v>
      </c>
      <c r="M14693" t="str">
        <f t="shared" si="828"/>
        <v>общепринятый</v>
      </c>
      <c r="N14693">
        <f t="shared" si="829"/>
        <v>4652673.3253968256</v>
      </c>
    </row>
    <row r="14694" spans="1:14" hidden="1" x14ac:dyDescent="0.25">
      <c r="A14694" s="1" t="s">
        <v>187</v>
      </c>
      <c r="B14694" s="6">
        <v>1.47</v>
      </c>
      <c r="C14694" s="21">
        <v>209771.02</v>
      </c>
      <c r="D14694" s="6">
        <v>77337.759999999995</v>
      </c>
      <c r="E14694" s="6">
        <v>67363.490000000005</v>
      </c>
      <c r="F14694" s="6">
        <v>6829.83</v>
      </c>
      <c r="G14694" s="1">
        <v>3144.44</v>
      </c>
      <c r="H14694" s="1" t="s">
        <v>6</v>
      </c>
      <c r="I14694" s="1" t="s">
        <v>167</v>
      </c>
      <c r="J14694" s="2" t="s">
        <v>66</v>
      </c>
      <c r="K14694">
        <f t="shared" si="830"/>
        <v>44.1</v>
      </c>
      <c r="L14694">
        <f t="shared" si="831"/>
        <v>8</v>
      </c>
      <c r="M14694" t="str">
        <f t="shared" si="828"/>
        <v>общепринятый</v>
      </c>
      <c r="N14694">
        <f t="shared" si="829"/>
        <v>142701.37414965985</v>
      </c>
    </row>
    <row r="14695" spans="1:14" hidden="1" x14ac:dyDescent="0.25">
      <c r="A14695" s="3" t="s">
        <v>187</v>
      </c>
      <c r="B14695" s="5">
        <v>1.89</v>
      </c>
      <c r="C14695" s="20">
        <v>640354.46</v>
      </c>
      <c r="D14695" s="5">
        <v>85102.7</v>
      </c>
      <c r="E14695" s="5">
        <v>72282.38</v>
      </c>
      <c r="F14695" s="5">
        <v>8346.94</v>
      </c>
      <c r="G14695" s="3">
        <v>4473.38</v>
      </c>
      <c r="H14695" s="3" t="s">
        <v>6</v>
      </c>
      <c r="I14695" s="3" t="s">
        <v>167</v>
      </c>
      <c r="J14695" s="4" t="s">
        <v>67</v>
      </c>
      <c r="K14695">
        <f t="shared" si="830"/>
        <v>56.699999999999996</v>
      </c>
      <c r="L14695">
        <f t="shared" si="831"/>
        <v>8</v>
      </c>
      <c r="M14695" t="str">
        <f t="shared" si="828"/>
        <v>общепринятый</v>
      </c>
      <c r="N14695">
        <f t="shared" si="829"/>
        <v>338811.88359788357</v>
      </c>
    </row>
    <row r="14696" spans="1:14" hidden="1" x14ac:dyDescent="0.25">
      <c r="A14696" s="1" t="s">
        <v>187</v>
      </c>
      <c r="B14696" s="6">
        <v>1.34</v>
      </c>
      <c r="C14696" s="21">
        <v>261153.8</v>
      </c>
      <c r="D14696" s="6">
        <v>163127.75</v>
      </c>
      <c r="E14696" s="6">
        <v>21883.1</v>
      </c>
      <c r="F14696" s="6">
        <v>140667.78</v>
      </c>
      <c r="G14696" s="1">
        <v>576.87</v>
      </c>
      <c r="H14696" s="1" t="s">
        <v>6</v>
      </c>
      <c r="I14696" s="1" t="s">
        <v>167</v>
      </c>
      <c r="J14696" s="2" t="s">
        <v>68</v>
      </c>
      <c r="K14696">
        <f t="shared" si="830"/>
        <v>40.200000000000003</v>
      </c>
      <c r="L14696">
        <f t="shared" si="831"/>
        <v>8</v>
      </c>
      <c r="M14696" t="str">
        <f t="shared" si="828"/>
        <v>общепринятый</v>
      </c>
      <c r="N14696">
        <f t="shared" si="829"/>
        <v>194890.89552238805</v>
      </c>
    </row>
    <row r="14697" spans="1:14" hidden="1" x14ac:dyDescent="0.25">
      <c r="A14697" s="3" t="s">
        <v>187</v>
      </c>
      <c r="B14697" s="5">
        <v>1.52</v>
      </c>
      <c r="C14697" s="20">
        <v>151390.04</v>
      </c>
      <c r="D14697" s="5">
        <v>71343.16</v>
      </c>
      <c r="E14697" s="5">
        <v>62533.55</v>
      </c>
      <c r="F14697" s="5">
        <v>8290.1</v>
      </c>
      <c r="G14697" s="3">
        <v>519.51</v>
      </c>
      <c r="H14697" s="3" t="s">
        <v>6</v>
      </c>
      <c r="I14697" s="3" t="s">
        <v>167</v>
      </c>
      <c r="J14697" s="4" t="s">
        <v>69</v>
      </c>
      <c r="K14697">
        <f t="shared" si="830"/>
        <v>45.6</v>
      </c>
      <c r="L14697">
        <f t="shared" si="831"/>
        <v>8</v>
      </c>
      <c r="M14697" t="str">
        <f t="shared" si="828"/>
        <v>общепринятый</v>
      </c>
      <c r="N14697">
        <f t="shared" si="829"/>
        <v>99598.710526315786</v>
      </c>
    </row>
    <row r="14698" spans="1:14" hidden="1" x14ac:dyDescent="0.25">
      <c r="A14698" s="1" t="s">
        <v>187</v>
      </c>
      <c r="B14698" s="6">
        <v>1</v>
      </c>
      <c r="C14698" s="21">
        <v>1263766.23</v>
      </c>
      <c r="D14698" s="6">
        <v>323783.53000000003</v>
      </c>
      <c r="E14698" s="6">
        <v>157631.88</v>
      </c>
      <c r="F14698" s="6">
        <v>164728.16</v>
      </c>
      <c r="G14698" s="1">
        <v>1423.49</v>
      </c>
      <c r="H14698" s="1" t="s">
        <v>6</v>
      </c>
      <c r="I14698" s="1" t="s">
        <v>167</v>
      </c>
      <c r="J14698" s="2" t="s">
        <v>70</v>
      </c>
      <c r="K14698">
        <f t="shared" si="830"/>
        <v>30</v>
      </c>
      <c r="L14698">
        <f t="shared" si="831"/>
        <v>8</v>
      </c>
      <c r="M14698" t="str">
        <f t="shared" si="828"/>
        <v>общепринятый</v>
      </c>
      <c r="N14698">
        <f t="shared" si="829"/>
        <v>1263766.23</v>
      </c>
    </row>
    <row r="14699" spans="1:14" hidden="1" x14ac:dyDescent="0.25">
      <c r="A14699" s="3" t="s">
        <v>187</v>
      </c>
      <c r="B14699" s="5">
        <v>1.46</v>
      </c>
      <c r="C14699" s="20">
        <v>635905.07999999996</v>
      </c>
      <c r="D14699" s="5">
        <v>277065.15000000002</v>
      </c>
      <c r="E14699" s="5">
        <v>109341.45</v>
      </c>
      <c r="F14699" s="5">
        <v>165514.81</v>
      </c>
      <c r="G14699" s="3">
        <v>2208.89</v>
      </c>
      <c r="H14699" s="3" t="s">
        <v>6</v>
      </c>
      <c r="I14699" s="3" t="s">
        <v>167</v>
      </c>
      <c r="J14699" s="4" t="s">
        <v>71</v>
      </c>
      <c r="K14699">
        <f t="shared" si="830"/>
        <v>43.8</v>
      </c>
      <c r="L14699">
        <f t="shared" si="831"/>
        <v>8</v>
      </c>
      <c r="M14699" t="str">
        <f t="shared" si="828"/>
        <v>общепринятый</v>
      </c>
      <c r="N14699">
        <f t="shared" si="829"/>
        <v>435551.42465753423</v>
      </c>
    </row>
    <row r="14700" spans="1:14" hidden="1" x14ac:dyDescent="0.25">
      <c r="A14700" s="1" t="s">
        <v>187</v>
      </c>
      <c r="B14700" s="6">
        <v>1.55</v>
      </c>
      <c r="C14700" s="21">
        <v>286679.02</v>
      </c>
      <c r="D14700" s="6">
        <v>160944.51</v>
      </c>
      <c r="E14700" s="6">
        <v>137133.56</v>
      </c>
      <c r="F14700" s="6">
        <v>10425.92</v>
      </c>
      <c r="G14700" s="1">
        <v>13385.03</v>
      </c>
      <c r="H14700" s="1" t="s">
        <v>6</v>
      </c>
      <c r="I14700" s="1" t="s">
        <v>167</v>
      </c>
      <c r="J14700" s="2" t="s">
        <v>72</v>
      </c>
      <c r="K14700">
        <f t="shared" si="830"/>
        <v>46.5</v>
      </c>
      <c r="L14700">
        <f t="shared" si="831"/>
        <v>8</v>
      </c>
      <c r="M14700" t="str">
        <f t="shared" si="828"/>
        <v>общепринятый</v>
      </c>
      <c r="N14700">
        <f t="shared" si="829"/>
        <v>184954.2064516129</v>
      </c>
    </row>
    <row r="14701" spans="1:14" hidden="1" x14ac:dyDescent="0.25">
      <c r="A14701" s="3" t="s">
        <v>187</v>
      </c>
      <c r="B14701" s="5">
        <v>1.7</v>
      </c>
      <c r="C14701" s="20">
        <v>125212.99</v>
      </c>
      <c r="D14701" s="5">
        <v>42146.32</v>
      </c>
      <c r="E14701" s="5">
        <v>29466.86</v>
      </c>
      <c r="F14701" s="5">
        <v>3459.77</v>
      </c>
      <c r="G14701" s="3">
        <v>9219.69</v>
      </c>
      <c r="H14701" s="3" t="s">
        <v>6</v>
      </c>
      <c r="I14701" s="3" t="s">
        <v>167</v>
      </c>
      <c r="J14701" s="4" t="s">
        <v>73</v>
      </c>
      <c r="K14701">
        <f t="shared" si="830"/>
        <v>51</v>
      </c>
      <c r="L14701">
        <f t="shared" si="831"/>
        <v>8</v>
      </c>
      <c r="M14701" t="str">
        <f t="shared" si="828"/>
        <v>общепринятый</v>
      </c>
      <c r="N14701">
        <f t="shared" si="829"/>
        <v>73654.700000000012</v>
      </c>
    </row>
    <row r="14702" spans="1:14" hidden="1" x14ac:dyDescent="0.25">
      <c r="A14702" s="1" t="s">
        <v>187</v>
      </c>
      <c r="B14702" s="6">
        <v>1.57</v>
      </c>
      <c r="C14702" s="21">
        <v>2971011.18</v>
      </c>
      <c r="D14702" s="6">
        <v>1149901.04</v>
      </c>
      <c r="E14702" s="6">
        <v>733843.21</v>
      </c>
      <c r="F14702" s="6">
        <v>352853.24</v>
      </c>
      <c r="G14702" s="1">
        <v>63204.59</v>
      </c>
      <c r="H14702" s="1" t="s">
        <v>6</v>
      </c>
      <c r="I14702" s="1" t="s">
        <v>167</v>
      </c>
      <c r="J14702" s="2" t="s">
        <v>74</v>
      </c>
      <c r="K14702">
        <f t="shared" si="830"/>
        <v>47.1</v>
      </c>
      <c r="L14702">
        <f t="shared" si="831"/>
        <v>8</v>
      </c>
      <c r="M14702" t="str">
        <f t="shared" si="828"/>
        <v>общепринятый</v>
      </c>
      <c r="N14702">
        <f t="shared" si="829"/>
        <v>1892363.8089171974</v>
      </c>
    </row>
    <row r="14703" spans="1:14" hidden="1" x14ac:dyDescent="0.25">
      <c r="A14703" s="3" t="s">
        <v>187</v>
      </c>
      <c r="B14703" s="5">
        <v>1.43</v>
      </c>
      <c r="C14703" s="20">
        <v>238229.99</v>
      </c>
      <c r="D14703" s="5">
        <v>68272.710000000006</v>
      </c>
      <c r="E14703" s="5">
        <v>55944.4</v>
      </c>
      <c r="F14703" s="5">
        <v>9001.64</v>
      </c>
      <c r="G14703" s="3">
        <v>3326.67</v>
      </c>
      <c r="H14703" s="3" t="s">
        <v>6</v>
      </c>
      <c r="I14703" s="3" t="s">
        <v>167</v>
      </c>
      <c r="J14703" s="4" t="s">
        <v>75</v>
      </c>
      <c r="K14703">
        <f t="shared" si="830"/>
        <v>42.9</v>
      </c>
      <c r="L14703">
        <f t="shared" si="831"/>
        <v>8</v>
      </c>
      <c r="M14703" t="str">
        <f t="shared" si="828"/>
        <v>общепринятый</v>
      </c>
      <c r="N14703">
        <f t="shared" si="829"/>
        <v>166594.3986013986</v>
      </c>
    </row>
    <row r="14704" spans="1:14" hidden="1" x14ac:dyDescent="0.25">
      <c r="A14704" s="1" t="s">
        <v>187</v>
      </c>
      <c r="B14704" s="6">
        <v>1.63</v>
      </c>
      <c r="C14704" s="21">
        <v>263624.63</v>
      </c>
      <c r="D14704" s="6">
        <v>66101.05</v>
      </c>
      <c r="E14704" s="6">
        <v>49438.96</v>
      </c>
      <c r="F14704" s="6">
        <v>14192.88</v>
      </c>
      <c r="G14704" s="1">
        <v>2469.21</v>
      </c>
      <c r="H14704" s="1" t="s">
        <v>6</v>
      </c>
      <c r="I14704" s="1" t="s">
        <v>167</v>
      </c>
      <c r="J14704" s="2" t="s">
        <v>76</v>
      </c>
      <c r="K14704">
        <f t="shared" si="830"/>
        <v>48.9</v>
      </c>
      <c r="L14704">
        <f t="shared" si="831"/>
        <v>8</v>
      </c>
      <c r="M14704" t="str">
        <f t="shared" si="828"/>
        <v>общепринятый</v>
      </c>
      <c r="N14704">
        <f t="shared" si="829"/>
        <v>161732.90184049081</v>
      </c>
    </row>
    <row r="14705" spans="1:14" hidden="1" x14ac:dyDescent="0.25">
      <c r="A14705" s="3" t="s">
        <v>187</v>
      </c>
      <c r="B14705" s="5">
        <v>0.99</v>
      </c>
      <c r="C14705" s="20">
        <v>1332232.95</v>
      </c>
      <c r="D14705" s="5">
        <v>523705.33</v>
      </c>
      <c r="E14705" s="5">
        <v>224811.25</v>
      </c>
      <c r="F14705" s="5">
        <v>298894.08000000002</v>
      </c>
      <c r="G14705" s="3">
        <v>0</v>
      </c>
      <c r="H14705" s="3" t="s">
        <v>6</v>
      </c>
      <c r="I14705" s="3" t="s">
        <v>167</v>
      </c>
      <c r="J14705" s="4" t="s">
        <v>77</v>
      </c>
      <c r="K14705">
        <f t="shared" si="830"/>
        <v>29.7</v>
      </c>
      <c r="L14705">
        <f t="shared" si="831"/>
        <v>8</v>
      </c>
      <c r="M14705" t="str">
        <f t="shared" ref="M14705:M14768" si="832">IF(H14706="conventional","общепринятый","органический")</f>
        <v>общепринятый</v>
      </c>
      <c r="N14705">
        <f t="shared" ref="N14705:N14768" si="833">C14705/B14705</f>
        <v>1345689.8484848484</v>
      </c>
    </row>
    <row r="14706" spans="1:14" hidden="1" x14ac:dyDescent="0.25">
      <c r="A14706" s="1" t="s">
        <v>187</v>
      </c>
      <c r="B14706" s="6">
        <v>1.49</v>
      </c>
      <c r="C14706" s="21">
        <v>154354.18</v>
      </c>
      <c r="D14706" s="6">
        <v>78243.7</v>
      </c>
      <c r="E14706" s="6">
        <v>36182.69</v>
      </c>
      <c r="F14706" s="6">
        <v>40113.9</v>
      </c>
      <c r="G14706" s="1">
        <v>1947.11</v>
      </c>
      <c r="H14706" s="1" t="s">
        <v>6</v>
      </c>
      <c r="I14706" s="1" t="s">
        <v>167</v>
      </c>
      <c r="J14706" s="2" t="s">
        <v>78</v>
      </c>
      <c r="K14706">
        <f t="shared" si="830"/>
        <v>44.7</v>
      </c>
      <c r="L14706">
        <f t="shared" si="831"/>
        <v>8</v>
      </c>
      <c r="M14706" t="str">
        <f t="shared" si="832"/>
        <v>общепринятый</v>
      </c>
      <c r="N14706">
        <f t="shared" si="833"/>
        <v>103593.40939597315</v>
      </c>
    </row>
    <row r="14707" spans="1:14" hidden="1" x14ac:dyDescent="0.25">
      <c r="A14707" s="3" t="s">
        <v>187</v>
      </c>
      <c r="B14707" s="5">
        <v>1.49</v>
      </c>
      <c r="C14707" s="20">
        <v>171995.95</v>
      </c>
      <c r="D14707" s="5">
        <v>67283.58</v>
      </c>
      <c r="E14707" s="5">
        <v>40501.07</v>
      </c>
      <c r="F14707" s="5">
        <v>23085.84</v>
      </c>
      <c r="G14707" s="3">
        <v>3696.67</v>
      </c>
      <c r="H14707" s="3" t="s">
        <v>6</v>
      </c>
      <c r="I14707" s="3" t="s">
        <v>167</v>
      </c>
      <c r="J14707" s="4" t="s">
        <v>79</v>
      </c>
      <c r="K14707">
        <f t="shared" si="830"/>
        <v>44.7</v>
      </c>
      <c r="L14707">
        <f t="shared" si="831"/>
        <v>8</v>
      </c>
      <c r="M14707" t="str">
        <f t="shared" si="832"/>
        <v>общепринятый</v>
      </c>
      <c r="N14707">
        <f t="shared" si="833"/>
        <v>115433.52348993289</v>
      </c>
    </row>
    <row r="14708" spans="1:14" hidden="1" x14ac:dyDescent="0.25">
      <c r="A14708" s="1" t="s">
        <v>187</v>
      </c>
      <c r="B14708" s="6">
        <v>1.18</v>
      </c>
      <c r="C14708" s="21">
        <v>323793.98</v>
      </c>
      <c r="D14708" s="6">
        <v>148287.29999999999</v>
      </c>
      <c r="E14708" s="6">
        <v>42423.16</v>
      </c>
      <c r="F14708" s="6">
        <v>105694.14</v>
      </c>
      <c r="G14708" s="1">
        <v>170</v>
      </c>
      <c r="H14708" s="1" t="s">
        <v>6</v>
      </c>
      <c r="I14708" s="1" t="s">
        <v>167</v>
      </c>
      <c r="J14708" s="2" t="s">
        <v>80</v>
      </c>
      <c r="K14708">
        <f t="shared" si="830"/>
        <v>35.4</v>
      </c>
      <c r="L14708">
        <f t="shared" si="831"/>
        <v>8</v>
      </c>
      <c r="M14708" t="str">
        <f t="shared" si="832"/>
        <v>общепринятый</v>
      </c>
      <c r="N14708">
        <f t="shared" si="833"/>
        <v>274401.67796610168</v>
      </c>
    </row>
    <row r="14709" spans="1:14" hidden="1" x14ac:dyDescent="0.25">
      <c r="A14709" s="3" t="s">
        <v>187</v>
      </c>
      <c r="B14709" s="5">
        <v>1.19</v>
      </c>
      <c r="C14709" s="20">
        <v>2832849.85</v>
      </c>
      <c r="D14709" s="5">
        <v>846737.12</v>
      </c>
      <c r="E14709" s="5">
        <v>784481.79</v>
      </c>
      <c r="F14709" s="5">
        <v>21556.57</v>
      </c>
      <c r="G14709" s="3">
        <v>40698.76</v>
      </c>
      <c r="H14709" s="3" t="s">
        <v>6</v>
      </c>
      <c r="I14709" s="3" t="s">
        <v>167</v>
      </c>
      <c r="J14709" s="4" t="s">
        <v>81</v>
      </c>
      <c r="K14709">
        <f t="shared" si="830"/>
        <v>35.699999999999996</v>
      </c>
      <c r="L14709">
        <f t="shared" si="831"/>
        <v>8</v>
      </c>
      <c r="M14709" t="str">
        <f t="shared" si="832"/>
        <v>общепринятый</v>
      </c>
      <c r="N14709">
        <f t="shared" si="833"/>
        <v>2380546.0924369749</v>
      </c>
    </row>
    <row r="14710" spans="1:14" hidden="1" x14ac:dyDescent="0.25">
      <c r="A14710" s="1" t="s">
        <v>187</v>
      </c>
      <c r="B14710" s="6">
        <v>1.38</v>
      </c>
      <c r="C14710" s="21">
        <v>93447.51</v>
      </c>
      <c r="D14710" s="6">
        <v>53281.11</v>
      </c>
      <c r="E14710" s="6">
        <v>27903.99</v>
      </c>
      <c r="F14710" s="6">
        <v>24543.79</v>
      </c>
      <c r="G14710" s="1">
        <v>833.33</v>
      </c>
      <c r="H14710" s="1" t="s">
        <v>6</v>
      </c>
      <c r="I14710" s="1" t="s">
        <v>167</v>
      </c>
      <c r="J14710" s="2" t="s">
        <v>82</v>
      </c>
      <c r="K14710">
        <f t="shared" si="830"/>
        <v>41.4</v>
      </c>
      <c r="L14710">
        <f t="shared" si="831"/>
        <v>8</v>
      </c>
      <c r="M14710" t="str">
        <f t="shared" si="832"/>
        <v>общепринятый</v>
      </c>
      <c r="N14710">
        <f t="shared" si="833"/>
        <v>67715.586956521744</v>
      </c>
    </row>
    <row r="14711" spans="1:14" hidden="1" x14ac:dyDescent="0.25">
      <c r="A14711" s="3" t="s">
        <v>187</v>
      </c>
      <c r="B14711" s="5">
        <v>1.51</v>
      </c>
      <c r="C14711" s="20">
        <v>568797.63</v>
      </c>
      <c r="D14711" s="5">
        <v>114203.24</v>
      </c>
      <c r="E14711" s="5">
        <v>31618.38</v>
      </c>
      <c r="F14711" s="5">
        <v>73383.75</v>
      </c>
      <c r="G14711" s="3">
        <v>9201.11</v>
      </c>
      <c r="H14711" s="3" t="s">
        <v>6</v>
      </c>
      <c r="I14711" s="3" t="s">
        <v>167</v>
      </c>
      <c r="J14711" s="4" t="s">
        <v>83</v>
      </c>
      <c r="K14711">
        <f t="shared" si="830"/>
        <v>45.3</v>
      </c>
      <c r="L14711">
        <f t="shared" si="831"/>
        <v>8</v>
      </c>
      <c r="M14711" t="str">
        <f t="shared" si="832"/>
        <v>общепринятый</v>
      </c>
      <c r="N14711">
        <f t="shared" si="833"/>
        <v>376687.17218543048</v>
      </c>
    </row>
    <row r="14712" spans="1:14" hidden="1" x14ac:dyDescent="0.25">
      <c r="A14712" s="1" t="s">
        <v>187</v>
      </c>
      <c r="B14712" s="6">
        <v>1.37</v>
      </c>
      <c r="C14712" s="21">
        <v>2902604.84</v>
      </c>
      <c r="D14712" s="6">
        <v>1013908.26</v>
      </c>
      <c r="E14712" s="6">
        <v>836575.7</v>
      </c>
      <c r="F14712" s="6">
        <v>148877.99</v>
      </c>
      <c r="G14712" s="1">
        <v>28454.57</v>
      </c>
      <c r="H14712" s="1" t="s">
        <v>6</v>
      </c>
      <c r="I14712" s="1" t="s">
        <v>167</v>
      </c>
      <c r="J14712" s="2" t="s">
        <v>84</v>
      </c>
      <c r="K14712">
        <f t="shared" si="830"/>
        <v>41.1</v>
      </c>
      <c r="L14712">
        <f t="shared" si="831"/>
        <v>8</v>
      </c>
      <c r="M14712" t="str">
        <f t="shared" si="832"/>
        <v>общепринятый</v>
      </c>
      <c r="N14712">
        <f t="shared" si="833"/>
        <v>2118689.6642335765</v>
      </c>
    </row>
    <row r="14713" spans="1:14" hidden="1" x14ac:dyDescent="0.25">
      <c r="A14713" s="3" t="s">
        <v>187</v>
      </c>
      <c r="B14713" s="5">
        <v>1.05</v>
      </c>
      <c r="C14713" s="20">
        <v>268655.65999999997</v>
      </c>
      <c r="D14713" s="5">
        <v>105462.58</v>
      </c>
      <c r="E14713" s="5">
        <v>87901.11</v>
      </c>
      <c r="F14713" s="5">
        <v>16066.8</v>
      </c>
      <c r="G14713" s="3">
        <v>1494.67</v>
      </c>
      <c r="H14713" s="3" t="s">
        <v>6</v>
      </c>
      <c r="I14713" s="3" t="s">
        <v>167</v>
      </c>
      <c r="J14713" s="4" t="s">
        <v>85</v>
      </c>
      <c r="K14713">
        <f t="shared" si="830"/>
        <v>31.5</v>
      </c>
      <c r="L14713">
        <f t="shared" si="831"/>
        <v>8</v>
      </c>
      <c r="M14713" t="str">
        <f t="shared" si="832"/>
        <v>общепринятый</v>
      </c>
      <c r="N14713">
        <f t="shared" si="833"/>
        <v>255862.5333333333</v>
      </c>
    </row>
    <row r="14714" spans="1:14" hidden="1" x14ac:dyDescent="0.25">
      <c r="A14714" s="1" t="s">
        <v>187</v>
      </c>
      <c r="B14714" s="6">
        <v>1.39</v>
      </c>
      <c r="C14714" s="21">
        <v>236698.78</v>
      </c>
      <c r="D14714" s="6">
        <v>75428.62</v>
      </c>
      <c r="E14714" s="6">
        <v>60970.59</v>
      </c>
      <c r="F14714" s="6">
        <v>10286.92</v>
      </c>
      <c r="G14714" s="1">
        <v>4171.1099999999997</v>
      </c>
      <c r="H14714" s="1" t="s">
        <v>6</v>
      </c>
      <c r="I14714" s="1" t="s">
        <v>167</v>
      </c>
      <c r="J14714" s="2" t="s">
        <v>86</v>
      </c>
      <c r="K14714">
        <f t="shared" si="830"/>
        <v>41.699999999999996</v>
      </c>
      <c r="L14714">
        <f t="shared" si="831"/>
        <v>8</v>
      </c>
      <c r="M14714" t="str">
        <f t="shared" si="832"/>
        <v>общепринятый</v>
      </c>
      <c r="N14714">
        <f t="shared" si="833"/>
        <v>170286.89208633095</v>
      </c>
    </row>
    <row r="14715" spans="1:14" hidden="1" x14ac:dyDescent="0.25">
      <c r="A14715" s="3" t="s">
        <v>187</v>
      </c>
      <c r="B14715" s="5">
        <v>1.58</v>
      </c>
      <c r="C14715" s="20">
        <v>1267239.3500000001</v>
      </c>
      <c r="D14715" s="5">
        <v>515650.75</v>
      </c>
      <c r="E14715" s="5">
        <v>462811.56</v>
      </c>
      <c r="F14715" s="5">
        <v>49542.64</v>
      </c>
      <c r="G14715" s="3">
        <v>3296.55</v>
      </c>
      <c r="H14715" s="3" t="s">
        <v>6</v>
      </c>
      <c r="I14715" s="3" t="s">
        <v>167</v>
      </c>
      <c r="J14715" s="4" t="s">
        <v>87</v>
      </c>
      <c r="K14715">
        <f t="shared" si="830"/>
        <v>47.400000000000006</v>
      </c>
      <c r="L14715">
        <f t="shared" si="831"/>
        <v>8</v>
      </c>
      <c r="M14715" t="str">
        <f t="shared" si="832"/>
        <v>общепринятый</v>
      </c>
      <c r="N14715">
        <f t="shared" si="833"/>
        <v>802050.22151898732</v>
      </c>
    </row>
    <row r="14716" spans="1:14" hidden="1" x14ac:dyDescent="0.25">
      <c r="A14716" s="1" t="s">
        <v>187</v>
      </c>
      <c r="B14716" s="6">
        <v>1.49</v>
      </c>
      <c r="C14716" s="21">
        <v>4323440.0199999996</v>
      </c>
      <c r="D14716" s="6">
        <v>1232316.67</v>
      </c>
      <c r="E14716" s="6">
        <v>1008008.74</v>
      </c>
      <c r="F14716" s="6">
        <v>194459.03</v>
      </c>
      <c r="G14716" s="1">
        <v>29848.9</v>
      </c>
      <c r="H14716" s="1" t="s">
        <v>6</v>
      </c>
      <c r="I14716" s="1" t="s">
        <v>167</v>
      </c>
      <c r="J14716" s="2" t="s">
        <v>88</v>
      </c>
      <c r="K14716">
        <f t="shared" si="830"/>
        <v>44.7</v>
      </c>
      <c r="L14716">
        <f t="shared" si="831"/>
        <v>8</v>
      </c>
      <c r="M14716" t="str">
        <f t="shared" si="832"/>
        <v>общепринятый</v>
      </c>
      <c r="N14716">
        <f t="shared" si="833"/>
        <v>2901637.5973154358</v>
      </c>
    </row>
    <row r="14717" spans="1:14" hidden="1" x14ac:dyDescent="0.25">
      <c r="A14717" s="3" t="s">
        <v>187</v>
      </c>
      <c r="B14717" s="5">
        <v>1.24</v>
      </c>
      <c r="C14717" s="20">
        <v>554390.57999999996</v>
      </c>
      <c r="D14717" s="5">
        <v>63506.26</v>
      </c>
      <c r="E14717" s="5">
        <v>19689.02</v>
      </c>
      <c r="F14717" s="5">
        <v>39173.910000000003</v>
      </c>
      <c r="G14717" s="3">
        <v>4643.33</v>
      </c>
      <c r="H14717" s="3" t="s">
        <v>6</v>
      </c>
      <c r="I14717" s="3" t="s">
        <v>167</v>
      </c>
      <c r="J14717" s="4" t="s">
        <v>89</v>
      </c>
      <c r="K14717">
        <f t="shared" si="830"/>
        <v>37.200000000000003</v>
      </c>
      <c r="L14717">
        <f t="shared" si="831"/>
        <v>8</v>
      </c>
      <c r="M14717" t="str">
        <f t="shared" si="832"/>
        <v>общепринятый</v>
      </c>
      <c r="N14717">
        <f t="shared" si="833"/>
        <v>447089.17741935479</v>
      </c>
    </row>
    <row r="14718" spans="1:14" hidden="1" x14ac:dyDescent="0.25">
      <c r="A14718" s="1" t="s">
        <v>187</v>
      </c>
      <c r="B14718" s="6">
        <v>1.44</v>
      </c>
      <c r="C14718" s="21">
        <v>363916.69</v>
      </c>
      <c r="D14718" s="6">
        <v>97649.279999999999</v>
      </c>
      <c r="E14718" s="6">
        <v>41567.72</v>
      </c>
      <c r="F14718" s="6">
        <v>47374.89</v>
      </c>
      <c r="G14718" s="1">
        <v>8706.67</v>
      </c>
      <c r="H14718" s="1" t="s">
        <v>6</v>
      </c>
      <c r="I14718" s="1" t="s">
        <v>167</v>
      </c>
      <c r="J14718" s="2" t="s">
        <v>90</v>
      </c>
      <c r="K14718">
        <f t="shared" si="830"/>
        <v>43.199999999999996</v>
      </c>
      <c r="L14718">
        <f t="shared" si="831"/>
        <v>8</v>
      </c>
      <c r="M14718" t="str">
        <f t="shared" si="832"/>
        <v>общепринятый</v>
      </c>
      <c r="N14718">
        <f t="shared" si="833"/>
        <v>252719.92361111112</v>
      </c>
    </row>
    <row r="14719" spans="1:14" hidden="1" x14ac:dyDescent="0.25">
      <c r="A14719" s="3" t="s">
        <v>187</v>
      </c>
      <c r="B14719" s="5">
        <v>1.54</v>
      </c>
      <c r="C14719" s="20">
        <v>385890.89</v>
      </c>
      <c r="D14719" s="5">
        <v>147184.20000000001</v>
      </c>
      <c r="E14719" s="5">
        <v>126569.88</v>
      </c>
      <c r="F14719" s="5">
        <v>18466.21</v>
      </c>
      <c r="G14719" s="3">
        <v>2148.11</v>
      </c>
      <c r="H14719" s="3" t="s">
        <v>6</v>
      </c>
      <c r="I14719" s="3" t="s">
        <v>167</v>
      </c>
      <c r="J14719" s="4" t="s">
        <v>91</v>
      </c>
      <c r="K14719">
        <f t="shared" si="830"/>
        <v>46.2</v>
      </c>
      <c r="L14719">
        <f t="shared" si="831"/>
        <v>8</v>
      </c>
      <c r="M14719" t="str">
        <f t="shared" si="832"/>
        <v>общепринятый</v>
      </c>
      <c r="N14719">
        <f t="shared" si="833"/>
        <v>250578.5</v>
      </c>
    </row>
    <row r="14720" spans="1:14" hidden="1" x14ac:dyDescent="0.25">
      <c r="A14720" s="1" t="s">
        <v>187</v>
      </c>
      <c r="B14720" s="6">
        <v>1.01</v>
      </c>
      <c r="C14720" s="21">
        <v>940390.93</v>
      </c>
      <c r="D14720" s="6">
        <v>291586.96999999997</v>
      </c>
      <c r="E14720" s="6">
        <v>178802.98</v>
      </c>
      <c r="F14720" s="6">
        <v>109113.99</v>
      </c>
      <c r="G14720" s="1">
        <v>3670</v>
      </c>
      <c r="H14720" s="1" t="s">
        <v>6</v>
      </c>
      <c r="I14720" s="1" t="s">
        <v>167</v>
      </c>
      <c r="J14720" s="2" t="s">
        <v>92</v>
      </c>
      <c r="K14720">
        <f t="shared" si="830"/>
        <v>30.3</v>
      </c>
      <c r="L14720">
        <f t="shared" si="831"/>
        <v>8</v>
      </c>
      <c r="M14720" t="str">
        <f t="shared" si="832"/>
        <v>общепринятый</v>
      </c>
      <c r="N14720">
        <f t="shared" si="833"/>
        <v>931080.12871287134</v>
      </c>
    </row>
    <row r="14721" spans="1:14" hidden="1" x14ac:dyDescent="0.25">
      <c r="A14721" s="3" t="s">
        <v>187</v>
      </c>
      <c r="B14721" s="5">
        <v>1.27</v>
      </c>
      <c r="C14721" s="20">
        <v>106928.65</v>
      </c>
      <c r="D14721" s="5">
        <v>35000.74</v>
      </c>
      <c r="E14721" s="5">
        <v>26432.21</v>
      </c>
      <c r="F14721" s="5">
        <v>7035.2</v>
      </c>
      <c r="G14721" s="3">
        <v>1533.33</v>
      </c>
      <c r="H14721" s="3" t="s">
        <v>6</v>
      </c>
      <c r="I14721" s="3" t="s">
        <v>167</v>
      </c>
      <c r="J14721" s="4" t="s">
        <v>93</v>
      </c>
      <c r="K14721">
        <f t="shared" si="830"/>
        <v>38.1</v>
      </c>
      <c r="L14721">
        <f t="shared" si="831"/>
        <v>8</v>
      </c>
      <c r="M14721" t="str">
        <f t="shared" si="832"/>
        <v>общепринятый</v>
      </c>
      <c r="N14721">
        <f t="shared" si="833"/>
        <v>84195.787401574795</v>
      </c>
    </row>
    <row r="14722" spans="1:14" hidden="1" x14ac:dyDescent="0.25">
      <c r="A14722" s="1" t="s">
        <v>187</v>
      </c>
      <c r="B14722" s="6">
        <v>1.43</v>
      </c>
      <c r="C14722" s="21">
        <v>1739844.71</v>
      </c>
      <c r="D14722" s="6">
        <v>474493.7</v>
      </c>
      <c r="E14722" s="6">
        <v>424441.48</v>
      </c>
      <c r="F14722" s="6">
        <v>35663.550000000003</v>
      </c>
      <c r="G14722" s="1">
        <v>14388.67</v>
      </c>
      <c r="H14722" s="1" t="s">
        <v>6</v>
      </c>
      <c r="I14722" s="1" t="s">
        <v>167</v>
      </c>
      <c r="J14722" s="2" t="s">
        <v>94</v>
      </c>
      <c r="K14722">
        <f t="shared" ref="K14722:K14785" si="834">B14722*30</f>
        <v>42.9</v>
      </c>
      <c r="L14722">
        <f t="shared" ref="L14722:L14785" si="835">MONTH(A14722)</f>
        <v>8</v>
      </c>
      <c r="M14722" t="str">
        <f t="shared" si="832"/>
        <v>общепринятый</v>
      </c>
      <c r="N14722">
        <f t="shared" si="833"/>
        <v>1216674.6223776224</v>
      </c>
    </row>
    <row r="14723" spans="1:14" hidden="1" x14ac:dyDescent="0.25">
      <c r="A14723" s="3" t="s">
        <v>187</v>
      </c>
      <c r="B14723" s="5">
        <v>1.71</v>
      </c>
      <c r="C14723" s="20">
        <v>432923.79</v>
      </c>
      <c r="D14723" s="5">
        <v>194772.49</v>
      </c>
      <c r="E14723" s="5">
        <v>113265.06</v>
      </c>
      <c r="F14723" s="5">
        <v>81462.179999999993</v>
      </c>
      <c r="G14723" s="3">
        <v>45.25</v>
      </c>
      <c r="H14723" s="3" t="s">
        <v>6</v>
      </c>
      <c r="I14723" s="3" t="s">
        <v>167</v>
      </c>
      <c r="J14723" s="4" t="s">
        <v>95</v>
      </c>
      <c r="K14723">
        <f t="shared" si="834"/>
        <v>51.3</v>
      </c>
      <c r="L14723">
        <f t="shared" si="835"/>
        <v>8</v>
      </c>
      <c r="M14723" t="str">
        <f t="shared" si="832"/>
        <v>общепринятый</v>
      </c>
      <c r="N14723">
        <f t="shared" si="833"/>
        <v>253171.80701754385</v>
      </c>
    </row>
    <row r="14724" spans="1:14" hidden="1" x14ac:dyDescent="0.25">
      <c r="A14724" s="1" t="s">
        <v>187</v>
      </c>
      <c r="B14724" s="6">
        <v>1.39</v>
      </c>
      <c r="C14724" s="21">
        <v>275406.02</v>
      </c>
      <c r="D14724" s="6">
        <v>103643.87</v>
      </c>
      <c r="E14724" s="6">
        <v>95749.54</v>
      </c>
      <c r="F14724" s="6">
        <v>5384.33</v>
      </c>
      <c r="G14724" s="1">
        <v>2510</v>
      </c>
      <c r="H14724" s="1" t="s">
        <v>6</v>
      </c>
      <c r="I14724" s="1" t="s">
        <v>167</v>
      </c>
      <c r="J14724" s="2" t="s">
        <v>96</v>
      </c>
      <c r="K14724">
        <f t="shared" si="834"/>
        <v>41.699999999999996</v>
      </c>
      <c r="L14724">
        <f t="shared" si="835"/>
        <v>8</v>
      </c>
      <c r="M14724" t="str">
        <f t="shared" si="832"/>
        <v>общепринятый</v>
      </c>
      <c r="N14724">
        <f t="shared" si="833"/>
        <v>198133.82733812951</v>
      </c>
    </row>
    <row r="14725" spans="1:14" hidden="1" x14ac:dyDescent="0.25">
      <c r="A14725" s="3" t="s">
        <v>187</v>
      </c>
      <c r="B14725" s="5">
        <v>1.35</v>
      </c>
      <c r="C14725" s="20">
        <v>214146.34</v>
      </c>
      <c r="D14725" s="5">
        <v>75096.98</v>
      </c>
      <c r="E14725" s="5">
        <v>67332.72</v>
      </c>
      <c r="F14725" s="5">
        <v>4184.26</v>
      </c>
      <c r="G14725" s="3">
        <v>3580</v>
      </c>
      <c r="H14725" s="3" t="s">
        <v>6</v>
      </c>
      <c r="I14725" s="3" t="s">
        <v>167</v>
      </c>
      <c r="J14725" s="4" t="s">
        <v>97</v>
      </c>
      <c r="K14725">
        <f t="shared" si="834"/>
        <v>40.5</v>
      </c>
      <c r="L14725">
        <f t="shared" si="835"/>
        <v>8</v>
      </c>
      <c r="M14725" t="str">
        <f t="shared" si="832"/>
        <v>общепринятый</v>
      </c>
      <c r="N14725">
        <f t="shared" si="833"/>
        <v>158626.91851851851</v>
      </c>
    </row>
    <row r="14726" spans="1:14" hidden="1" x14ac:dyDescent="0.25">
      <c r="A14726" s="1" t="s">
        <v>187</v>
      </c>
      <c r="B14726" s="6">
        <v>1.38</v>
      </c>
      <c r="C14726" s="21">
        <v>109713</v>
      </c>
      <c r="D14726" s="6">
        <v>43060.56</v>
      </c>
      <c r="E14726" s="6">
        <v>36751.94</v>
      </c>
      <c r="F14726" s="6">
        <v>4721.95</v>
      </c>
      <c r="G14726" s="1">
        <v>1586.67</v>
      </c>
      <c r="H14726" s="1" t="s">
        <v>6</v>
      </c>
      <c r="I14726" s="1" t="s">
        <v>167</v>
      </c>
      <c r="J14726" s="2" t="s">
        <v>98</v>
      </c>
      <c r="K14726">
        <f t="shared" si="834"/>
        <v>41.4</v>
      </c>
      <c r="L14726">
        <f t="shared" si="835"/>
        <v>8</v>
      </c>
      <c r="M14726" t="str">
        <f t="shared" si="832"/>
        <v>общепринятый</v>
      </c>
      <c r="N14726">
        <f t="shared" si="833"/>
        <v>79502.173913043487</v>
      </c>
    </row>
    <row r="14727" spans="1:14" hidden="1" x14ac:dyDescent="0.25">
      <c r="A14727" s="3" t="s">
        <v>187</v>
      </c>
      <c r="B14727" s="5">
        <v>1.44</v>
      </c>
      <c r="C14727" s="20">
        <v>455886.37</v>
      </c>
      <c r="D14727" s="5">
        <v>46763.31</v>
      </c>
      <c r="E14727" s="5">
        <v>43675.73</v>
      </c>
      <c r="F14727" s="5">
        <v>1227.58</v>
      </c>
      <c r="G14727" s="3">
        <v>1860</v>
      </c>
      <c r="H14727" s="3" t="s">
        <v>6</v>
      </c>
      <c r="I14727" s="3" t="s">
        <v>167</v>
      </c>
      <c r="J14727" s="4" t="s">
        <v>99</v>
      </c>
      <c r="K14727">
        <f t="shared" si="834"/>
        <v>43.199999999999996</v>
      </c>
      <c r="L14727">
        <f t="shared" si="835"/>
        <v>8</v>
      </c>
      <c r="M14727" t="str">
        <f t="shared" si="832"/>
        <v>общепринятый</v>
      </c>
      <c r="N14727">
        <f t="shared" si="833"/>
        <v>316587.75694444444</v>
      </c>
    </row>
    <row r="14728" spans="1:14" hidden="1" x14ac:dyDescent="0.25">
      <c r="A14728" s="1" t="s">
        <v>187</v>
      </c>
      <c r="B14728" s="6">
        <v>1.24</v>
      </c>
      <c r="C14728" s="21">
        <v>499110.51</v>
      </c>
      <c r="D14728" s="6">
        <v>121079.99</v>
      </c>
      <c r="E14728" s="6">
        <v>113037.67</v>
      </c>
      <c r="F14728" s="6">
        <v>7028.31</v>
      </c>
      <c r="G14728" s="1">
        <v>1014.01</v>
      </c>
      <c r="H14728" s="1" t="s">
        <v>6</v>
      </c>
      <c r="I14728" s="1" t="s">
        <v>167</v>
      </c>
      <c r="J14728" s="2" t="s">
        <v>100</v>
      </c>
      <c r="K14728">
        <f t="shared" si="834"/>
        <v>37.200000000000003</v>
      </c>
      <c r="L14728">
        <f t="shared" si="835"/>
        <v>8</v>
      </c>
      <c r="M14728" t="str">
        <f t="shared" si="832"/>
        <v>общепринятый</v>
      </c>
      <c r="N14728">
        <f t="shared" si="833"/>
        <v>402508.47580645164</v>
      </c>
    </row>
    <row r="14729" spans="1:14" hidden="1" x14ac:dyDescent="0.25">
      <c r="A14729" s="3" t="s">
        <v>187</v>
      </c>
      <c r="B14729" s="5">
        <v>1.29</v>
      </c>
      <c r="C14729" s="20">
        <v>821395.74</v>
      </c>
      <c r="D14729" s="5">
        <v>77546.81</v>
      </c>
      <c r="E14729" s="5">
        <v>72666.820000000007</v>
      </c>
      <c r="F14729" s="5">
        <v>1062.21</v>
      </c>
      <c r="G14729" s="3">
        <v>3817.78</v>
      </c>
      <c r="H14729" s="3" t="s">
        <v>6</v>
      </c>
      <c r="I14729" s="3" t="s">
        <v>167</v>
      </c>
      <c r="J14729" s="4" t="s">
        <v>101</v>
      </c>
      <c r="K14729">
        <f t="shared" si="834"/>
        <v>38.700000000000003</v>
      </c>
      <c r="L14729">
        <f t="shared" si="835"/>
        <v>8</v>
      </c>
      <c r="M14729" t="str">
        <f t="shared" si="832"/>
        <v>общепринятый</v>
      </c>
      <c r="N14729">
        <f t="shared" si="833"/>
        <v>636740.8837209302</v>
      </c>
    </row>
    <row r="14730" spans="1:14" hidden="1" x14ac:dyDescent="0.25">
      <c r="A14730" s="1" t="s">
        <v>187</v>
      </c>
      <c r="B14730" s="6">
        <v>1.81</v>
      </c>
      <c r="C14730" s="21">
        <v>438236.06</v>
      </c>
      <c r="D14730" s="6">
        <v>169221.61</v>
      </c>
      <c r="E14730" s="6">
        <v>104087.06</v>
      </c>
      <c r="F14730" s="6">
        <v>64712.1</v>
      </c>
      <c r="G14730" s="1">
        <v>422.45</v>
      </c>
      <c r="H14730" s="1" t="s">
        <v>6</v>
      </c>
      <c r="I14730" s="1" t="s">
        <v>167</v>
      </c>
      <c r="J14730" s="2" t="s">
        <v>102</v>
      </c>
      <c r="K14730">
        <f t="shared" si="834"/>
        <v>54.300000000000004</v>
      </c>
      <c r="L14730">
        <f t="shared" si="835"/>
        <v>8</v>
      </c>
      <c r="M14730" t="str">
        <f t="shared" si="832"/>
        <v>общепринятый</v>
      </c>
      <c r="N14730">
        <f t="shared" si="833"/>
        <v>242119.37016574584</v>
      </c>
    </row>
    <row r="14731" spans="1:14" hidden="1" x14ac:dyDescent="0.25">
      <c r="A14731" s="3" t="s">
        <v>187</v>
      </c>
      <c r="B14731" s="5">
        <v>1.36</v>
      </c>
      <c r="C14731" s="20">
        <v>370979.09</v>
      </c>
      <c r="D14731" s="5">
        <v>128673.72</v>
      </c>
      <c r="E14731" s="5">
        <v>93633.15</v>
      </c>
      <c r="F14731" s="5">
        <v>28100.57</v>
      </c>
      <c r="G14731" s="3">
        <v>6940</v>
      </c>
      <c r="H14731" s="3" t="s">
        <v>6</v>
      </c>
      <c r="I14731" s="3" t="s">
        <v>167</v>
      </c>
      <c r="J14731" s="4" t="s">
        <v>103</v>
      </c>
      <c r="K14731">
        <f t="shared" si="834"/>
        <v>40.800000000000004</v>
      </c>
      <c r="L14731">
        <f t="shared" si="835"/>
        <v>8</v>
      </c>
      <c r="M14731" t="str">
        <f t="shared" si="832"/>
        <v>общепринятый</v>
      </c>
      <c r="N14731">
        <f t="shared" si="833"/>
        <v>272778.7426470588</v>
      </c>
    </row>
    <row r="14732" spans="1:14" hidden="1" x14ac:dyDescent="0.25">
      <c r="A14732" s="1" t="s">
        <v>187</v>
      </c>
      <c r="B14732" s="6">
        <v>1.05</v>
      </c>
      <c r="C14732" s="21">
        <v>6058478.3200000003</v>
      </c>
      <c r="D14732" s="6">
        <v>1841920.32</v>
      </c>
      <c r="E14732" s="6">
        <v>940654.23</v>
      </c>
      <c r="F14732" s="6">
        <v>893304.81</v>
      </c>
      <c r="G14732" s="1">
        <v>7961.28</v>
      </c>
      <c r="H14732" s="1" t="s">
        <v>6</v>
      </c>
      <c r="I14732" s="1" t="s">
        <v>167</v>
      </c>
      <c r="J14732" s="2" t="s">
        <v>104</v>
      </c>
      <c r="K14732">
        <f t="shared" si="834"/>
        <v>31.5</v>
      </c>
      <c r="L14732">
        <f t="shared" si="835"/>
        <v>8</v>
      </c>
      <c r="M14732" t="str">
        <f t="shared" si="832"/>
        <v>общепринятый</v>
      </c>
      <c r="N14732">
        <f t="shared" si="833"/>
        <v>5769979.3523809528</v>
      </c>
    </row>
    <row r="14733" spans="1:14" hidden="1" x14ac:dyDescent="0.25">
      <c r="A14733" s="3" t="s">
        <v>187</v>
      </c>
      <c r="B14733" s="5">
        <v>1.42</v>
      </c>
      <c r="C14733" s="20">
        <v>3654633.49</v>
      </c>
      <c r="D14733" s="5">
        <v>1104843.77</v>
      </c>
      <c r="E14733" s="5">
        <v>607668.91</v>
      </c>
      <c r="F14733" s="5">
        <v>425033</v>
      </c>
      <c r="G14733" s="3">
        <v>72141.86</v>
      </c>
      <c r="H14733" s="3" t="s">
        <v>6</v>
      </c>
      <c r="I14733" s="3" t="s">
        <v>167</v>
      </c>
      <c r="J14733" s="4" t="s">
        <v>105</v>
      </c>
      <c r="K14733">
        <f t="shared" si="834"/>
        <v>42.599999999999994</v>
      </c>
      <c r="L14733">
        <f t="shared" si="835"/>
        <v>8</v>
      </c>
      <c r="M14733" t="str">
        <f t="shared" si="832"/>
        <v>общепринятый</v>
      </c>
      <c r="N14733">
        <f t="shared" si="833"/>
        <v>2573685.5563380285</v>
      </c>
    </row>
    <row r="14734" spans="1:14" hidden="1" x14ac:dyDescent="0.25">
      <c r="A14734" s="1" t="s">
        <v>187</v>
      </c>
      <c r="B14734" s="6">
        <v>1.67</v>
      </c>
      <c r="C14734" s="21">
        <v>68140.75</v>
      </c>
      <c r="D14734" s="6">
        <v>25631.31</v>
      </c>
      <c r="E14734" s="6">
        <v>16335.62</v>
      </c>
      <c r="F14734" s="6">
        <v>9284.42</v>
      </c>
      <c r="G14734" s="1">
        <v>11.27</v>
      </c>
      <c r="H14734" s="1" t="s">
        <v>6</v>
      </c>
      <c r="I14734" s="1" t="s">
        <v>167</v>
      </c>
      <c r="J14734" s="2" t="s">
        <v>106</v>
      </c>
      <c r="K14734">
        <f t="shared" si="834"/>
        <v>50.099999999999994</v>
      </c>
      <c r="L14734">
        <f t="shared" si="835"/>
        <v>8</v>
      </c>
      <c r="M14734" t="str">
        <f t="shared" si="832"/>
        <v>общепринятый</v>
      </c>
      <c r="N14734">
        <f t="shared" si="833"/>
        <v>40802.844311377245</v>
      </c>
    </row>
    <row r="14735" spans="1:14" hidden="1" x14ac:dyDescent="0.25">
      <c r="A14735" s="3" t="s">
        <v>187</v>
      </c>
      <c r="B14735" s="5">
        <v>1.49</v>
      </c>
      <c r="C14735" s="20">
        <v>169526.52</v>
      </c>
      <c r="D14735" s="5">
        <v>71452.070000000007</v>
      </c>
      <c r="E14735" s="5">
        <v>60139.12</v>
      </c>
      <c r="F14735" s="5">
        <v>7179.81</v>
      </c>
      <c r="G14735" s="3">
        <v>4133.1400000000003</v>
      </c>
      <c r="H14735" s="3" t="s">
        <v>6</v>
      </c>
      <c r="I14735" s="3" t="s">
        <v>167</v>
      </c>
      <c r="J14735" s="4" t="s">
        <v>107</v>
      </c>
      <c r="K14735">
        <f t="shared" si="834"/>
        <v>44.7</v>
      </c>
      <c r="L14735">
        <f t="shared" si="835"/>
        <v>8</v>
      </c>
      <c r="M14735" t="str">
        <f t="shared" si="832"/>
        <v>общепринятый</v>
      </c>
      <c r="N14735">
        <f t="shared" si="833"/>
        <v>113776.18791946307</v>
      </c>
    </row>
    <row r="14736" spans="1:14" hidden="1" x14ac:dyDescent="0.25">
      <c r="A14736" s="1" t="s">
        <v>187</v>
      </c>
      <c r="B14736" s="6">
        <v>1.45</v>
      </c>
      <c r="C14736" s="21">
        <v>78489.490000000005</v>
      </c>
      <c r="D14736" s="6">
        <v>28338.82</v>
      </c>
      <c r="E14736" s="6">
        <v>26760.87</v>
      </c>
      <c r="F14736" s="6">
        <v>504.62</v>
      </c>
      <c r="G14736" s="1">
        <v>1073.33</v>
      </c>
      <c r="H14736" s="1" t="s">
        <v>6</v>
      </c>
      <c r="I14736" s="1" t="s">
        <v>167</v>
      </c>
      <c r="J14736" s="2" t="s">
        <v>108</v>
      </c>
      <c r="K14736">
        <f t="shared" si="834"/>
        <v>43.5</v>
      </c>
      <c r="L14736">
        <f t="shared" si="835"/>
        <v>8</v>
      </c>
      <c r="M14736" t="str">
        <f t="shared" si="832"/>
        <v>общепринятый</v>
      </c>
      <c r="N14736">
        <f t="shared" si="833"/>
        <v>54130.682758620693</v>
      </c>
    </row>
    <row r="14737" spans="1:14" hidden="1" x14ac:dyDescent="0.25">
      <c r="A14737" s="3" t="s">
        <v>187</v>
      </c>
      <c r="B14737" s="5">
        <v>1.49</v>
      </c>
      <c r="C14737" s="20">
        <v>367628.08</v>
      </c>
      <c r="D14737" s="5">
        <v>76415.350000000006</v>
      </c>
      <c r="E14737" s="5">
        <v>14979.73</v>
      </c>
      <c r="F14737" s="5">
        <v>53594.51</v>
      </c>
      <c r="G14737" s="3">
        <v>7841.11</v>
      </c>
      <c r="H14737" s="3" t="s">
        <v>6</v>
      </c>
      <c r="I14737" s="3" t="s">
        <v>167</v>
      </c>
      <c r="J14737" s="4" t="s">
        <v>109</v>
      </c>
      <c r="K14737">
        <f t="shared" si="834"/>
        <v>44.7</v>
      </c>
      <c r="L14737">
        <f t="shared" si="835"/>
        <v>8</v>
      </c>
      <c r="M14737" t="str">
        <f t="shared" si="832"/>
        <v>общепринятый</v>
      </c>
      <c r="N14737">
        <f t="shared" si="833"/>
        <v>246730.25503355707</v>
      </c>
    </row>
    <row r="14738" spans="1:14" hidden="1" x14ac:dyDescent="0.25">
      <c r="A14738" s="1" t="s">
        <v>187</v>
      </c>
      <c r="B14738" s="6">
        <v>1.33</v>
      </c>
      <c r="C14738" s="21">
        <v>32817254.129999999</v>
      </c>
      <c r="D14738" s="6">
        <v>10085276.59</v>
      </c>
      <c r="E14738" s="6">
        <v>6687661.7699999996</v>
      </c>
      <c r="F14738" s="6">
        <v>3118889.17</v>
      </c>
      <c r="G14738" s="1">
        <v>278725.65000000002</v>
      </c>
      <c r="H14738" s="1" t="s">
        <v>6</v>
      </c>
      <c r="I14738" s="1" t="s">
        <v>167</v>
      </c>
      <c r="J14738" s="2" t="s">
        <v>110</v>
      </c>
      <c r="K14738">
        <f t="shared" si="834"/>
        <v>39.900000000000006</v>
      </c>
      <c r="L14738">
        <f t="shared" si="835"/>
        <v>8</v>
      </c>
      <c r="M14738" t="str">
        <f t="shared" si="832"/>
        <v>общепринятый</v>
      </c>
      <c r="N14738">
        <f t="shared" si="833"/>
        <v>24674627.165413532</v>
      </c>
    </row>
    <row r="14739" spans="1:14" hidden="1" x14ac:dyDescent="0.25">
      <c r="A14739" s="3" t="s">
        <v>187</v>
      </c>
      <c r="B14739" s="5">
        <v>1.34</v>
      </c>
      <c r="C14739" s="20">
        <v>5304873.1500000004</v>
      </c>
      <c r="D14739" s="5">
        <v>2021924.71</v>
      </c>
      <c r="E14739" s="5">
        <v>975913.29</v>
      </c>
      <c r="F14739" s="5">
        <v>1035878.35</v>
      </c>
      <c r="G14739" s="3">
        <v>10133.07</v>
      </c>
      <c r="H14739" s="3" t="s">
        <v>6</v>
      </c>
      <c r="I14739" s="3" t="s">
        <v>167</v>
      </c>
      <c r="J14739" s="4" t="s">
        <v>111</v>
      </c>
      <c r="K14739">
        <f t="shared" si="834"/>
        <v>40.200000000000003</v>
      </c>
      <c r="L14739">
        <f t="shared" si="835"/>
        <v>8</v>
      </c>
      <c r="M14739" t="str">
        <f t="shared" si="832"/>
        <v>общепринятый</v>
      </c>
      <c r="N14739">
        <f t="shared" si="833"/>
        <v>3958860.5597014925</v>
      </c>
    </row>
    <row r="14740" spans="1:14" hidden="1" x14ac:dyDescent="0.25">
      <c r="A14740" s="1" t="s">
        <v>187</v>
      </c>
      <c r="B14740" s="6">
        <v>0.95</v>
      </c>
      <c r="C14740" s="21">
        <v>867284.03</v>
      </c>
      <c r="D14740" s="6">
        <v>262092.67</v>
      </c>
      <c r="E14740" s="6">
        <v>110195.24</v>
      </c>
      <c r="F14740" s="6">
        <v>151506.32</v>
      </c>
      <c r="G14740" s="1">
        <v>391.11</v>
      </c>
      <c r="H14740" s="1" t="s">
        <v>6</v>
      </c>
      <c r="I14740" s="1" t="s">
        <v>167</v>
      </c>
      <c r="J14740" s="2" t="s">
        <v>112</v>
      </c>
      <c r="K14740">
        <f t="shared" si="834"/>
        <v>28.5</v>
      </c>
      <c r="L14740">
        <f t="shared" si="835"/>
        <v>8</v>
      </c>
      <c r="M14740" t="str">
        <f t="shared" si="832"/>
        <v>органический</v>
      </c>
      <c r="N14740">
        <f t="shared" si="833"/>
        <v>912930.55789473688</v>
      </c>
    </row>
    <row r="14741" spans="1:14" hidden="1" x14ac:dyDescent="0.25">
      <c r="A14741" s="1" t="s">
        <v>187</v>
      </c>
      <c r="B14741" s="6">
        <v>1.9</v>
      </c>
      <c r="C14741" s="21">
        <v>2259.92</v>
      </c>
      <c r="D14741" s="6">
        <v>2009.77</v>
      </c>
      <c r="E14741" s="6">
        <v>2009.77</v>
      </c>
      <c r="F14741" s="6">
        <v>0</v>
      </c>
      <c r="G14741" s="1">
        <v>0</v>
      </c>
      <c r="H14741" s="1" t="s">
        <v>233</v>
      </c>
      <c r="I14741" s="1" t="s">
        <v>167</v>
      </c>
      <c r="J14741" s="2" t="s">
        <v>8</v>
      </c>
      <c r="K14741">
        <f t="shared" si="834"/>
        <v>57</v>
      </c>
      <c r="L14741">
        <f t="shared" si="835"/>
        <v>8</v>
      </c>
      <c r="M14741" t="str">
        <f t="shared" si="832"/>
        <v>органический</v>
      </c>
      <c r="N14741">
        <f t="shared" si="833"/>
        <v>1189.4315789473685</v>
      </c>
    </row>
    <row r="14742" spans="1:14" hidden="1" x14ac:dyDescent="0.25">
      <c r="A14742" s="3" t="s">
        <v>187</v>
      </c>
      <c r="B14742" s="5">
        <v>2.14</v>
      </c>
      <c r="C14742" s="20">
        <v>14533.65</v>
      </c>
      <c r="D14742" s="5">
        <v>8617.26</v>
      </c>
      <c r="E14742" s="5">
        <v>8579.26</v>
      </c>
      <c r="F14742" s="5">
        <v>38</v>
      </c>
      <c r="G14742" s="3">
        <v>0</v>
      </c>
      <c r="H14742" s="3" t="s">
        <v>233</v>
      </c>
      <c r="I14742" s="3" t="s">
        <v>167</v>
      </c>
      <c r="J14742" s="4" t="s">
        <v>60</v>
      </c>
      <c r="K14742">
        <f t="shared" si="834"/>
        <v>64.2</v>
      </c>
      <c r="L14742">
        <f t="shared" si="835"/>
        <v>8</v>
      </c>
      <c r="M14742" t="str">
        <f t="shared" si="832"/>
        <v>органический</v>
      </c>
      <c r="N14742">
        <f t="shared" si="833"/>
        <v>6791.425233644859</v>
      </c>
    </row>
    <row r="14743" spans="1:14" hidden="1" x14ac:dyDescent="0.25">
      <c r="A14743" s="1" t="s">
        <v>187</v>
      </c>
      <c r="B14743" s="6">
        <v>1.66</v>
      </c>
      <c r="C14743" s="21">
        <v>40536.120000000003</v>
      </c>
      <c r="D14743" s="6">
        <v>32534.94</v>
      </c>
      <c r="E14743" s="6">
        <v>32534.94</v>
      </c>
      <c r="F14743" s="6">
        <v>0</v>
      </c>
      <c r="G14743" s="1">
        <v>0</v>
      </c>
      <c r="H14743" s="1" t="s">
        <v>233</v>
      </c>
      <c r="I14743" s="1" t="s">
        <v>167</v>
      </c>
      <c r="J14743" s="2" t="s">
        <v>61</v>
      </c>
      <c r="K14743">
        <f t="shared" si="834"/>
        <v>49.8</v>
      </c>
      <c r="L14743">
        <f t="shared" si="835"/>
        <v>8</v>
      </c>
      <c r="M14743" t="str">
        <f t="shared" si="832"/>
        <v>органический</v>
      </c>
      <c r="N14743">
        <f t="shared" si="833"/>
        <v>24419.349397590366</v>
      </c>
    </row>
    <row r="14744" spans="1:14" hidden="1" x14ac:dyDescent="0.25">
      <c r="A14744" s="3" t="s">
        <v>187</v>
      </c>
      <c r="B14744" s="5">
        <v>2.3199999999999998</v>
      </c>
      <c r="C14744" s="20">
        <v>1816.79</v>
      </c>
      <c r="D14744" s="5">
        <v>1143</v>
      </c>
      <c r="E14744" s="5">
        <v>186.3</v>
      </c>
      <c r="F14744" s="5">
        <v>956.7</v>
      </c>
      <c r="G14744" s="3">
        <v>0</v>
      </c>
      <c r="H14744" s="3" t="s">
        <v>233</v>
      </c>
      <c r="I14744" s="3" t="s">
        <v>167</v>
      </c>
      <c r="J14744" s="4" t="s">
        <v>62</v>
      </c>
      <c r="K14744">
        <f t="shared" si="834"/>
        <v>69.599999999999994</v>
      </c>
      <c r="L14744">
        <f t="shared" si="835"/>
        <v>8</v>
      </c>
      <c r="M14744" t="str">
        <f t="shared" si="832"/>
        <v>органический</v>
      </c>
      <c r="N14744">
        <f t="shared" si="833"/>
        <v>783.09913793103453</v>
      </c>
    </row>
    <row r="14745" spans="1:14" hidden="1" x14ac:dyDescent="0.25">
      <c r="A14745" s="1" t="s">
        <v>187</v>
      </c>
      <c r="B14745" s="6">
        <v>1.77</v>
      </c>
      <c r="C14745" s="21">
        <v>18946.53</v>
      </c>
      <c r="D14745" s="6">
        <v>17754.02</v>
      </c>
      <c r="E14745" s="6">
        <v>15759.1</v>
      </c>
      <c r="F14745" s="6">
        <v>1994.92</v>
      </c>
      <c r="G14745" s="1">
        <v>0</v>
      </c>
      <c r="H14745" s="1" t="s">
        <v>233</v>
      </c>
      <c r="I14745" s="1" t="s">
        <v>167</v>
      </c>
      <c r="J14745" s="2" t="s">
        <v>63</v>
      </c>
      <c r="K14745">
        <f t="shared" si="834"/>
        <v>53.1</v>
      </c>
      <c r="L14745">
        <f t="shared" si="835"/>
        <v>8</v>
      </c>
      <c r="M14745" t="str">
        <f t="shared" si="832"/>
        <v>органический</v>
      </c>
      <c r="N14745">
        <f t="shared" si="833"/>
        <v>10704.254237288134</v>
      </c>
    </row>
    <row r="14746" spans="1:14" hidden="1" x14ac:dyDescent="0.25">
      <c r="A14746" s="3" t="s">
        <v>187</v>
      </c>
      <c r="B14746" s="5">
        <v>1.27</v>
      </c>
      <c r="C14746" s="20">
        <v>10212.379999999999</v>
      </c>
      <c r="D14746" s="5">
        <v>9791.6299999999992</v>
      </c>
      <c r="E14746" s="5">
        <v>5319.01</v>
      </c>
      <c r="F14746" s="5">
        <v>4472.62</v>
      </c>
      <c r="G14746" s="3">
        <v>0</v>
      </c>
      <c r="H14746" s="3" t="s">
        <v>233</v>
      </c>
      <c r="I14746" s="3" t="s">
        <v>167</v>
      </c>
      <c r="J14746" s="4" t="s">
        <v>64</v>
      </c>
      <c r="K14746">
        <f t="shared" si="834"/>
        <v>38.1</v>
      </c>
      <c r="L14746">
        <f t="shared" si="835"/>
        <v>8</v>
      </c>
      <c r="M14746" t="str">
        <f t="shared" si="832"/>
        <v>органический</v>
      </c>
      <c r="N14746">
        <f t="shared" si="833"/>
        <v>8041.2440944881882</v>
      </c>
    </row>
    <row r="14747" spans="1:14" hidden="1" x14ac:dyDescent="0.25">
      <c r="A14747" s="1" t="s">
        <v>187</v>
      </c>
      <c r="B14747" s="6">
        <v>2.21</v>
      </c>
      <c r="C14747" s="21">
        <v>139016.53</v>
      </c>
      <c r="D14747" s="6">
        <v>66279.05</v>
      </c>
      <c r="E14747" s="6">
        <v>66110.100000000006</v>
      </c>
      <c r="F14747" s="6">
        <v>168.95</v>
      </c>
      <c r="G14747" s="1">
        <v>0</v>
      </c>
      <c r="H14747" s="1" t="s">
        <v>233</v>
      </c>
      <c r="I14747" s="1" t="s">
        <v>167</v>
      </c>
      <c r="J14747" s="2" t="s">
        <v>65</v>
      </c>
      <c r="K14747">
        <f t="shared" si="834"/>
        <v>66.3</v>
      </c>
      <c r="L14747">
        <f t="shared" si="835"/>
        <v>8</v>
      </c>
      <c r="M14747" t="str">
        <f t="shared" si="832"/>
        <v>органический</v>
      </c>
      <c r="N14747">
        <f t="shared" si="833"/>
        <v>62903.407239819004</v>
      </c>
    </row>
    <row r="14748" spans="1:14" hidden="1" x14ac:dyDescent="0.25">
      <c r="A14748" s="3" t="s">
        <v>187</v>
      </c>
      <c r="B14748" s="5">
        <v>2.35</v>
      </c>
      <c r="C14748" s="20">
        <v>10438.1</v>
      </c>
      <c r="D14748" s="5">
        <v>5423.04</v>
      </c>
      <c r="E14748" s="5">
        <v>5418.6</v>
      </c>
      <c r="F14748" s="5">
        <v>4.4400000000000004</v>
      </c>
      <c r="G14748" s="3">
        <v>0</v>
      </c>
      <c r="H14748" s="3" t="s">
        <v>233</v>
      </c>
      <c r="I14748" s="3" t="s">
        <v>167</v>
      </c>
      <c r="J14748" s="4" t="s">
        <v>66</v>
      </c>
      <c r="K14748">
        <f t="shared" si="834"/>
        <v>70.5</v>
      </c>
      <c r="L14748">
        <f t="shared" si="835"/>
        <v>8</v>
      </c>
      <c r="M14748" t="str">
        <f t="shared" si="832"/>
        <v>органический</v>
      </c>
      <c r="N14748">
        <f t="shared" si="833"/>
        <v>4441.744680851064</v>
      </c>
    </row>
    <row r="14749" spans="1:14" hidden="1" x14ac:dyDescent="0.25">
      <c r="A14749" s="1" t="s">
        <v>187</v>
      </c>
      <c r="B14749" s="6">
        <v>1.69</v>
      </c>
      <c r="C14749" s="21">
        <v>17452.060000000001</v>
      </c>
      <c r="D14749" s="6">
        <v>10436.790000000001</v>
      </c>
      <c r="E14749" s="6">
        <v>10433.459999999999</v>
      </c>
      <c r="F14749" s="6">
        <v>3.33</v>
      </c>
      <c r="G14749" s="1">
        <v>0</v>
      </c>
      <c r="H14749" s="1" t="s">
        <v>233</v>
      </c>
      <c r="I14749" s="1" t="s">
        <v>167</v>
      </c>
      <c r="J14749" s="2" t="s">
        <v>67</v>
      </c>
      <c r="K14749">
        <f t="shared" si="834"/>
        <v>50.699999999999996</v>
      </c>
      <c r="L14749">
        <f t="shared" si="835"/>
        <v>8</v>
      </c>
      <c r="M14749" t="str">
        <f t="shared" si="832"/>
        <v>органический</v>
      </c>
      <c r="N14749">
        <f t="shared" si="833"/>
        <v>10326.662721893492</v>
      </c>
    </row>
    <row r="14750" spans="1:14" hidden="1" x14ac:dyDescent="0.25">
      <c r="A14750" s="3" t="s">
        <v>187</v>
      </c>
      <c r="B14750" s="5">
        <v>1.97</v>
      </c>
      <c r="C14750" s="20">
        <v>7797.08</v>
      </c>
      <c r="D14750" s="5">
        <v>3432.91</v>
      </c>
      <c r="E14750" s="5">
        <v>2701.68</v>
      </c>
      <c r="F14750" s="5">
        <v>731.23</v>
      </c>
      <c r="G14750" s="3">
        <v>0</v>
      </c>
      <c r="H14750" s="3" t="s">
        <v>233</v>
      </c>
      <c r="I14750" s="3" t="s">
        <v>167</v>
      </c>
      <c r="J14750" s="4" t="s">
        <v>68</v>
      </c>
      <c r="K14750">
        <f t="shared" si="834"/>
        <v>59.1</v>
      </c>
      <c r="L14750">
        <f t="shared" si="835"/>
        <v>8</v>
      </c>
      <c r="M14750" t="str">
        <f t="shared" si="832"/>
        <v>органический</v>
      </c>
      <c r="N14750">
        <f t="shared" si="833"/>
        <v>3957.9086294416243</v>
      </c>
    </row>
    <row r="14751" spans="1:14" hidden="1" x14ac:dyDescent="0.25">
      <c r="A14751" s="1" t="s">
        <v>187</v>
      </c>
      <c r="B14751" s="6">
        <v>1.73</v>
      </c>
      <c r="C14751" s="21">
        <v>7525.56</v>
      </c>
      <c r="D14751" s="6">
        <v>4599.8</v>
      </c>
      <c r="E14751" s="6">
        <v>4463.8599999999997</v>
      </c>
      <c r="F14751" s="6">
        <v>135.94</v>
      </c>
      <c r="G14751" s="1">
        <v>0</v>
      </c>
      <c r="H14751" s="1" t="s">
        <v>233</v>
      </c>
      <c r="I14751" s="1" t="s">
        <v>167</v>
      </c>
      <c r="J14751" s="2" t="s">
        <v>69</v>
      </c>
      <c r="K14751">
        <f t="shared" si="834"/>
        <v>51.9</v>
      </c>
      <c r="L14751">
        <f t="shared" si="835"/>
        <v>8</v>
      </c>
      <c r="M14751" t="str">
        <f t="shared" si="832"/>
        <v>органический</v>
      </c>
      <c r="N14751">
        <f t="shared" si="833"/>
        <v>4350.0346820809254</v>
      </c>
    </row>
    <row r="14752" spans="1:14" hidden="1" x14ac:dyDescent="0.25">
      <c r="A14752" s="3" t="s">
        <v>187</v>
      </c>
      <c r="B14752" s="5">
        <v>1.68</v>
      </c>
      <c r="C14752" s="20">
        <v>18826.43</v>
      </c>
      <c r="D14752" s="5">
        <v>13139.11</v>
      </c>
      <c r="E14752" s="5">
        <v>13044.16</v>
      </c>
      <c r="F14752" s="5">
        <v>94.95</v>
      </c>
      <c r="G14752" s="3">
        <v>0</v>
      </c>
      <c r="H14752" s="3" t="s">
        <v>233</v>
      </c>
      <c r="I14752" s="3" t="s">
        <v>167</v>
      </c>
      <c r="J14752" s="4" t="s">
        <v>70</v>
      </c>
      <c r="K14752">
        <f t="shared" si="834"/>
        <v>50.4</v>
      </c>
      <c r="L14752">
        <f t="shared" si="835"/>
        <v>8</v>
      </c>
      <c r="M14752" t="str">
        <f t="shared" si="832"/>
        <v>органический</v>
      </c>
      <c r="N14752">
        <f t="shared" si="833"/>
        <v>11206.208333333334</v>
      </c>
    </row>
    <row r="14753" spans="1:14" hidden="1" x14ac:dyDescent="0.25">
      <c r="A14753" s="1" t="s">
        <v>187</v>
      </c>
      <c r="B14753" s="6">
        <v>2.08</v>
      </c>
      <c r="C14753" s="21">
        <v>22375.66</v>
      </c>
      <c r="D14753" s="6">
        <v>13926.91</v>
      </c>
      <c r="E14753" s="6">
        <v>13825.94</v>
      </c>
      <c r="F14753" s="6">
        <v>100.97</v>
      </c>
      <c r="G14753" s="1">
        <v>0</v>
      </c>
      <c r="H14753" s="1" t="s">
        <v>233</v>
      </c>
      <c r="I14753" s="1" t="s">
        <v>167</v>
      </c>
      <c r="J14753" s="2" t="s">
        <v>71</v>
      </c>
      <c r="K14753">
        <f t="shared" si="834"/>
        <v>62.400000000000006</v>
      </c>
      <c r="L14753">
        <f t="shared" si="835"/>
        <v>8</v>
      </c>
      <c r="M14753" t="str">
        <f t="shared" si="832"/>
        <v>органический</v>
      </c>
      <c r="N14753">
        <f t="shared" si="833"/>
        <v>10757.528846153846</v>
      </c>
    </row>
    <row r="14754" spans="1:14" hidden="1" x14ac:dyDescent="0.25">
      <c r="A14754" s="3" t="s">
        <v>187</v>
      </c>
      <c r="B14754" s="5">
        <v>1.54</v>
      </c>
      <c r="C14754" s="20">
        <v>14499.51</v>
      </c>
      <c r="D14754" s="5">
        <v>10526.46</v>
      </c>
      <c r="E14754" s="5">
        <v>10115.549999999999</v>
      </c>
      <c r="F14754" s="5">
        <v>410.91</v>
      </c>
      <c r="G14754" s="3">
        <v>0</v>
      </c>
      <c r="H14754" s="3" t="s">
        <v>233</v>
      </c>
      <c r="I14754" s="3" t="s">
        <v>167</v>
      </c>
      <c r="J14754" s="4" t="s">
        <v>72</v>
      </c>
      <c r="K14754">
        <f t="shared" si="834"/>
        <v>46.2</v>
      </c>
      <c r="L14754">
        <f t="shared" si="835"/>
        <v>8</v>
      </c>
      <c r="M14754" t="str">
        <f t="shared" si="832"/>
        <v>органический</v>
      </c>
      <c r="N14754">
        <f t="shared" si="833"/>
        <v>9415.2662337662332</v>
      </c>
    </row>
    <row r="14755" spans="1:14" hidden="1" x14ac:dyDescent="0.25">
      <c r="A14755" s="1" t="s">
        <v>187</v>
      </c>
      <c r="B14755" s="6">
        <v>1.18</v>
      </c>
      <c r="C14755" s="21">
        <v>7534.9</v>
      </c>
      <c r="D14755" s="6">
        <v>7147.11</v>
      </c>
      <c r="E14755" s="6">
        <v>7131.83</v>
      </c>
      <c r="F14755" s="6">
        <v>15.28</v>
      </c>
      <c r="G14755" s="1">
        <v>0</v>
      </c>
      <c r="H14755" s="1" t="s">
        <v>233</v>
      </c>
      <c r="I14755" s="1" t="s">
        <v>167</v>
      </c>
      <c r="J14755" s="2" t="s">
        <v>73</v>
      </c>
      <c r="K14755">
        <f t="shared" si="834"/>
        <v>35.4</v>
      </c>
      <c r="L14755">
        <f t="shared" si="835"/>
        <v>8</v>
      </c>
      <c r="M14755" t="str">
        <f t="shared" si="832"/>
        <v>органический</v>
      </c>
      <c r="N14755">
        <f t="shared" si="833"/>
        <v>6385.5084745762715</v>
      </c>
    </row>
    <row r="14756" spans="1:14" hidden="1" x14ac:dyDescent="0.25">
      <c r="A14756" s="3" t="s">
        <v>187</v>
      </c>
      <c r="B14756" s="5">
        <v>1.54</v>
      </c>
      <c r="C14756" s="20">
        <v>129785.91</v>
      </c>
      <c r="D14756" s="5">
        <v>96034.06</v>
      </c>
      <c r="E14756" s="5">
        <v>86209.279999999999</v>
      </c>
      <c r="F14756" s="5">
        <v>9824.7800000000007</v>
      </c>
      <c r="G14756" s="3">
        <v>0</v>
      </c>
      <c r="H14756" s="3" t="s">
        <v>233</v>
      </c>
      <c r="I14756" s="3" t="s">
        <v>167</v>
      </c>
      <c r="J14756" s="4" t="s">
        <v>74</v>
      </c>
      <c r="K14756">
        <f t="shared" si="834"/>
        <v>46.2</v>
      </c>
      <c r="L14756">
        <f t="shared" si="835"/>
        <v>8</v>
      </c>
      <c r="M14756" t="str">
        <f t="shared" si="832"/>
        <v>органический</v>
      </c>
      <c r="N14756">
        <f t="shared" si="833"/>
        <v>84276.564935064933</v>
      </c>
    </row>
    <row r="14757" spans="1:14" hidden="1" x14ac:dyDescent="0.25">
      <c r="A14757" s="1" t="s">
        <v>187</v>
      </c>
      <c r="B14757" s="6">
        <v>1.69</v>
      </c>
      <c r="C14757" s="21">
        <v>14483.05</v>
      </c>
      <c r="D14757" s="6">
        <v>13936.65</v>
      </c>
      <c r="E14757" s="6">
        <v>13936.65</v>
      </c>
      <c r="F14757" s="6">
        <v>0</v>
      </c>
      <c r="G14757" s="1">
        <v>0</v>
      </c>
      <c r="H14757" s="1" t="s">
        <v>233</v>
      </c>
      <c r="I14757" s="1" t="s">
        <v>167</v>
      </c>
      <c r="J14757" s="2" t="s">
        <v>75</v>
      </c>
      <c r="K14757">
        <f t="shared" si="834"/>
        <v>50.699999999999996</v>
      </c>
      <c r="L14757">
        <f t="shared" si="835"/>
        <v>8</v>
      </c>
      <c r="M14757" t="str">
        <f t="shared" si="832"/>
        <v>органический</v>
      </c>
      <c r="N14757">
        <f t="shared" si="833"/>
        <v>8569.8520710059165</v>
      </c>
    </row>
    <row r="14758" spans="1:14" hidden="1" x14ac:dyDescent="0.25">
      <c r="A14758" s="3" t="s">
        <v>187</v>
      </c>
      <c r="B14758" s="5">
        <v>2.2599999999999998</v>
      </c>
      <c r="C14758" s="20">
        <v>13330.73</v>
      </c>
      <c r="D14758" s="5">
        <v>8900.3700000000008</v>
      </c>
      <c r="E14758" s="5">
        <v>8889.6299999999992</v>
      </c>
      <c r="F14758" s="5">
        <v>10.74</v>
      </c>
      <c r="G14758" s="3">
        <v>0</v>
      </c>
      <c r="H14758" s="3" t="s">
        <v>233</v>
      </c>
      <c r="I14758" s="3" t="s">
        <v>167</v>
      </c>
      <c r="J14758" s="4" t="s">
        <v>76</v>
      </c>
      <c r="K14758">
        <f t="shared" si="834"/>
        <v>67.8</v>
      </c>
      <c r="L14758">
        <f t="shared" si="835"/>
        <v>8</v>
      </c>
      <c r="M14758" t="str">
        <f t="shared" si="832"/>
        <v>органический</v>
      </c>
      <c r="N14758">
        <f t="shared" si="833"/>
        <v>5898.5530973451332</v>
      </c>
    </row>
    <row r="14759" spans="1:14" hidden="1" x14ac:dyDescent="0.25">
      <c r="A14759" s="1" t="s">
        <v>187</v>
      </c>
      <c r="B14759" s="6">
        <v>1.39</v>
      </c>
      <c r="C14759" s="21">
        <v>26155.98</v>
      </c>
      <c r="D14759" s="6">
        <v>18337.39</v>
      </c>
      <c r="E14759" s="6">
        <v>18327.39</v>
      </c>
      <c r="F14759" s="6">
        <v>10</v>
      </c>
      <c r="G14759" s="1">
        <v>0</v>
      </c>
      <c r="H14759" s="1" t="s">
        <v>233</v>
      </c>
      <c r="I14759" s="1" t="s">
        <v>167</v>
      </c>
      <c r="J14759" s="2" t="s">
        <v>77</v>
      </c>
      <c r="K14759">
        <f t="shared" si="834"/>
        <v>41.699999999999996</v>
      </c>
      <c r="L14759">
        <f t="shared" si="835"/>
        <v>8</v>
      </c>
      <c r="M14759" t="str">
        <f t="shared" si="832"/>
        <v>органический</v>
      </c>
      <c r="N14759">
        <f t="shared" si="833"/>
        <v>18817.251798561152</v>
      </c>
    </row>
    <row r="14760" spans="1:14" hidden="1" x14ac:dyDescent="0.25">
      <c r="A14760" s="3" t="s">
        <v>187</v>
      </c>
      <c r="B14760" s="5">
        <v>1.41</v>
      </c>
      <c r="C14760" s="20">
        <v>8976.09</v>
      </c>
      <c r="D14760" s="5">
        <v>7523.68</v>
      </c>
      <c r="E14760" s="5">
        <v>5339.72</v>
      </c>
      <c r="F14760" s="5">
        <v>2183.96</v>
      </c>
      <c r="G14760" s="3">
        <v>0</v>
      </c>
      <c r="H14760" s="3" t="s">
        <v>233</v>
      </c>
      <c r="I14760" s="3" t="s">
        <v>167</v>
      </c>
      <c r="J14760" s="4" t="s">
        <v>78</v>
      </c>
      <c r="K14760">
        <f t="shared" si="834"/>
        <v>42.3</v>
      </c>
      <c r="L14760">
        <f t="shared" si="835"/>
        <v>8</v>
      </c>
      <c r="M14760" t="str">
        <f t="shared" si="832"/>
        <v>органический</v>
      </c>
      <c r="N14760">
        <f t="shared" si="833"/>
        <v>6366.0212765957449</v>
      </c>
    </row>
    <row r="14761" spans="1:14" hidden="1" x14ac:dyDescent="0.25">
      <c r="A14761" s="1" t="s">
        <v>187</v>
      </c>
      <c r="B14761" s="6">
        <v>2</v>
      </c>
      <c r="C14761" s="21">
        <v>1764.35</v>
      </c>
      <c r="D14761" s="6">
        <v>1225.54</v>
      </c>
      <c r="E14761" s="6">
        <v>1222.21</v>
      </c>
      <c r="F14761" s="6">
        <v>3.33</v>
      </c>
      <c r="G14761" s="1">
        <v>0</v>
      </c>
      <c r="H14761" s="1" t="s">
        <v>233</v>
      </c>
      <c r="I14761" s="1" t="s">
        <v>167</v>
      </c>
      <c r="J14761" s="2" t="s">
        <v>79</v>
      </c>
      <c r="K14761">
        <f t="shared" si="834"/>
        <v>60</v>
      </c>
      <c r="L14761">
        <f t="shared" si="835"/>
        <v>8</v>
      </c>
      <c r="M14761" t="str">
        <f t="shared" si="832"/>
        <v>органический</v>
      </c>
      <c r="N14761">
        <f t="shared" si="833"/>
        <v>882.17499999999995</v>
      </c>
    </row>
    <row r="14762" spans="1:14" hidden="1" x14ac:dyDescent="0.25">
      <c r="A14762" s="3" t="s">
        <v>187</v>
      </c>
      <c r="B14762" s="5">
        <v>2.0499999999999998</v>
      </c>
      <c r="C14762" s="20">
        <v>6042.06</v>
      </c>
      <c r="D14762" s="5">
        <v>2589.98</v>
      </c>
      <c r="E14762" s="5">
        <v>2520.14</v>
      </c>
      <c r="F14762" s="5">
        <v>69.84</v>
      </c>
      <c r="G14762" s="3">
        <v>0</v>
      </c>
      <c r="H14762" s="3" t="s">
        <v>233</v>
      </c>
      <c r="I14762" s="3" t="s">
        <v>167</v>
      </c>
      <c r="J14762" s="4" t="s">
        <v>80</v>
      </c>
      <c r="K14762">
        <f t="shared" si="834"/>
        <v>61.499999999999993</v>
      </c>
      <c r="L14762">
        <f t="shared" si="835"/>
        <v>8</v>
      </c>
      <c r="M14762" t="str">
        <f t="shared" si="832"/>
        <v>органический</v>
      </c>
      <c r="N14762">
        <f t="shared" si="833"/>
        <v>2947.3463414634152</v>
      </c>
    </row>
    <row r="14763" spans="1:14" hidden="1" x14ac:dyDescent="0.25">
      <c r="A14763" s="1" t="s">
        <v>187</v>
      </c>
      <c r="B14763" s="6">
        <v>2.04</v>
      </c>
      <c r="C14763" s="21">
        <v>72817.55</v>
      </c>
      <c r="D14763" s="6">
        <v>45242.78</v>
      </c>
      <c r="E14763" s="6">
        <v>45097.35</v>
      </c>
      <c r="F14763" s="6">
        <v>145.43</v>
      </c>
      <c r="G14763" s="1">
        <v>0</v>
      </c>
      <c r="H14763" s="1" t="s">
        <v>233</v>
      </c>
      <c r="I14763" s="1" t="s">
        <v>167</v>
      </c>
      <c r="J14763" s="2" t="s">
        <v>81</v>
      </c>
      <c r="K14763">
        <f t="shared" si="834"/>
        <v>61.2</v>
      </c>
      <c r="L14763">
        <f t="shared" si="835"/>
        <v>8</v>
      </c>
      <c r="M14763" t="str">
        <f t="shared" si="832"/>
        <v>органический</v>
      </c>
      <c r="N14763">
        <f t="shared" si="833"/>
        <v>35694.877450980392</v>
      </c>
    </row>
    <row r="14764" spans="1:14" hidden="1" x14ac:dyDescent="0.25">
      <c r="A14764" s="3" t="s">
        <v>187</v>
      </c>
      <c r="B14764" s="5">
        <v>1.67</v>
      </c>
      <c r="C14764" s="20">
        <v>2741.48</v>
      </c>
      <c r="D14764" s="5">
        <v>1488.89</v>
      </c>
      <c r="E14764" s="5">
        <v>1102.05</v>
      </c>
      <c r="F14764" s="5">
        <v>386.84</v>
      </c>
      <c r="G14764" s="3">
        <v>0</v>
      </c>
      <c r="H14764" s="3" t="s">
        <v>233</v>
      </c>
      <c r="I14764" s="3" t="s">
        <v>167</v>
      </c>
      <c r="J14764" s="4" t="s">
        <v>82</v>
      </c>
      <c r="K14764">
        <f t="shared" si="834"/>
        <v>50.099999999999994</v>
      </c>
      <c r="L14764">
        <f t="shared" si="835"/>
        <v>8</v>
      </c>
      <c r="M14764" t="str">
        <f t="shared" si="832"/>
        <v>органический</v>
      </c>
      <c r="N14764">
        <f t="shared" si="833"/>
        <v>1641.6047904191616</v>
      </c>
    </row>
    <row r="14765" spans="1:14" hidden="1" x14ac:dyDescent="0.25">
      <c r="A14765" s="1" t="s">
        <v>187</v>
      </c>
      <c r="B14765" s="6">
        <v>1.47</v>
      </c>
      <c r="C14765" s="21">
        <v>4136.6400000000003</v>
      </c>
      <c r="D14765" s="6">
        <v>4091.1</v>
      </c>
      <c r="E14765" s="6">
        <v>4087.77</v>
      </c>
      <c r="F14765" s="6">
        <v>3.33</v>
      </c>
      <c r="G14765" s="1">
        <v>0</v>
      </c>
      <c r="H14765" s="1" t="s">
        <v>233</v>
      </c>
      <c r="I14765" s="1" t="s">
        <v>167</v>
      </c>
      <c r="J14765" s="2" t="s">
        <v>83</v>
      </c>
      <c r="K14765">
        <f t="shared" si="834"/>
        <v>44.1</v>
      </c>
      <c r="L14765">
        <f t="shared" si="835"/>
        <v>8</v>
      </c>
      <c r="M14765" t="str">
        <f t="shared" si="832"/>
        <v>органический</v>
      </c>
      <c r="N14765">
        <f t="shared" si="833"/>
        <v>2814.0408163265311</v>
      </c>
    </row>
    <row r="14766" spans="1:14" hidden="1" x14ac:dyDescent="0.25">
      <c r="A14766" s="3" t="s">
        <v>187</v>
      </c>
      <c r="B14766" s="5">
        <v>1.85</v>
      </c>
      <c r="C14766" s="20">
        <v>129688.16</v>
      </c>
      <c r="D14766" s="5">
        <v>87959.34</v>
      </c>
      <c r="E14766" s="5">
        <v>85427.32</v>
      </c>
      <c r="F14766" s="5">
        <v>2532.02</v>
      </c>
      <c r="G14766" s="3">
        <v>0</v>
      </c>
      <c r="H14766" s="3" t="s">
        <v>233</v>
      </c>
      <c r="I14766" s="3" t="s">
        <v>167</v>
      </c>
      <c r="J14766" s="4" t="s">
        <v>84</v>
      </c>
      <c r="K14766">
        <f t="shared" si="834"/>
        <v>55.5</v>
      </c>
      <c r="L14766">
        <f t="shared" si="835"/>
        <v>8</v>
      </c>
      <c r="M14766" t="str">
        <f t="shared" si="832"/>
        <v>органический</v>
      </c>
      <c r="N14766">
        <f t="shared" si="833"/>
        <v>70101.708108108112</v>
      </c>
    </row>
    <row r="14767" spans="1:14" hidden="1" x14ac:dyDescent="0.25">
      <c r="A14767" s="1" t="s">
        <v>187</v>
      </c>
      <c r="B14767" s="6">
        <v>1.61</v>
      </c>
      <c r="C14767" s="21">
        <v>4739.29</v>
      </c>
      <c r="D14767" s="6">
        <v>2326.9699999999998</v>
      </c>
      <c r="E14767" s="6">
        <v>1738.89</v>
      </c>
      <c r="F14767" s="6">
        <v>588.08000000000004</v>
      </c>
      <c r="G14767" s="1">
        <v>0</v>
      </c>
      <c r="H14767" s="1" t="s">
        <v>233</v>
      </c>
      <c r="I14767" s="1" t="s">
        <v>167</v>
      </c>
      <c r="J14767" s="2" t="s">
        <v>85</v>
      </c>
      <c r="K14767">
        <f t="shared" si="834"/>
        <v>48.300000000000004</v>
      </c>
      <c r="L14767">
        <f t="shared" si="835"/>
        <v>8</v>
      </c>
      <c r="M14767" t="str">
        <f t="shared" si="832"/>
        <v>органический</v>
      </c>
      <c r="N14767">
        <f t="shared" si="833"/>
        <v>2943.6583850931675</v>
      </c>
    </row>
    <row r="14768" spans="1:14" hidden="1" x14ac:dyDescent="0.25">
      <c r="A14768" s="3" t="s">
        <v>187</v>
      </c>
      <c r="B14768" s="5">
        <v>1.2</v>
      </c>
      <c r="C14768" s="20">
        <v>8220.25</v>
      </c>
      <c r="D14768" s="5">
        <v>7962.23</v>
      </c>
      <c r="E14768" s="5">
        <v>7945.56</v>
      </c>
      <c r="F14768" s="5">
        <v>16.670000000000002</v>
      </c>
      <c r="G14768" s="3">
        <v>0</v>
      </c>
      <c r="H14768" s="3" t="s">
        <v>233</v>
      </c>
      <c r="I14768" s="3" t="s">
        <v>167</v>
      </c>
      <c r="J14768" s="4" t="s">
        <v>86</v>
      </c>
      <c r="K14768">
        <f t="shared" si="834"/>
        <v>36</v>
      </c>
      <c r="L14768">
        <f t="shared" si="835"/>
        <v>8</v>
      </c>
      <c r="M14768" t="str">
        <f t="shared" si="832"/>
        <v>органический</v>
      </c>
      <c r="N14768">
        <f t="shared" si="833"/>
        <v>6850.2083333333339</v>
      </c>
    </row>
    <row r="14769" spans="1:14" hidden="1" x14ac:dyDescent="0.25">
      <c r="A14769" s="1" t="s">
        <v>187</v>
      </c>
      <c r="B14769" s="6">
        <v>2.0699999999999998</v>
      </c>
      <c r="C14769" s="21">
        <v>73309.740000000005</v>
      </c>
      <c r="D14769" s="6">
        <v>46729.18</v>
      </c>
      <c r="E14769" s="6">
        <v>46723.25</v>
      </c>
      <c r="F14769" s="6">
        <v>5.93</v>
      </c>
      <c r="G14769" s="1">
        <v>0</v>
      </c>
      <c r="H14769" s="1" t="s">
        <v>233</v>
      </c>
      <c r="I14769" s="1" t="s">
        <v>167</v>
      </c>
      <c r="J14769" s="2" t="s">
        <v>87</v>
      </c>
      <c r="K14769">
        <f t="shared" si="834"/>
        <v>62.099999999999994</v>
      </c>
      <c r="L14769">
        <f t="shared" si="835"/>
        <v>8</v>
      </c>
      <c r="M14769" t="str">
        <f t="shared" ref="M14769:M14832" si="836">IF(H14770="conventional","общепринятый","органический")</f>
        <v>органический</v>
      </c>
      <c r="N14769">
        <f t="shared" ref="N14769:N14832" si="837">C14769/B14769</f>
        <v>35415.333333333336</v>
      </c>
    </row>
    <row r="14770" spans="1:14" hidden="1" x14ac:dyDescent="0.25">
      <c r="A14770" s="3" t="s">
        <v>187</v>
      </c>
      <c r="B14770" s="5">
        <v>1.85</v>
      </c>
      <c r="C14770" s="20">
        <v>200716.07</v>
      </c>
      <c r="D14770" s="5">
        <v>157968.68</v>
      </c>
      <c r="E14770" s="5">
        <v>146634.23999999999</v>
      </c>
      <c r="F14770" s="5">
        <v>11334.44</v>
      </c>
      <c r="G14770" s="3">
        <v>0</v>
      </c>
      <c r="H14770" s="3" t="s">
        <v>233</v>
      </c>
      <c r="I14770" s="3" t="s">
        <v>167</v>
      </c>
      <c r="J14770" s="4" t="s">
        <v>88</v>
      </c>
      <c r="K14770">
        <f t="shared" si="834"/>
        <v>55.5</v>
      </c>
      <c r="L14770">
        <f t="shared" si="835"/>
        <v>8</v>
      </c>
      <c r="M14770" t="str">
        <f t="shared" si="836"/>
        <v>органический</v>
      </c>
      <c r="N14770">
        <f t="shared" si="837"/>
        <v>108495.17297297297</v>
      </c>
    </row>
    <row r="14771" spans="1:14" hidden="1" x14ac:dyDescent="0.25">
      <c r="A14771" s="1" t="s">
        <v>187</v>
      </c>
      <c r="B14771" s="6">
        <v>1.69</v>
      </c>
      <c r="C14771" s="21">
        <v>13218.86</v>
      </c>
      <c r="D14771" s="6">
        <v>12958.89</v>
      </c>
      <c r="E14771" s="6">
        <v>12958.89</v>
      </c>
      <c r="F14771" s="6">
        <v>0</v>
      </c>
      <c r="G14771" s="1">
        <v>0</v>
      </c>
      <c r="H14771" s="1" t="s">
        <v>233</v>
      </c>
      <c r="I14771" s="1" t="s">
        <v>167</v>
      </c>
      <c r="J14771" s="2" t="s">
        <v>89</v>
      </c>
      <c r="K14771">
        <f t="shared" si="834"/>
        <v>50.699999999999996</v>
      </c>
      <c r="L14771">
        <f t="shared" si="835"/>
        <v>8</v>
      </c>
      <c r="M14771" t="str">
        <f t="shared" si="836"/>
        <v>органический</v>
      </c>
      <c r="N14771">
        <f t="shared" si="837"/>
        <v>7821.8106508875744</v>
      </c>
    </row>
    <row r="14772" spans="1:14" hidden="1" x14ac:dyDescent="0.25">
      <c r="A14772" s="3" t="s">
        <v>187</v>
      </c>
      <c r="B14772" s="5">
        <v>2.12</v>
      </c>
      <c r="C14772" s="20">
        <v>6193.38</v>
      </c>
      <c r="D14772" s="5">
        <v>4015.46</v>
      </c>
      <c r="E14772" s="5">
        <v>4008.79</v>
      </c>
      <c r="F14772" s="5">
        <v>6.67</v>
      </c>
      <c r="G14772" s="3">
        <v>0</v>
      </c>
      <c r="H14772" s="3" t="s">
        <v>233</v>
      </c>
      <c r="I14772" s="3" t="s">
        <v>167</v>
      </c>
      <c r="J14772" s="4" t="s">
        <v>90</v>
      </c>
      <c r="K14772">
        <f t="shared" si="834"/>
        <v>63.6</v>
      </c>
      <c r="L14772">
        <f t="shared" si="835"/>
        <v>8</v>
      </c>
      <c r="M14772" t="str">
        <f t="shared" si="836"/>
        <v>органический</v>
      </c>
      <c r="N14772">
        <f t="shared" si="837"/>
        <v>2921.4056603773583</v>
      </c>
    </row>
    <row r="14773" spans="1:14" hidden="1" x14ac:dyDescent="0.25">
      <c r="A14773" s="1" t="s">
        <v>187</v>
      </c>
      <c r="B14773" s="6">
        <v>1.79</v>
      </c>
      <c r="C14773" s="21">
        <v>22362.31</v>
      </c>
      <c r="D14773" s="6">
        <v>16455.87</v>
      </c>
      <c r="E14773" s="6">
        <v>16455.87</v>
      </c>
      <c r="F14773" s="6">
        <v>0</v>
      </c>
      <c r="G14773" s="1">
        <v>0</v>
      </c>
      <c r="H14773" s="1" t="s">
        <v>233</v>
      </c>
      <c r="I14773" s="1" t="s">
        <v>167</v>
      </c>
      <c r="J14773" s="2" t="s">
        <v>91</v>
      </c>
      <c r="K14773">
        <f t="shared" si="834"/>
        <v>53.7</v>
      </c>
      <c r="L14773">
        <f t="shared" si="835"/>
        <v>8</v>
      </c>
      <c r="M14773" t="str">
        <f t="shared" si="836"/>
        <v>органический</v>
      </c>
      <c r="N14773">
        <f t="shared" si="837"/>
        <v>12492.910614525141</v>
      </c>
    </row>
    <row r="14774" spans="1:14" hidden="1" x14ac:dyDescent="0.25">
      <c r="A14774" s="3" t="s">
        <v>187</v>
      </c>
      <c r="B14774" s="5">
        <v>2.0099999999999998</v>
      </c>
      <c r="C14774" s="20">
        <v>9894.67</v>
      </c>
      <c r="D14774" s="5">
        <v>4523.5</v>
      </c>
      <c r="E14774" s="5">
        <v>4431.26</v>
      </c>
      <c r="F14774" s="5">
        <v>92.24</v>
      </c>
      <c r="G14774" s="3">
        <v>0</v>
      </c>
      <c r="H14774" s="3" t="s">
        <v>233</v>
      </c>
      <c r="I14774" s="3" t="s">
        <v>167</v>
      </c>
      <c r="J14774" s="4" t="s">
        <v>92</v>
      </c>
      <c r="K14774">
        <f t="shared" si="834"/>
        <v>60.3</v>
      </c>
      <c r="L14774">
        <f t="shared" si="835"/>
        <v>8</v>
      </c>
      <c r="M14774" t="str">
        <f t="shared" si="836"/>
        <v>органический</v>
      </c>
      <c r="N14774">
        <f t="shared" si="837"/>
        <v>4922.7213930348262</v>
      </c>
    </row>
    <row r="14775" spans="1:14" hidden="1" x14ac:dyDescent="0.25">
      <c r="A14775" s="1" t="s">
        <v>187</v>
      </c>
      <c r="B14775" s="6">
        <v>1.44</v>
      </c>
      <c r="C14775" s="21">
        <v>9150.32</v>
      </c>
      <c r="D14775" s="6">
        <v>8279.7999999999993</v>
      </c>
      <c r="E14775" s="6">
        <v>8273.14</v>
      </c>
      <c r="F14775" s="6">
        <v>6.66</v>
      </c>
      <c r="G14775" s="1">
        <v>0</v>
      </c>
      <c r="H14775" s="1" t="s">
        <v>233</v>
      </c>
      <c r="I14775" s="1" t="s">
        <v>167</v>
      </c>
      <c r="J14775" s="2" t="s">
        <v>93</v>
      </c>
      <c r="K14775">
        <f t="shared" si="834"/>
        <v>43.199999999999996</v>
      </c>
      <c r="L14775">
        <f t="shared" si="835"/>
        <v>8</v>
      </c>
      <c r="M14775" t="str">
        <f t="shared" si="836"/>
        <v>органический</v>
      </c>
      <c r="N14775">
        <f t="shared" si="837"/>
        <v>6354.3888888888887</v>
      </c>
    </row>
    <row r="14776" spans="1:14" hidden="1" x14ac:dyDescent="0.25">
      <c r="A14776" s="3" t="s">
        <v>187</v>
      </c>
      <c r="B14776" s="5">
        <v>1.8</v>
      </c>
      <c r="C14776" s="20">
        <v>68831.83</v>
      </c>
      <c r="D14776" s="5">
        <v>44867.19</v>
      </c>
      <c r="E14776" s="5">
        <v>33840.620000000003</v>
      </c>
      <c r="F14776" s="5">
        <v>11026.57</v>
      </c>
      <c r="G14776" s="3">
        <v>0</v>
      </c>
      <c r="H14776" s="3" t="s">
        <v>233</v>
      </c>
      <c r="I14776" s="3" t="s">
        <v>167</v>
      </c>
      <c r="J14776" s="4" t="s">
        <v>94</v>
      </c>
      <c r="K14776">
        <f t="shared" si="834"/>
        <v>54</v>
      </c>
      <c r="L14776">
        <f t="shared" si="835"/>
        <v>8</v>
      </c>
      <c r="M14776" t="str">
        <f t="shared" si="836"/>
        <v>органический</v>
      </c>
      <c r="N14776">
        <f t="shared" si="837"/>
        <v>38239.905555555553</v>
      </c>
    </row>
    <row r="14777" spans="1:14" hidden="1" x14ac:dyDescent="0.25">
      <c r="A14777" s="1" t="s">
        <v>187</v>
      </c>
      <c r="B14777" s="6">
        <v>2.33</v>
      </c>
      <c r="C14777" s="21">
        <v>20028.66</v>
      </c>
      <c r="D14777" s="6">
        <v>14027.29</v>
      </c>
      <c r="E14777" s="6">
        <v>1686.43</v>
      </c>
      <c r="F14777" s="6">
        <v>12340.86</v>
      </c>
      <c r="G14777" s="1">
        <v>0</v>
      </c>
      <c r="H14777" s="1" t="s">
        <v>233</v>
      </c>
      <c r="I14777" s="1" t="s">
        <v>167</v>
      </c>
      <c r="J14777" s="2" t="s">
        <v>95</v>
      </c>
      <c r="K14777">
        <f t="shared" si="834"/>
        <v>69.900000000000006</v>
      </c>
      <c r="L14777">
        <f t="shared" si="835"/>
        <v>8</v>
      </c>
      <c r="M14777" t="str">
        <f t="shared" si="836"/>
        <v>органический</v>
      </c>
      <c r="N14777">
        <f t="shared" si="837"/>
        <v>8595.9914163090125</v>
      </c>
    </row>
    <row r="14778" spans="1:14" hidden="1" x14ac:dyDescent="0.25">
      <c r="A14778" s="3" t="s">
        <v>187</v>
      </c>
      <c r="B14778" s="5">
        <v>2.29</v>
      </c>
      <c r="C14778" s="20">
        <v>11388.25</v>
      </c>
      <c r="D14778" s="5">
        <v>6452.68</v>
      </c>
      <c r="E14778" s="5">
        <v>6441.72</v>
      </c>
      <c r="F14778" s="5">
        <v>10.96</v>
      </c>
      <c r="G14778" s="3">
        <v>0</v>
      </c>
      <c r="H14778" s="3" t="s">
        <v>233</v>
      </c>
      <c r="I14778" s="3" t="s">
        <v>167</v>
      </c>
      <c r="J14778" s="4" t="s">
        <v>96</v>
      </c>
      <c r="K14778">
        <f t="shared" si="834"/>
        <v>68.7</v>
      </c>
      <c r="L14778">
        <f t="shared" si="835"/>
        <v>8</v>
      </c>
      <c r="M14778" t="str">
        <f t="shared" si="836"/>
        <v>органический</v>
      </c>
      <c r="N14778">
        <f t="shared" si="837"/>
        <v>4973.0349344978167</v>
      </c>
    </row>
    <row r="14779" spans="1:14" hidden="1" x14ac:dyDescent="0.25">
      <c r="A14779" s="1" t="s">
        <v>187</v>
      </c>
      <c r="B14779" s="6">
        <v>1.79</v>
      </c>
      <c r="C14779" s="21">
        <v>11129</v>
      </c>
      <c r="D14779" s="6">
        <v>7111.06</v>
      </c>
      <c r="E14779" s="6">
        <v>7044.98</v>
      </c>
      <c r="F14779" s="6">
        <v>66.08</v>
      </c>
      <c r="G14779" s="1">
        <v>0</v>
      </c>
      <c r="H14779" s="1" t="s">
        <v>233</v>
      </c>
      <c r="I14779" s="1" t="s">
        <v>167</v>
      </c>
      <c r="J14779" s="2" t="s">
        <v>97</v>
      </c>
      <c r="K14779">
        <f t="shared" si="834"/>
        <v>53.7</v>
      </c>
      <c r="L14779">
        <f t="shared" si="835"/>
        <v>8</v>
      </c>
      <c r="M14779" t="str">
        <f t="shared" si="836"/>
        <v>органический</v>
      </c>
      <c r="N14779">
        <f t="shared" si="837"/>
        <v>6217.3184357541895</v>
      </c>
    </row>
    <row r="14780" spans="1:14" hidden="1" x14ac:dyDescent="0.25">
      <c r="A14780" s="3" t="s">
        <v>187</v>
      </c>
      <c r="B14780" s="5">
        <v>2</v>
      </c>
      <c r="C14780" s="20">
        <v>6017.04</v>
      </c>
      <c r="D14780" s="5">
        <v>4143.38</v>
      </c>
      <c r="E14780" s="5">
        <v>3871.36</v>
      </c>
      <c r="F14780" s="5">
        <v>272.02</v>
      </c>
      <c r="G14780" s="3">
        <v>0</v>
      </c>
      <c r="H14780" s="3" t="s">
        <v>233</v>
      </c>
      <c r="I14780" s="3" t="s">
        <v>167</v>
      </c>
      <c r="J14780" s="4" t="s">
        <v>98</v>
      </c>
      <c r="K14780">
        <f t="shared" si="834"/>
        <v>60</v>
      </c>
      <c r="L14780">
        <f t="shared" si="835"/>
        <v>8</v>
      </c>
      <c r="M14780" t="str">
        <f t="shared" si="836"/>
        <v>органический</v>
      </c>
      <c r="N14780">
        <f t="shared" si="837"/>
        <v>3008.52</v>
      </c>
    </row>
    <row r="14781" spans="1:14" hidden="1" x14ac:dyDescent="0.25">
      <c r="A14781" s="1" t="s">
        <v>187</v>
      </c>
      <c r="B14781" s="6">
        <v>2.09</v>
      </c>
      <c r="C14781" s="21">
        <v>8707</v>
      </c>
      <c r="D14781" s="6">
        <v>3568.81</v>
      </c>
      <c r="E14781" s="6">
        <v>3565.48</v>
      </c>
      <c r="F14781" s="6">
        <v>3.33</v>
      </c>
      <c r="G14781" s="1">
        <v>0</v>
      </c>
      <c r="H14781" s="1" t="s">
        <v>233</v>
      </c>
      <c r="I14781" s="1" t="s">
        <v>167</v>
      </c>
      <c r="J14781" s="2" t="s">
        <v>99</v>
      </c>
      <c r="K14781">
        <f t="shared" si="834"/>
        <v>62.699999999999996</v>
      </c>
      <c r="L14781">
        <f t="shared" si="835"/>
        <v>8</v>
      </c>
      <c r="M14781" t="str">
        <f t="shared" si="836"/>
        <v>органический</v>
      </c>
      <c r="N14781">
        <f t="shared" si="837"/>
        <v>4166.0287081339711</v>
      </c>
    </row>
    <row r="14782" spans="1:14" hidden="1" x14ac:dyDescent="0.25">
      <c r="A14782" s="3" t="s">
        <v>187</v>
      </c>
      <c r="B14782" s="5">
        <v>2.3199999999999998</v>
      </c>
      <c r="C14782" s="20">
        <v>12511.08</v>
      </c>
      <c r="D14782" s="5">
        <v>5498.5</v>
      </c>
      <c r="E14782" s="5">
        <v>5495.17</v>
      </c>
      <c r="F14782" s="5">
        <v>3.33</v>
      </c>
      <c r="G14782" s="3">
        <v>0</v>
      </c>
      <c r="H14782" s="3" t="s">
        <v>233</v>
      </c>
      <c r="I14782" s="3" t="s">
        <v>167</v>
      </c>
      <c r="J14782" s="4" t="s">
        <v>100</v>
      </c>
      <c r="K14782">
        <f t="shared" si="834"/>
        <v>69.599999999999994</v>
      </c>
      <c r="L14782">
        <f t="shared" si="835"/>
        <v>8</v>
      </c>
      <c r="M14782" t="str">
        <f t="shared" si="836"/>
        <v>органический</v>
      </c>
      <c r="N14782">
        <f t="shared" si="837"/>
        <v>5392.7068965517246</v>
      </c>
    </row>
    <row r="14783" spans="1:14" hidden="1" x14ac:dyDescent="0.25">
      <c r="A14783" s="1" t="s">
        <v>187</v>
      </c>
      <c r="B14783" s="6">
        <v>2.57</v>
      </c>
      <c r="C14783" s="21">
        <v>22296.14</v>
      </c>
      <c r="D14783" s="6">
        <v>4758.34</v>
      </c>
      <c r="E14783" s="6">
        <v>4758.34</v>
      </c>
      <c r="F14783" s="6">
        <v>0</v>
      </c>
      <c r="G14783" s="1">
        <v>0</v>
      </c>
      <c r="H14783" s="1" t="s">
        <v>233</v>
      </c>
      <c r="I14783" s="1" t="s">
        <v>167</v>
      </c>
      <c r="J14783" s="2" t="s">
        <v>101</v>
      </c>
      <c r="K14783">
        <f t="shared" si="834"/>
        <v>77.099999999999994</v>
      </c>
      <c r="L14783">
        <f t="shared" si="835"/>
        <v>8</v>
      </c>
      <c r="M14783" t="str">
        <f t="shared" si="836"/>
        <v>органический</v>
      </c>
      <c r="N14783">
        <f t="shared" si="837"/>
        <v>8675.540856031128</v>
      </c>
    </row>
    <row r="14784" spans="1:14" hidden="1" x14ac:dyDescent="0.25">
      <c r="A14784" s="3" t="s">
        <v>187</v>
      </c>
      <c r="B14784" s="5">
        <v>2.65</v>
      </c>
      <c r="C14784" s="20">
        <v>27149.47</v>
      </c>
      <c r="D14784" s="5">
        <v>14896.99</v>
      </c>
      <c r="E14784" s="5">
        <v>1580.51</v>
      </c>
      <c r="F14784" s="5">
        <v>13312.27</v>
      </c>
      <c r="G14784" s="3">
        <v>4.21</v>
      </c>
      <c r="H14784" s="3" t="s">
        <v>233</v>
      </c>
      <c r="I14784" s="3" t="s">
        <v>167</v>
      </c>
      <c r="J14784" s="4" t="s">
        <v>102</v>
      </c>
      <c r="K14784">
        <f t="shared" si="834"/>
        <v>79.5</v>
      </c>
      <c r="L14784">
        <f t="shared" si="835"/>
        <v>8</v>
      </c>
      <c r="M14784" t="str">
        <f t="shared" si="836"/>
        <v>органический</v>
      </c>
      <c r="N14784">
        <f t="shared" si="837"/>
        <v>10245.083018867925</v>
      </c>
    </row>
    <row r="14785" spans="1:14" hidden="1" x14ac:dyDescent="0.25">
      <c r="A14785" s="1" t="s">
        <v>187</v>
      </c>
      <c r="B14785" s="6">
        <v>1.78</v>
      </c>
      <c r="C14785" s="21">
        <v>13678.65</v>
      </c>
      <c r="D14785" s="6">
        <v>9860.27</v>
      </c>
      <c r="E14785" s="6">
        <v>9842.82</v>
      </c>
      <c r="F14785" s="6">
        <v>17.45</v>
      </c>
      <c r="G14785" s="1">
        <v>0</v>
      </c>
      <c r="H14785" s="1" t="s">
        <v>233</v>
      </c>
      <c r="I14785" s="1" t="s">
        <v>167</v>
      </c>
      <c r="J14785" s="2" t="s">
        <v>103</v>
      </c>
      <c r="K14785">
        <f t="shared" si="834"/>
        <v>53.4</v>
      </c>
      <c r="L14785">
        <f t="shared" si="835"/>
        <v>8</v>
      </c>
      <c r="M14785" t="str">
        <f t="shared" si="836"/>
        <v>органический</v>
      </c>
      <c r="N14785">
        <f t="shared" si="837"/>
        <v>7684.6348314606739</v>
      </c>
    </row>
    <row r="14786" spans="1:14" hidden="1" x14ac:dyDescent="0.25">
      <c r="A14786" s="3" t="s">
        <v>187</v>
      </c>
      <c r="B14786" s="5">
        <v>1.52</v>
      </c>
      <c r="C14786" s="20">
        <v>112607.87</v>
      </c>
      <c r="D14786" s="5">
        <v>82236.100000000006</v>
      </c>
      <c r="E14786" s="5">
        <v>81577.02</v>
      </c>
      <c r="F14786" s="5">
        <v>659.08</v>
      </c>
      <c r="G14786" s="3">
        <v>0</v>
      </c>
      <c r="H14786" s="3" t="s">
        <v>233</v>
      </c>
      <c r="I14786" s="3" t="s">
        <v>167</v>
      </c>
      <c r="J14786" s="4" t="s">
        <v>104</v>
      </c>
      <c r="K14786">
        <f t="shared" ref="K14786:K14849" si="838">B14786*30</f>
        <v>45.6</v>
      </c>
      <c r="L14786">
        <f t="shared" ref="L14786:L14849" si="839">MONTH(A14786)</f>
        <v>8</v>
      </c>
      <c r="M14786" t="str">
        <f t="shared" si="836"/>
        <v>органический</v>
      </c>
      <c r="N14786">
        <f t="shared" si="837"/>
        <v>74084.125</v>
      </c>
    </row>
    <row r="14787" spans="1:14" hidden="1" x14ac:dyDescent="0.25">
      <c r="A14787" s="1" t="s">
        <v>187</v>
      </c>
      <c r="B14787" s="6">
        <v>1.85</v>
      </c>
      <c r="C14787" s="21">
        <v>76353.2</v>
      </c>
      <c r="D14787" s="6">
        <v>56503.05</v>
      </c>
      <c r="E14787" s="6">
        <v>56394.33</v>
      </c>
      <c r="F14787" s="6">
        <v>108.72</v>
      </c>
      <c r="G14787" s="1">
        <v>0</v>
      </c>
      <c r="H14787" s="1" t="s">
        <v>233</v>
      </c>
      <c r="I14787" s="1" t="s">
        <v>167</v>
      </c>
      <c r="J14787" s="2" t="s">
        <v>105</v>
      </c>
      <c r="K14787">
        <f t="shared" si="838"/>
        <v>55.5</v>
      </c>
      <c r="L14787">
        <f t="shared" si="839"/>
        <v>8</v>
      </c>
      <c r="M14787" t="str">
        <f t="shared" si="836"/>
        <v>органический</v>
      </c>
      <c r="N14787">
        <f t="shared" si="837"/>
        <v>41272</v>
      </c>
    </row>
    <row r="14788" spans="1:14" hidden="1" x14ac:dyDescent="0.25">
      <c r="A14788" s="3" t="s">
        <v>187</v>
      </c>
      <c r="B14788" s="5">
        <v>2.5499999999999998</v>
      </c>
      <c r="C14788" s="20">
        <v>3503.34</v>
      </c>
      <c r="D14788" s="5">
        <v>1682.07</v>
      </c>
      <c r="E14788" s="5">
        <v>563.54</v>
      </c>
      <c r="F14788" s="5">
        <v>1118.53</v>
      </c>
      <c r="G14788" s="3">
        <v>0</v>
      </c>
      <c r="H14788" s="3" t="s">
        <v>233</v>
      </c>
      <c r="I14788" s="3" t="s">
        <v>167</v>
      </c>
      <c r="J14788" s="4" t="s">
        <v>106</v>
      </c>
      <c r="K14788">
        <f t="shared" si="838"/>
        <v>76.5</v>
      </c>
      <c r="L14788">
        <f t="shared" si="839"/>
        <v>8</v>
      </c>
      <c r="M14788" t="str">
        <f t="shared" si="836"/>
        <v>органический</v>
      </c>
      <c r="N14788">
        <f t="shared" si="837"/>
        <v>1373.8588235294119</v>
      </c>
    </row>
    <row r="14789" spans="1:14" hidden="1" x14ac:dyDescent="0.25">
      <c r="A14789" s="1" t="s">
        <v>187</v>
      </c>
      <c r="B14789" s="6">
        <v>2.2799999999999998</v>
      </c>
      <c r="C14789" s="21">
        <v>5429.19</v>
      </c>
      <c r="D14789" s="6">
        <v>3240.7</v>
      </c>
      <c r="E14789" s="6">
        <v>1704.44</v>
      </c>
      <c r="F14789" s="6">
        <v>1536.26</v>
      </c>
      <c r="G14789" s="1">
        <v>0</v>
      </c>
      <c r="H14789" s="1" t="s">
        <v>233</v>
      </c>
      <c r="I14789" s="1" t="s">
        <v>167</v>
      </c>
      <c r="J14789" s="2" t="s">
        <v>107</v>
      </c>
      <c r="K14789">
        <f t="shared" si="838"/>
        <v>68.399999999999991</v>
      </c>
      <c r="L14789">
        <f t="shared" si="839"/>
        <v>8</v>
      </c>
      <c r="M14789" t="str">
        <f t="shared" si="836"/>
        <v>органический</v>
      </c>
      <c r="N14789">
        <f t="shared" si="837"/>
        <v>2381.2236842105262</v>
      </c>
    </row>
    <row r="14790" spans="1:14" hidden="1" x14ac:dyDescent="0.25">
      <c r="A14790" s="3" t="s">
        <v>187</v>
      </c>
      <c r="B14790" s="5">
        <v>1.39</v>
      </c>
      <c r="C14790" s="20">
        <v>4017.01</v>
      </c>
      <c r="D14790" s="5">
        <v>3847.86</v>
      </c>
      <c r="E14790" s="5">
        <v>2080.86</v>
      </c>
      <c r="F14790" s="5">
        <v>1767</v>
      </c>
      <c r="G14790" s="3">
        <v>0</v>
      </c>
      <c r="H14790" s="3" t="s">
        <v>233</v>
      </c>
      <c r="I14790" s="3" t="s">
        <v>167</v>
      </c>
      <c r="J14790" s="4" t="s">
        <v>108</v>
      </c>
      <c r="K14790">
        <f t="shared" si="838"/>
        <v>41.699999999999996</v>
      </c>
      <c r="L14790">
        <f t="shared" si="839"/>
        <v>8</v>
      </c>
      <c r="M14790" t="str">
        <f t="shared" si="836"/>
        <v>органический</v>
      </c>
      <c r="N14790">
        <f t="shared" si="837"/>
        <v>2889.9352517985617</v>
      </c>
    </row>
    <row r="14791" spans="1:14" hidden="1" x14ac:dyDescent="0.25">
      <c r="A14791" s="1" t="s">
        <v>187</v>
      </c>
      <c r="B14791" s="6">
        <v>1.57</v>
      </c>
      <c r="C14791" s="21">
        <v>4124.63</v>
      </c>
      <c r="D14791" s="6">
        <v>4059.99</v>
      </c>
      <c r="E14791" s="6">
        <v>4059.99</v>
      </c>
      <c r="F14791" s="6">
        <v>0</v>
      </c>
      <c r="G14791" s="1">
        <v>0</v>
      </c>
      <c r="H14791" s="1" t="s">
        <v>233</v>
      </c>
      <c r="I14791" s="1" t="s">
        <v>167</v>
      </c>
      <c r="J14791" s="2" t="s">
        <v>109</v>
      </c>
      <c r="K14791">
        <f t="shared" si="838"/>
        <v>47.1</v>
      </c>
      <c r="L14791">
        <f t="shared" si="839"/>
        <v>8</v>
      </c>
      <c r="M14791" t="str">
        <f t="shared" si="836"/>
        <v>органический</v>
      </c>
      <c r="N14791">
        <f t="shared" si="837"/>
        <v>2627.1528662420383</v>
      </c>
    </row>
    <row r="14792" spans="1:14" hidden="1" x14ac:dyDescent="0.25">
      <c r="A14792" s="3" t="s">
        <v>187</v>
      </c>
      <c r="B14792" s="5">
        <v>1.88</v>
      </c>
      <c r="C14792" s="20">
        <v>1014709.07</v>
      </c>
      <c r="D14792" s="5">
        <v>684998.04</v>
      </c>
      <c r="E14792" s="5">
        <v>612544.62</v>
      </c>
      <c r="F14792" s="5">
        <v>72449.02</v>
      </c>
      <c r="G14792" s="3">
        <v>4.4000000000000004</v>
      </c>
      <c r="H14792" s="3" t="s">
        <v>233</v>
      </c>
      <c r="I14792" s="3" t="s">
        <v>167</v>
      </c>
      <c r="J14792" s="4" t="s">
        <v>110</v>
      </c>
      <c r="K14792">
        <f t="shared" si="838"/>
        <v>56.4</v>
      </c>
      <c r="L14792">
        <f t="shared" si="839"/>
        <v>8</v>
      </c>
      <c r="M14792" t="str">
        <f t="shared" si="836"/>
        <v>органический</v>
      </c>
      <c r="N14792">
        <f t="shared" si="837"/>
        <v>539738.86702127662</v>
      </c>
    </row>
    <row r="14793" spans="1:14" hidden="1" x14ac:dyDescent="0.25">
      <c r="A14793" s="1" t="s">
        <v>187</v>
      </c>
      <c r="B14793" s="6">
        <v>2.2400000000000002</v>
      </c>
      <c r="C14793" s="21">
        <v>157709.51</v>
      </c>
      <c r="D14793" s="6">
        <v>93150.58</v>
      </c>
      <c r="E14793" s="6">
        <v>56351.71</v>
      </c>
      <c r="F14793" s="6">
        <v>36794.47</v>
      </c>
      <c r="G14793" s="1">
        <v>4.4000000000000004</v>
      </c>
      <c r="H14793" s="1" t="s">
        <v>233</v>
      </c>
      <c r="I14793" s="1" t="s">
        <v>167</v>
      </c>
      <c r="J14793" s="2" t="s">
        <v>111</v>
      </c>
      <c r="K14793">
        <f t="shared" si="838"/>
        <v>67.2</v>
      </c>
      <c r="L14793">
        <f t="shared" si="839"/>
        <v>8</v>
      </c>
      <c r="M14793" t="str">
        <f t="shared" si="836"/>
        <v>органический</v>
      </c>
      <c r="N14793">
        <f t="shared" si="837"/>
        <v>70406.03125</v>
      </c>
    </row>
    <row r="14794" spans="1:14" hidden="1" x14ac:dyDescent="0.25">
      <c r="A14794" s="3" t="s">
        <v>187</v>
      </c>
      <c r="B14794" s="5">
        <v>2.0099999999999998</v>
      </c>
      <c r="C14794" s="20">
        <v>8435.52</v>
      </c>
      <c r="D14794" s="5">
        <v>3552.96</v>
      </c>
      <c r="E14794" s="5">
        <v>3403.12</v>
      </c>
      <c r="F14794" s="5">
        <v>149.84</v>
      </c>
      <c r="G14794" s="3">
        <v>0</v>
      </c>
      <c r="H14794" s="3" t="s">
        <v>233</v>
      </c>
      <c r="I14794" s="3" t="s">
        <v>167</v>
      </c>
      <c r="J14794" s="4" t="s">
        <v>112</v>
      </c>
      <c r="K14794">
        <f t="shared" si="838"/>
        <v>60.3</v>
      </c>
      <c r="L14794">
        <f t="shared" si="839"/>
        <v>8</v>
      </c>
      <c r="M14794" t="str">
        <f t="shared" si="836"/>
        <v>общепринятый</v>
      </c>
      <c r="N14794">
        <f t="shared" si="837"/>
        <v>4196.7761194029854</v>
      </c>
    </row>
    <row r="14795" spans="1:14" hidden="1" x14ac:dyDescent="0.25">
      <c r="A14795" s="1" t="s">
        <v>186</v>
      </c>
      <c r="B14795" s="6">
        <v>1.61</v>
      </c>
      <c r="C14795" s="21">
        <v>74620.33</v>
      </c>
      <c r="D14795" s="6">
        <v>13908.35</v>
      </c>
      <c r="E14795" s="6">
        <v>8599.25</v>
      </c>
      <c r="F14795" s="6">
        <v>4155.7700000000004</v>
      </c>
      <c r="G14795" s="1">
        <v>1153.33</v>
      </c>
      <c r="H14795" s="1" t="s">
        <v>6</v>
      </c>
      <c r="I14795" s="1" t="s">
        <v>167</v>
      </c>
      <c r="J14795" s="2" t="s">
        <v>8</v>
      </c>
      <c r="K14795">
        <f t="shared" si="838"/>
        <v>48.300000000000004</v>
      </c>
      <c r="L14795">
        <f t="shared" si="839"/>
        <v>8</v>
      </c>
      <c r="M14795" t="str">
        <f t="shared" si="836"/>
        <v>общепринятый</v>
      </c>
      <c r="N14795">
        <f t="shared" si="837"/>
        <v>46348.031055900618</v>
      </c>
    </row>
    <row r="14796" spans="1:14" hidden="1" x14ac:dyDescent="0.25">
      <c r="A14796" s="3" t="s">
        <v>186</v>
      </c>
      <c r="B14796" s="5">
        <v>1.43</v>
      </c>
      <c r="C14796" s="20">
        <v>475921.53</v>
      </c>
      <c r="D14796" s="5">
        <v>196441.55</v>
      </c>
      <c r="E14796" s="5">
        <v>132374.71</v>
      </c>
      <c r="F14796" s="5">
        <v>62509.83</v>
      </c>
      <c r="G14796" s="3">
        <v>1557.01</v>
      </c>
      <c r="H14796" s="3" t="s">
        <v>6</v>
      </c>
      <c r="I14796" s="3" t="s">
        <v>167</v>
      </c>
      <c r="J14796" s="4" t="s">
        <v>60</v>
      </c>
      <c r="K14796">
        <f t="shared" si="838"/>
        <v>42.9</v>
      </c>
      <c r="L14796">
        <f t="shared" si="839"/>
        <v>8</v>
      </c>
      <c r="M14796" t="str">
        <f t="shared" si="836"/>
        <v>общепринятый</v>
      </c>
      <c r="N14796">
        <f t="shared" si="837"/>
        <v>332812.25874125876</v>
      </c>
    </row>
    <row r="14797" spans="1:14" hidden="1" x14ac:dyDescent="0.25">
      <c r="A14797" s="1" t="s">
        <v>186</v>
      </c>
      <c r="B14797" s="6">
        <v>1.57</v>
      </c>
      <c r="C14797" s="21">
        <v>691636.14</v>
      </c>
      <c r="D14797" s="6">
        <v>210388.02</v>
      </c>
      <c r="E14797" s="6">
        <v>198850.69</v>
      </c>
      <c r="F14797" s="6">
        <v>1721.77</v>
      </c>
      <c r="G14797" s="1">
        <v>9815.56</v>
      </c>
      <c r="H14797" s="1" t="s">
        <v>6</v>
      </c>
      <c r="I14797" s="1" t="s">
        <v>167</v>
      </c>
      <c r="J14797" s="2" t="s">
        <v>61</v>
      </c>
      <c r="K14797">
        <f t="shared" si="838"/>
        <v>47.1</v>
      </c>
      <c r="L14797">
        <f t="shared" si="839"/>
        <v>8</v>
      </c>
      <c r="M14797" t="str">
        <f t="shared" si="836"/>
        <v>общепринятый</v>
      </c>
      <c r="N14797">
        <f t="shared" si="837"/>
        <v>440532.57324840763</v>
      </c>
    </row>
    <row r="14798" spans="1:14" hidden="1" x14ac:dyDescent="0.25">
      <c r="A14798" s="3" t="s">
        <v>186</v>
      </c>
      <c r="B14798" s="5">
        <v>1.37</v>
      </c>
      <c r="C14798" s="20">
        <v>88030.54</v>
      </c>
      <c r="D14798" s="5">
        <v>35581.42</v>
      </c>
      <c r="E14798" s="5">
        <v>29076.01</v>
      </c>
      <c r="F14798" s="5">
        <v>6495.06</v>
      </c>
      <c r="G14798" s="3">
        <v>10.35</v>
      </c>
      <c r="H14798" s="3" t="s">
        <v>6</v>
      </c>
      <c r="I14798" s="3" t="s">
        <v>167</v>
      </c>
      <c r="J14798" s="4" t="s">
        <v>62</v>
      </c>
      <c r="K14798">
        <f t="shared" si="838"/>
        <v>41.1</v>
      </c>
      <c r="L14798">
        <f t="shared" si="839"/>
        <v>8</v>
      </c>
      <c r="M14798" t="str">
        <f t="shared" si="836"/>
        <v>общепринятый</v>
      </c>
      <c r="N14798">
        <f t="shared" si="837"/>
        <v>64255.868613138678</v>
      </c>
    </row>
    <row r="14799" spans="1:14" hidden="1" x14ac:dyDescent="0.25">
      <c r="A14799" s="1" t="s">
        <v>186</v>
      </c>
      <c r="B14799" s="6">
        <v>1.77</v>
      </c>
      <c r="C14799" s="21">
        <v>474982.44</v>
      </c>
      <c r="D14799" s="6">
        <v>137738.03</v>
      </c>
      <c r="E14799" s="6">
        <v>90348.04</v>
      </c>
      <c r="F14799" s="6">
        <v>44267.77</v>
      </c>
      <c r="G14799" s="1">
        <v>3122.22</v>
      </c>
      <c r="H14799" s="1" t="s">
        <v>6</v>
      </c>
      <c r="I14799" s="1" t="s">
        <v>167</v>
      </c>
      <c r="J14799" s="2" t="s">
        <v>63</v>
      </c>
      <c r="K14799">
        <f t="shared" si="838"/>
        <v>53.1</v>
      </c>
      <c r="L14799">
        <f t="shared" si="839"/>
        <v>8</v>
      </c>
      <c r="M14799" t="str">
        <f t="shared" si="836"/>
        <v>общепринятый</v>
      </c>
      <c r="N14799">
        <f t="shared" si="837"/>
        <v>268351.66101694916</v>
      </c>
    </row>
    <row r="14800" spans="1:14" hidden="1" x14ac:dyDescent="0.25">
      <c r="A14800" s="3" t="s">
        <v>186</v>
      </c>
      <c r="B14800" s="5">
        <v>1.34</v>
      </c>
      <c r="C14800" s="20">
        <v>142109.31</v>
      </c>
      <c r="D14800" s="5">
        <v>67578.36</v>
      </c>
      <c r="E14800" s="5">
        <v>64906.14</v>
      </c>
      <c r="F14800" s="5">
        <v>102.22</v>
      </c>
      <c r="G14800" s="3">
        <v>2570</v>
      </c>
      <c r="H14800" s="3" t="s">
        <v>6</v>
      </c>
      <c r="I14800" s="3" t="s">
        <v>167</v>
      </c>
      <c r="J14800" s="4" t="s">
        <v>64</v>
      </c>
      <c r="K14800">
        <f t="shared" si="838"/>
        <v>40.200000000000003</v>
      </c>
      <c r="L14800">
        <f t="shared" si="839"/>
        <v>8</v>
      </c>
      <c r="M14800" t="str">
        <f t="shared" si="836"/>
        <v>общепринятый</v>
      </c>
      <c r="N14800">
        <f t="shared" si="837"/>
        <v>106051.72388059701</v>
      </c>
    </row>
    <row r="14801" spans="1:14" hidden="1" x14ac:dyDescent="0.25">
      <c r="A14801" s="1" t="s">
        <v>186</v>
      </c>
      <c r="B14801" s="6">
        <v>1.64</v>
      </c>
      <c r="C14801" s="21">
        <v>4524974.68</v>
      </c>
      <c r="D14801" s="6">
        <v>1071307.22</v>
      </c>
      <c r="E14801" s="6">
        <v>986592.65</v>
      </c>
      <c r="F14801" s="6">
        <v>33841.83</v>
      </c>
      <c r="G14801" s="1">
        <v>50872.74</v>
      </c>
      <c r="H14801" s="1" t="s">
        <v>6</v>
      </c>
      <c r="I14801" s="1" t="s">
        <v>167</v>
      </c>
      <c r="J14801" s="2" t="s">
        <v>65</v>
      </c>
      <c r="K14801">
        <f t="shared" si="838"/>
        <v>49.199999999999996</v>
      </c>
      <c r="L14801">
        <f t="shared" si="839"/>
        <v>8</v>
      </c>
      <c r="M14801" t="str">
        <f t="shared" si="836"/>
        <v>общепринятый</v>
      </c>
      <c r="N14801">
        <f t="shared" si="837"/>
        <v>2759130.9024390243</v>
      </c>
    </row>
    <row r="14802" spans="1:14" hidden="1" x14ac:dyDescent="0.25">
      <c r="A14802" s="3" t="s">
        <v>186</v>
      </c>
      <c r="B14802" s="5">
        <v>1.52</v>
      </c>
      <c r="C14802" s="20">
        <v>212479.12</v>
      </c>
      <c r="D14802" s="5">
        <v>80510.080000000002</v>
      </c>
      <c r="E14802" s="5">
        <v>71101.960000000006</v>
      </c>
      <c r="F14802" s="5">
        <v>5397.01</v>
      </c>
      <c r="G14802" s="3">
        <v>4011.11</v>
      </c>
      <c r="H14802" s="3" t="s">
        <v>6</v>
      </c>
      <c r="I14802" s="3" t="s">
        <v>167</v>
      </c>
      <c r="J14802" s="4" t="s">
        <v>66</v>
      </c>
      <c r="K14802">
        <f t="shared" si="838"/>
        <v>45.6</v>
      </c>
      <c r="L14802">
        <f t="shared" si="839"/>
        <v>8</v>
      </c>
      <c r="M14802" t="str">
        <f t="shared" si="836"/>
        <v>общепринятый</v>
      </c>
      <c r="N14802">
        <f t="shared" si="837"/>
        <v>139788.89473684211</v>
      </c>
    </row>
    <row r="14803" spans="1:14" hidden="1" x14ac:dyDescent="0.25">
      <c r="A14803" s="1" t="s">
        <v>186</v>
      </c>
      <c r="B14803" s="6">
        <v>1.88</v>
      </c>
      <c r="C14803" s="21">
        <v>674811.14</v>
      </c>
      <c r="D14803" s="6">
        <v>93275.15</v>
      </c>
      <c r="E14803" s="6">
        <v>79635.38</v>
      </c>
      <c r="F14803" s="6">
        <v>9073.11</v>
      </c>
      <c r="G14803" s="1">
        <v>4566.66</v>
      </c>
      <c r="H14803" s="1" t="s">
        <v>6</v>
      </c>
      <c r="I14803" s="1" t="s">
        <v>167</v>
      </c>
      <c r="J14803" s="2" t="s">
        <v>67</v>
      </c>
      <c r="K14803">
        <f t="shared" si="838"/>
        <v>56.4</v>
      </c>
      <c r="L14803">
        <f t="shared" si="839"/>
        <v>8</v>
      </c>
      <c r="M14803" t="str">
        <f t="shared" si="836"/>
        <v>общепринятый</v>
      </c>
      <c r="N14803">
        <f t="shared" si="837"/>
        <v>358942.0957446809</v>
      </c>
    </row>
    <row r="14804" spans="1:14" hidden="1" x14ac:dyDescent="0.25">
      <c r="A14804" s="3" t="s">
        <v>186</v>
      </c>
      <c r="B14804" s="5">
        <v>1.1499999999999999</v>
      </c>
      <c r="C14804" s="20">
        <v>307618.14</v>
      </c>
      <c r="D14804" s="5">
        <v>194754.61</v>
      </c>
      <c r="E14804" s="5">
        <v>21955.22</v>
      </c>
      <c r="F14804" s="5">
        <v>172119.45</v>
      </c>
      <c r="G14804" s="3">
        <v>679.94</v>
      </c>
      <c r="H14804" s="3" t="s">
        <v>6</v>
      </c>
      <c r="I14804" s="3" t="s">
        <v>167</v>
      </c>
      <c r="J14804" s="4" t="s">
        <v>68</v>
      </c>
      <c r="K14804">
        <f t="shared" si="838"/>
        <v>34.5</v>
      </c>
      <c r="L14804">
        <f t="shared" si="839"/>
        <v>8</v>
      </c>
      <c r="M14804" t="str">
        <f t="shared" si="836"/>
        <v>общепринятый</v>
      </c>
      <c r="N14804">
        <f t="shared" si="837"/>
        <v>267494.03478260874</v>
      </c>
    </row>
    <row r="14805" spans="1:14" hidden="1" x14ac:dyDescent="0.25">
      <c r="A14805" s="1" t="s">
        <v>186</v>
      </c>
      <c r="B14805" s="6">
        <v>1.23</v>
      </c>
      <c r="C14805" s="21">
        <v>211279.9</v>
      </c>
      <c r="D14805" s="6">
        <v>96077.86</v>
      </c>
      <c r="E14805" s="6">
        <v>88136.74</v>
      </c>
      <c r="F14805" s="6">
        <v>7448.32</v>
      </c>
      <c r="G14805" s="1">
        <v>492.8</v>
      </c>
      <c r="H14805" s="1" t="s">
        <v>6</v>
      </c>
      <c r="I14805" s="1" t="s">
        <v>167</v>
      </c>
      <c r="J14805" s="2" t="s">
        <v>69</v>
      </c>
      <c r="K14805">
        <f t="shared" si="838"/>
        <v>36.9</v>
      </c>
      <c r="L14805">
        <f t="shared" si="839"/>
        <v>8</v>
      </c>
      <c r="M14805" t="str">
        <f t="shared" si="836"/>
        <v>общепринятый</v>
      </c>
      <c r="N14805">
        <f t="shared" si="837"/>
        <v>171772.27642276423</v>
      </c>
    </row>
    <row r="14806" spans="1:14" hidden="1" x14ac:dyDescent="0.25">
      <c r="A14806" s="3" t="s">
        <v>186</v>
      </c>
      <c r="B14806" s="5">
        <v>0.99</v>
      </c>
      <c r="C14806" s="20">
        <v>1163466.68</v>
      </c>
      <c r="D14806" s="5">
        <v>309308.83</v>
      </c>
      <c r="E14806" s="5">
        <v>154837.44</v>
      </c>
      <c r="F14806" s="5">
        <v>153344.42000000001</v>
      </c>
      <c r="G14806" s="3">
        <v>1126.97</v>
      </c>
      <c r="H14806" s="3" t="s">
        <v>6</v>
      </c>
      <c r="I14806" s="3" t="s">
        <v>167</v>
      </c>
      <c r="J14806" s="4" t="s">
        <v>70</v>
      </c>
      <c r="K14806">
        <f t="shared" si="838"/>
        <v>29.7</v>
      </c>
      <c r="L14806">
        <f t="shared" si="839"/>
        <v>8</v>
      </c>
      <c r="M14806" t="str">
        <f t="shared" si="836"/>
        <v>общепринятый</v>
      </c>
      <c r="N14806">
        <f t="shared" si="837"/>
        <v>1175218.8686868686</v>
      </c>
    </row>
    <row r="14807" spans="1:14" hidden="1" x14ac:dyDescent="0.25">
      <c r="A14807" s="1" t="s">
        <v>186</v>
      </c>
      <c r="B14807" s="6">
        <v>1.2</v>
      </c>
      <c r="C14807" s="21">
        <v>877603.13</v>
      </c>
      <c r="D14807" s="6">
        <v>426661.3</v>
      </c>
      <c r="E14807" s="6">
        <v>88857.19</v>
      </c>
      <c r="F14807" s="6">
        <v>337802.85</v>
      </c>
      <c r="G14807" s="1">
        <v>1.26</v>
      </c>
      <c r="H14807" s="1" t="s">
        <v>6</v>
      </c>
      <c r="I14807" s="1" t="s">
        <v>167</v>
      </c>
      <c r="J14807" s="2" t="s">
        <v>71</v>
      </c>
      <c r="K14807">
        <f t="shared" si="838"/>
        <v>36</v>
      </c>
      <c r="L14807">
        <f t="shared" si="839"/>
        <v>8</v>
      </c>
      <c r="M14807" t="str">
        <f t="shared" si="836"/>
        <v>общепринятый</v>
      </c>
      <c r="N14807">
        <f t="shared" si="837"/>
        <v>731335.94166666665</v>
      </c>
    </row>
    <row r="14808" spans="1:14" hidden="1" x14ac:dyDescent="0.25">
      <c r="A14808" s="3" t="s">
        <v>186</v>
      </c>
      <c r="B14808" s="5">
        <v>1.25</v>
      </c>
      <c r="C14808" s="20">
        <v>388250.81</v>
      </c>
      <c r="D14808" s="5">
        <v>213256.93</v>
      </c>
      <c r="E14808" s="5">
        <v>191985.02</v>
      </c>
      <c r="F14808" s="5">
        <v>8146.65</v>
      </c>
      <c r="G14808" s="3">
        <v>13125.26</v>
      </c>
      <c r="H14808" s="3" t="s">
        <v>6</v>
      </c>
      <c r="I14808" s="3" t="s">
        <v>167</v>
      </c>
      <c r="J14808" s="4" t="s">
        <v>72</v>
      </c>
      <c r="K14808">
        <f t="shared" si="838"/>
        <v>37.5</v>
      </c>
      <c r="L14808">
        <f t="shared" si="839"/>
        <v>8</v>
      </c>
      <c r="M14808" t="str">
        <f t="shared" si="836"/>
        <v>общепринятый</v>
      </c>
      <c r="N14808">
        <f t="shared" si="837"/>
        <v>310600.64799999999</v>
      </c>
    </row>
    <row r="14809" spans="1:14" hidden="1" x14ac:dyDescent="0.25">
      <c r="A14809" s="1" t="s">
        <v>186</v>
      </c>
      <c r="B14809" s="6">
        <v>1.7</v>
      </c>
      <c r="C14809" s="21">
        <v>124908.76</v>
      </c>
      <c r="D14809" s="6">
        <v>45490.2</v>
      </c>
      <c r="E14809" s="6">
        <v>30576.74</v>
      </c>
      <c r="F14809" s="6">
        <v>5002.47</v>
      </c>
      <c r="G14809" s="1">
        <v>9910.99</v>
      </c>
      <c r="H14809" s="1" t="s">
        <v>6</v>
      </c>
      <c r="I14809" s="1" t="s">
        <v>167</v>
      </c>
      <c r="J14809" s="2" t="s">
        <v>73</v>
      </c>
      <c r="K14809">
        <f t="shared" si="838"/>
        <v>51</v>
      </c>
      <c r="L14809">
        <f t="shared" si="839"/>
        <v>8</v>
      </c>
      <c r="M14809" t="str">
        <f t="shared" si="836"/>
        <v>общепринятый</v>
      </c>
      <c r="N14809">
        <f t="shared" si="837"/>
        <v>73475.74117647059</v>
      </c>
    </row>
    <row r="14810" spans="1:14" hidden="1" x14ac:dyDescent="0.25">
      <c r="A14810" s="3" t="s">
        <v>186</v>
      </c>
      <c r="B14810" s="5">
        <v>1.44</v>
      </c>
      <c r="C14810" s="20">
        <v>3378088.25</v>
      </c>
      <c r="D14810" s="5">
        <v>1358387.54</v>
      </c>
      <c r="E14810" s="5">
        <v>890685.77</v>
      </c>
      <c r="F14810" s="5">
        <v>410469.94</v>
      </c>
      <c r="G14810" s="3">
        <v>57231.83</v>
      </c>
      <c r="H14810" s="3" t="s">
        <v>6</v>
      </c>
      <c r="I14810" s="3" t="s">
        <v>167</v>
      </c>
      <c r="J14810" s="4" t="s">
        <v>74</v>
      </c>
      <c r="K14810">
        <f t="shared" si="838"/>
        <v>43.199999999999996</v>
      </c>
      <c r="L14810">
        <f t="shared" si="839"/>
        <v>8</v>
      </c>
      <c r="M14810" t="str">
        <f t="shared" si="836"/>
        <v>общепринятый</v>
      </c>
      <c r="N14810">
        <f t="shared" si="837"/>
        <v>2345894.6180555555</v>
      </c>
    </row>
    <row r="14811" spans="1:14" hidden="1" x14ac:dyDescent="0.25">
      <c r="A14811" s="1" t="s">
        <v>186</v>
      </c>
      <c r="B14811" s="6">
        <v>1.47</v>
      </c>
      <c r="C14811" s="21">
        <v>212934.98</v>
      </c>
      <c r="D14811" s="6">
        <v>68258.850000000006</v>
      </c>
      <c r="E14811" s="6">
        <v>60759.46</v>
      </c>
      <c r="F14811" s="6">
        <v>3437.16</v>
      </c>
      <c r="G14811" s="1">
        <v>4062.23</v>
      </c>
      <c r="H14811" s="1" t="s">
        <v>6</v>
      </c>
      <c r="I14811" s="1" t="s">
        <v>167</v>
      </c>
      <c r="J14811" s="2" t="s">
        <v>75</v>
      </c>
      <c r="K14811">
        <f t="shared" si="838"/>
        <v>44.1</v>
      </c>
      <c r="L14811">
        <f t="shared" si="839"/>
        <v>8</v>
      </c>
      <c r="M14811" t="str">
        <f t="shared" si="836"/>
        <v>общепринятый</v>
      </c>
      <c r="N14811">
        <f t="shared" si="837"/>
        <v>144853.72789115648</v>
      </c>
    </row>
    <row r="14812" spans="1:14" hidden="1" x14ac:dyDescent="0.25">
      <c r="A14812" s="3" t="s">
        <v>186</v>
      </c>
      <c r="B14812" s="5">
        <v>1.74</v>
      </c>
      <c r="C14812" s="20">
        <v>223619.15</v>
      </c>
      <c r="D14812" s="5">
        <v>64553.3</v>
      </c>
      <c r="E14812" s="5">
        <v>59503.97</v>
      </c>
      <c r="F14812" s="5">
        <v>3259.33</v>
      </c>
      <c r="G14812" s="3">
        <v>1790</v>
      </c>
      <c r="H14812" s="3" t="s">
        <v>6</v>
      </c>
      <c r="I14812" s="3" t="s">
        <v>167</v>
      </c>
      <c r="J14812" s="4" t="s">
        <v>76</v>
      </c>
      <c r="K14812">
        <f t="shared" si="838"/>
        <v>52.2</v>
      </c>
      <c r="L14812">
        <f t="shared" si="839"/>
        <v>8</v>
      </c>
      <c r="M14812" t="str">
        <f t="shared" si="836"/>
        <v>общепринятый</v>
      </c>
      <c r="N14812">
        <f t="shared" si="837"/>
        <v>128516.75287356322</v>
      </c>
    </row>
    <row r="14813" spans="1:14" hidden="1" x14ac:dyDescent="0.25">
      <c r="A14813" s="1" t="s">
        <v>186</v>
      </c>
      <c r="B14813" s="6">
        <v>1.01</v>
      </c>
      <c r="C14813" s="21">
        <v>1096227.54</v>
      </c>
      <c r="D14813" s="6">
        <v>420043.3</v>
      </c>
      <c r="E14813" s="6">
        <v>230159.82</v>
      </c>
      <c r="F14813" s="6">
        <v>189883.48</v>
      </c>
      <c r="G14813" s="1">
        <v>0</v>
      </c>
      <c r="H14813" s="1" t="s">
        <v>6</v>
      </c>
      <c r="I14813" s="1" t="s">
        <v>167</v>
      </c>
      <c r="J14813" s="2" t="s">
        <v>77</v>
      </c>
      <c r="K14813">
        <f t="shared" si="838"/>
        <v>30.3</v>
      </c>
      <c r="L14813">
        <f t="shared" si="839"/>
        <v>8</v>
      </c>
      <c r="M14813" t="str">
        <f t="shared" si="836"/>
        <v>общепринятый</v>
      </c>
      <c r="N14813">
        <f t="shared" si="837"/>
        <v>1085373.8019801981</v>
      </c>
    </row>
    <row r="14814" spans="1:14" hidden="1" x14ac:dyDescent="0.25">
      <c r="A14814" s="3" t="s">
        <v>186</v>
      </c>
      <c r="B14814" s="5">
        <v>1.39</v>
      </c>
      <c r="C14814" s="20">
        <v>174633.06</v>
      </c>
      <c r="D14814" s="5">
        <v>82427.009999999995</v>
      </c>
      <c r="E14814" s="5">
        <v>35015.699999999997</v>
      </c>
      <c r="F14814" s="5">
        <v>46406.54</v>
      </c>
      <c r="G14814" s="3">
        <v>1004.77</v>
      </c>
      <c r="H14814" s="3" t="s">
        <v>6</v>
      </c>
      <c r="I14814" s="3" t="s">
        <v>167</v>
      </c>
      <c r="J14814" s="4" t="s">
        <v>78</v>
      </c>
      <c r="K14814">
        <f t="shared" si="838"/>
        <v>41.699999999999996</v>
      </c>
      <c r="L14814">
        <f t="shared" si="839"/>
        <v>8</v>
      </c>
      <c r="M14814" t="str">
        <f t="shared" si="836"/>
        <v>общепринятый</v>
      </c>
      <c r="N14814">
        <f t="shared" si="837"/>
        <v>125635.29496402878</v>
      </c>
    </row>
    <row r="14815" spans="1:14" hidden="1" x14ac:dyDescent="0.25">
      <c r="A14815" s="1" t="s">
        <v>186</v>
      </c>
      <c r="B14815" s="6">
        <v>1.63</v>
      </c>
      <c r="C14815" s="21">
        <v>150828.78</v>
      </c>
      <c r="D14815" s="6">
        <v>51161.99</v>
      </c>
      <c r="E14815" s="6">
        <v>22007.23</v>
      </c>
      <c r="F14815" s="6">
        <v>27404.76</v>
      </c>
      <c r="G14815" s="1">
        <v>1750</v>
      </c>
      <c r="H14815" s="1" t="s">
        <v>6</v>
      </c>
      <c r="I14815" s="1" t="s">
        <v>167</v>
      </c>
      <c r="J14815" s="2" t="s">
        <v>79</v>
      </c>
      <c r="K14815">
        <f t="shared" si="838"/>
        <v>48.9</v>
      </c>
      <c r="L14815">
        <f t="shared" si="839"/>
        <v>8</v>
      </c>
      <c r="M14815" t="str">
        <f t="shared" si="836"/>
        <v>общепринятый</v>
      </c>
      <c r="N14815">
        <f t="shared" si="837"/>
        <v>92532.993865030687</v>
      </c>
    </row>
    <row r="14816" spans="1:14" hidden="1" x14ac:dyDescent="0.25">
      <c r="A14816" s="3" t="s">
        <v>186</v>
      </c>
      <c r="B14816" s="5">
        <v>1.26</v>
      </c>
      <c r="C14816" s="20">
        <v>261684.23</v>
      </c>
      <c r="D14816" s="5">
        <v>100424.6</v>
      </c>
      <c r="E14816" s="5">
        <v>34087.480000000003</v>
      </c>
      <c r="F14816" s="5">
        <v>65960.460000000006</v>
      </c>
      <c r="G14816" s="3">
        <v>376.66</v>
      </c>
      <c r="H14816" s="3" t="s">
        <v>6</v>
      </c>
      <c r="I14816" s="3" t="s">
        <v>167</v>
      </c>
      <c r="J14816" s="4" t="s">
        <v>80</v>
      </c>
      <c r="K14816">
        <f t="shared" si="838"/>
        <v>37.799999999999997</v>
      </c>
      <c r="L14816">
        <f t="shared" si="839"/>
        <v>8</v>
      </c>
      <c r="M14816" t="str">
        <f t="shared" si="836"/>
        <v>общепринятый</v>
      </c>
      <c r="N14816">
        <f t="shared" si="837"/>
        <v>207685.89682539683</v>
      </c>
    </row>
    <row r="14817" spans="1:14" hidden="1" x14ac:dyDescent="0.25">
      <c r="A14817" s="1" t="s">
        <v>186</v>
      </c>
      <c r="B14817" s="6">
        <v>1.45</v>
      </c>
      <c r="C14817" s="21">
        <v>2309865.7400000002</v>
      </c>
      <c r="D14817" s="6">
        <v>677650.12</v>
      </c>
      <c r="E14817" s="6">
        <v>618120.14</v>
      </c>
      <c r="F14817" s="6">
        <v>22264.21</v>
      </c>
      <c r="G14817" s="1">
        <v>37265.769999999997</v>
      </c>
      <c r="H14817" s="1" t="s">
        <v>6</v>
      </c>
      <c r="I14817" s="1" t="s">
        <v>167</v>
      </c>
      <c r="J14817" s="2" t="s">
        <v>81</v>
      </c>
      <c r="K14817">
        <f t="shared" si="838"/>
        <v>43.5</v>
      </c>
      <c r="L14817">
        <f t="shared" si="839"/>
        <v>8</v>
      </c>
      <c r="M14817" t="str">
        <f t="shared" si="836"/>
        <v>общепринятый</v>
      </c>
      <c r="N14817">
        <f t="shared" si="837"/>
        <v>1593010.8551724141</v>
      </c>
    </row>
    <row r="14818" spans="1:14" hidden="1" x14ac:dyDescent="0.25">
      <c r="A14818" s="3" t="s">
        <v>186</v>
      </c>
      <c r="B14818" s="5">
        <v>1.56</v>
      </c>
      <c r="C14818" s="20">
        <v>88644.49</v>
      </c>
      <c r="D14818" s="5">
        <v>50049.17</v>
      </c>
      <c r="E14818" s="5">
        <v>24106.1</v>
      </c>
      <c r="F14818" s="5">
        <v>25489.74</v>
      </c>
      <c r="G14818" s="3">
        <v>453.33</v>
      </c>
      <c r="H14818" s="3" t="s">
        <v>6</v>
      </c>
      <c r="I14818" s="3" t="s">
        <v>167</v>
      </c>
      <c r="J14818" s="4" t="s">
        <v>82</v>
      </c>
      <c r="K14818">
        <f t="shared" si="838"/>
        <v>46.800000000000004</v>
      </c>
      <c r="L14818">
        <f t="shared" si="839"/>
        <v>8</v>
      </c>
      <c r="M14818" t="str">
        <f t="shared" si="836"/>
        <v>общепринятый</v>
      </c>
      <c r="N14818">
        <f t="shared" si="837"/>
        <v>56823.391025641024</v>
      </c>
    </row>
    <row r="14819" spans="1:14" hidden="1" x14ac:dyDescent="0.25">
      <c r="A14819" s="1" t="s">
        <v>186</v>
      </c>
      <c r="B14819" s="6">
        <v>1.7</v>
      </c>
      <c r="C14819" s="21">
        <v>468514.7</v>
      </c>
      <c r="D14819" s="6">
        <v>94303.33</v>
      </c>
      <c r="E14819" s="6">
        <v>34142.86</v>
      </c>
      <c r="F14819" s="6">
        <v>54596.03</v>
      </c>
      <c r="G14819" s="1">
        <v>5564.44</v>
      </c>
      <c r="H14819" s="1" t="s">
        <v>6</v>
      </c>
      <c r="I14819" s="1" t="s">
        <v>167</v>
      </c>
      <c r="J14819" s="2" t="s">
        <v>83</v>
      </c>
      <c r="K14819">
        <f t="shared" si="838"/>
        <v>51</v>
      </c>
      <c r="L14819">
        <f t="shared" si="839"/>
        <v>8</v>
      </c>
      <c r="M14819" t="str">
        <f t="shared" si="836"/>
        <v>общепринятый</v>
      </c>
      <c r="N14819">
        <f t="shared" si="837"/>
        <v>275596.8823529412</v>
      </c>
    </row>
    <row r="14820" spans="1:14" hidden="1" x14ac:dyDescent="0.25">
      <c r="A14820" s="3" t="s">
        <v>186</v>
      </c>
      <c r="B14820" s="5">
        <v>1.41</v>
      </c>
      <c r="C14820" s="20">
        <v>2865414.36</v>
      </c>
      <c r="D14820" s="5">
        <v>1087069.3999999999</v>
      </c>
      <c r="E14820" s="5">
        <v>904139.21</v>
      </c>
      <c r="F14820" s="5">
        <v>145663</v>
      </c>
      <c r="G14820" s="3">
        <v>37267.19</v>
      </c>
      <c r="H14820" s="3" t="s">
        <v>6</v>
      </c>
      <c r="I14820" s="3" t="s">
        <v>167</v>
      </c>
      <c r="J14820" s="4" t="s">
        <v>84</v>
      </c>
      <c r="K14820">
        <f t="shared" si="838"/>
        <v>42.3</v>
      </c>
      <c r="L14820">
        <f t="shared" si="839"/>
        <v>8</v>
      </c>
      <c r="M14820" t="str">
        <f t="shared" si="836"/>
        <v>общепринятый</v>
      </c>
      <c r="N14820">
        <f t="shared" si="837"/>
        <v>2032208.7659574468</v>
      </c>
    </row>
    <row r="14821" spans="1:14" hidden="1" x14ac:dyDescent="0.25">
      <c r="A14821" s="1" t="s">
        <v>186</v>
      </c>
      <c r="B14821" s="6">
        <v>1.07</v>
      </c>
      <c r="C14821" s="21">
        <v>261757.88</v>
      </c>
      <c r="D14821" s="6">
        <v>109665.17</v>
      </c>
      <c r="E14821" s="6">
        <v>90141.14</v>
      </c>
      <c r="F14821" s="6">
        <v>17632.7</v>
      </c>
      <c r="G14821" s="1">
        <v>1891.33</v>
      </c>
      <c r="H14821" s="1" t="s">
        <v>6</v>
      </c>
      <c r="I14821" s="1" t="s">
        <v>167</v>
      </c>
      <c r="J14821" s="2" t="s">
        <v>85</v>
      </c>
      <c r="K14821">
        <f t="shared" si="838"/>
        <v>32.1</v>
      </c>
      <c r="L14821">
        <f t="shared" si="839"/>
        <v>8</v>
      </c>
      <c r="M14821" t="str">
        <f t="shared" si="836"/>
        <v>общепринятый</v>
      </c>
      <c r="N14821">
        <f t="shared" si="837"/>
        <v>244633.53271028036</v>
      </c>
    </row>
    <row r="14822" spans="1:14" hidden="1" x14ac:dyDescent="0.25">
      <c r="A14822" s="3" t="s">
        <v>186</v>
      </c>
      <c r="B14822" s="5">
        <v>1.46</v>
      </c>
      <c r="C14822" s="20">
        <v>226946.53</v>
      </c>
      <c r="D14822" s="5">
        <v>73537.88</v>
      </c>
      <c r="E14822" s="5">
        <v>61052.42</v>
      </c>
      <c r="F14822" s="5">
        <v>10098.799999999999</v>
      </c>
      <c r="G14822" s="3">
        <v>2386.66</v>
      </c>
      <c r="H14822" s="3" t="s">
        <v>6</v>
      </c>
      <c r="I14822" s="3" t="s">
        <v>167</v>
      </c>
      <c r="J14822" s="4" t="s">
        <v>86</v>
      </c>
      <c r="K14822">
        <f t="shared" si="838"/>
        <v>43.8</v>
      </c>
      <c r="L14822">
        <f t="shared" si="839"/>
        <v>8</v>
      </c>
      <c r="M14822" t="str">
        <f t="shared" si="836"/>
        <v>общепринятый</v>
      </c>
      <c r="N14822">
        <f t="shared" si="837"/>
        <v>155442.82876712328</v>
      </c>
    </row>
    <row r="14823" spans="1:14" hidden="1" x14ac:dyDescent="0.25">
      <c r="A14823" s="1" t="s">
        <v>186</v>
      </c>
      <c r="B14823" s="6">
        <v>1.75</v>
      </c>
      <c r="C14823" s="21">
        <v>1057188.97</v>
      </c>
      <c r="D14823" s="6">
        <v>402063.85</v>
      </c>
      <c r="E14823" s="6">
        <v>377884.2</v>
      </c>
      <c r="F14823" s="6">
        <v>20393.669999999998</v>
      </c>
      <c r="G14823" s="1">
        <v>3785.98</v>
      </c>
      <c r="H14823" s="1" t="s">
        <v>6</v>
      </c>
      <c r="I14823" s="1" t="s">
        <v>167</v>
      </c>
      <c r="J14823" s="2" t="s">
        <v>87</v>
      </c>
      <c r="K14823">
        <f t="shared" si="838"/>
        <v>52.5</v>
      </c>
      <c r="L14823">
        <f t="shared" si="839"/>
        <v>8</v>
      </c>
      <c r="M14823" t="str">
        <f t="shared" si="836"/>
        <v>общепринятый</v>
      </c>
      <c r="N14823">
        <f t="shared" si="837"/>
        <v>604107.98285714281</v>
      </c>
    </row>
    <row r="14824" spans="1:14" hidden="1" x14ac:dyDescent="0.25">
      <c r="A14824" s="3" t="s">
        <v>186</v>
      </c>
      <c r="B14824" s="5">
        <v>1.68</v>
      </c>
      <c r="C14824" s="20">
        <v>3417507.87</v>
      </c>
      <c r="D14824" s="5">
        <v>1103729.3400000001</v>
      </c>
      <c r="E14824" s="5">
        <v>912290.33</v>
      </c>
      <c r="F14824" s="5">
        <v>160575.78</v>
      </c>
      <c r="G14824" s="3">
        <v>30863.23</v>
      </c>
      <c r="H14824" s="3" t="s">
        <v>6</v>
      </c>
      <c r="I14824" s="3" t="s">
        <v>167</v>
      </c>
      <c r="J14824" s="4" t="s">
        <v>88</v>
      </c>
      <c r="K14824">
        <f t="shared" si="838"/>
        <v>50.4</v>
      </c>
      <c r="L14824">
        <f t="shared" si="839"/>
        <v>8</v>
      </c>
      <c r="M14824" t="str">
        <f t="shared" si="836"/>
        <v>общепринятый</v>
      </c>
      <c r="N14824">
        <f t="shared" si="837"/>
        <v>2034230.8750000002</v>
      </c>
    </row>
    <row r="14825" spans="1:14" hidden="1" x14ac:dyDescent="0.25">
      <c r="A14825" s="1" t="s">
        <v>186</v>
      </c>
      <c r="B14825" s="6">
        <v>1.82</v>
      </c>
      <c r="C14825" s="21">
        <v>322962.89</v>
      </c>
      <c r="D14825" s="6">
        <v>72522.66</v>
      </c>
      <c r="E14825" s="6">
        <v>22942.48</v>
      </c>
      <c r="F14825" s="6">
        <v>46083.51</v>
      </c>
      <c r="G14825" s="1">
        <v>3496.67</v>
      </c>
      <c r="H14825" s="1" t="s">
        <v>6</v>
      </c>
      <c r="I14825" s="1" t="s">
        <v>167</v>
      </c>
      <c r="J14825" s="2" t="s">
        <v>89</v>
      </c>
      <c r="K14825">
        <f t="shared" si="838"/>
        <v>54.6</v>
      </c>
      <c r="L14825">
        <f t="shared" si="839"/>
        <v>8</v>
      </c>
      <c r="M14825" t="str">
        <f t="shared" si="836"/>
        <v>общепринятый</v>
      </c>
      <c r="N14825">
        <f t="shared" si="837"/>
        <v>177452.13736263735</v>
      </c>
    </row>
    <row r="14826" spans="1:14" hidden="1" x14ac:dyDescent="0.25">
      <c r="A14826" s="3" t="s">
        <v>186</v>
      </c>
      <c r="B14826" s="5">
        <v>1.57</v>
      </c>
      <c r="C14826" s="20">
        <v>297964.43</v>
      </c>
      <c r="D14826" s="5">
        <v>77536.97</v>
      </c>
      <c r="E14826" s="5">
        <v>37834.22</v>
      </c>
      <c r="F14826" s="5">
        <v>33852.75</v>
      </c>
      <c r="G14826" s="3">
        <v>5850</v>
      </c>
      <c r="H14826" s="3" t="s">
        <v>6</v>
      </c>
      <c r="I14826" s="3" t="s">
        <v>167</v>
      </c>
      <c r="J14826" s="4" t="s">
        <v>90</v>
      </c>
      <c r="K14826">
        <f t="shared" si="838"/>
        <v>47.1</v>
      </c>
      <c r="L14826">
        <f t="shared" si="839"/>
        <v>8</v>
      </c>
      <c r="M14826" t="str">
        <f t="shared" si="836"/>
        <v>общепринятый</v>
      </c>
      <c r="N14826">
        <f t="shared" si="837"/>
        <v>189786.26114649681</v>
      </c>
    </row>
    <row r="14827" spans="1:14" hidden="1" x14ac:dyDescent="0.25">
      <c r="A14827" s="1" t="s">
        <v>186</v>
      </c>
      <c r="B14827" s="6">
        <v>1.64</v>
      </c>
      <c r="C14827" s="21">
        <v>368098.13</v>
      </c>
      <c r="D14827" s="6">
        <v>137502.47</v>
      </c>
      <c r="E14827" s="6">
        <v>118791.88</v>
      </c>
      <c r="F14827" s="6">
        <v>16327.26</v>
      </c>
      <c r="G14827" s="1">
        <v>2383.33</v>
      </c>
      <c r="H14827" s="1" t="s">
        <v>6</v>
      </c>
      <c r="I14827" s="1" t="s">
        <v>167</v>
      </c>
      <c r="J14827" s="2" t="s">
        <v>91</v>
      </c>
      <c r="K14827">
        <f t="shared" si="838"/>
        <v>49.199999999999996</v>
      </c>
      <c r="L14827">
        <f t="shared" si="839"/>
        <v>8</v>
      </c>
      <c r="M14827" t="str">
        <f t="shared" si="836"/>
        <v>общепринятый</v>
      </c>
      <c r="N14827">
        <f t="shared" si="837"/>
        <v>224450.0792682927</v>
      </c>
    </row>
    <row r="14828" spans="1:14" hidden="1" x14ac:dyDescent="0.25">
      <c r="A14828" s="3" t="s">
        <v>186</v>
      </c>
      <c r="B14828" s="5">
        <v>1.1399999999999999</v>
      </c>
      <c r="C14828" s="20">
        <v>773947.25</v>
      </c>
      <c r="D14828" s="5">
        <v>229623.9</v>
      </c>
      <c r="E14828" s="5">
        <v>152307.85999999999</v>
      </c>
      <c r="F14828" s="5">
        <v>72488.259999999995</v>
      </c>
      <c r="G14828" s="3">
        <v>4827.78</v>
      </c>
      <c r="H14828" s="3" t="s">
        <v>6</v>
      </c>
      <c r="I14828" s="3" t="s">
        <v>167</v>
      </c>
      <c r="J14828" s="4" t="s">
        <v>92</v>
      </c>
      <c r="K14828">
        <f t="shared" si="838"/>
        <v>34.199999999999996</v>
      </c>
      <c r="L14828">
        <f t="shared" si="839"/>
        <v>8</v>
      </c>
      <c r="M14828" t="str">
        <f t="shared" si="836"/>
        <v>общепринятый</v>
      </c>
      <c r="N14828">
        <f t="shared" si="837"/>
        <v>678901.09649122809</v>
      </c>
    </row>
    <row r="14829" spans="1:14" hidden="1" x14ac:dyDescent="0.25">
      <c r="A14829" s="1" t="s">
        <v>186</v>
      </c>
      <c r="B14829" s="6">
        <v>1.29</v>
      </c>
      <c r="C14829" s="21">
        <v>104117.39</v>
      </c>
      <c r="D14829" s="6">
        <v>35318.43</v>
      </c>
      <c r="E14829" s="6">
        <v>26702.83</v>
      </c>
      <c r="F14829" s="6">
        <v>7058.93</v>
      </c>
      <c r="G14829" s="1">
        <v>1556.67</v>
      </c>
      <c r="H14829" s="1" t="s">
        <v>6</v>
      </c>
      <c r="I14829" s="1" t="s">
        <v>167</v>
      </c>
      <c r="J14829" s="2" t="s">
        <v>93</v>
      </c>
      <c r="K14829">
        <f t="shared" si="838"/>
        <v>38.700000000000003</v>
      </c>
      <c r="L14829">
        <f t="shared" si="839"/>
        <v>8</v>
      </c>
      <c r="M14829" t="str">
        <f t="shared" si="836"/>
        <v>общепринятый</v>
      </c>
      <c r="N14829">
        <f t="shared" si="837"/>
        <v>80711.155038759694</v>
      </c>
    </row>
    <row r="14830" spans="1:14" hidden="1" x14ac:dyDescent="0.25">
      <c r="A14830" s="3" t="s">
        <v>186</v>
      </c>
      <c r="B14830" s="5">
        <v>1.53</v>
      </c>
      <c r="C14830" s="20">
        <v>1548298.16</v>
      </c>
      <c r="D14830" s="5">
        <v>456630.75</v>
      </c>
      <c r="E14830" s="5">
        <v>417905.99</v>
      </c>
      <c r="F14830" s="5">
        <v>34478.089999999997</v>
      </c>
      <c r="G14830" s="3">
        <v>4246.67</v>
      </c>
      <c r="H14830" s="3" t="s">
        <v>6</v>
      </c>
      <c r="I14830" s="3" t="s">
        <v>167</v>
      </c>
      <c r="J14830" s="4" t="s">
        <v>94</v>
      </c>
      <c r="K14830">
        <f t="shared" si="838"/>
        <v>45.9</v>
      </c>
      <c r="L14830">
        <f t="shared" si="839"/>
        <v>8</v>
      </c>
      <c r="M14830" t="str">
        <f t="shared" si="836"/>
        <v>общепринятый</v>
      </c>
      <c r="N14830">
        <f t="shared" si="837"/>
        <v>1011959.5816993463</v>
      </c>
    </row>
    <row r="14831" spans="1:14" hidden="1" x14ac:dyDescent="0.25">
      <c r="A14831" s="1" t="s">
        <v>186</v>
      </c>
      <c r="B14831" s="6">
        <v>1.32</v>
      </c>
      <c r="C14831" s="21">
        <v>671617.66</v>
      </c>
      <c r="D14831" s="6">
        <v>332779.14</v>
      </c>
      <c r="E14831" s="6">
        <v>276359.88</v>
      </c>
      <c r="F14831" s="6">
        <v>55932.31</v>
      </c>
      <c r="G14831" s="1">
        <v>486.95</v>
      </c>
      <c r="H14831" s="1" t="s">
        <v>6</v>
      </c>
      <c r="I14831" s="1" t="s">
        <v>167</v>
      </c>
      <c r="J14831" s="2" t="s">
        <v>95</v>
      </c>
      <c r="K14831">
        <f t="shared" si="838"/>
        <v>39.6</v>
      </c>
      <c r="L14831">
        <f t="shared" si="839"/>
        <v>8</v>
      </c>
      <c r="M14831" t="str">
        <f t="shared" si="836"/>
        <v>общепринятый</v>
      </c>
      <c r="N14831">
        <f t="shared" si="837"/>
        <v>508801.25757575757</v>
      </c>
    </row>
    <row r="14832" spans="1:14" hidden="1" x14ac:dyDescent="0.25">
      <c r="A14832" s="3" t="s">
        <v>186</v>
      </c>
      <c r="B14832" s="5">
        <v>1.42</v>
      </c>
      <c r="C14832" s="20">
        <v>297724.56</v>
      </c>
      <c r="D14832" s="5">
        <v>108206.39</v>
      </c>
      <c r="E14832" s="5">
        <v>100691.38</v>
      </c>
      <c r="F14832" s="5">
        <v>3695.01</v>
      </c>
      <c r="G14832" s="3">
        <v>3820</v>
      </c>
      <c r="H14832" s="3" t="s">
        <v>6</v>
      </c>
      <c r="I14832" s="3" t="s">
        <v>167</v>
      </c>
      <c r="J14832" s="4" t="s">
        <v>96</v>
      </c>
      <c r="K14832">
        <f t="shared" si="838"/>
        <v>42.599999999999994</v>
      </c>
      <c r="L14832">
        <f t="shared" si="839"/>
        <v>8</v>
      </c>
      <c r="M14832" t="str">
        <f t="shared" si="836"/>
        <v>общепринятый</v>
      </c>
      <c r="N14832">
        <f t="shared" si="837"/>
        <v>209665.18309859154</v>
      </c>
    </row>
    <row r="14833" spans="1:14" hidden="1" x14ac:dyDescent="0.25">
      <c r="A14833" s="1" t="s">
        <v>186</v>
      </c>
      <c r="B14833" s="6">
        <v>1.33</v>
      </c>
      <c r="C14833" s="21">
        <v>224102.83</v>
      </c>
      <c r="D14833" s="6">
        <v>94561.53</v>
      </c>
      <c r="E14833" s="6">
        <v>84245.95</v>
      </c>
      <c r="F14833" s="6">
        <v>5869.87</v>
      </c>
      <c r="G14833" s="1">
        <v>4445.71</v>
      </c>
      <c r="H14833" s="1" t="s">
        <v>6</v>
      </c>
      <c r="I14833" s="1" t="s">
        <v>167</v>
      </c>
      <c r="J14833" s="2" t="s">
        <v>97</v>
      </c>
      <c r="K14833">
        <f t="shared" si="838"/>
        <v>39.900000000000006</v>
      </c>
      <c r="L14833">
        <f t="shared" si="839"/>
        <v>8</v>
      </c>
      <c r="M14833" t="str">
        <f t="shared" ref="M14833:M14896" si="840">IF(H14834="conventional","общепринятый","органический")</f>
        <v>общепринятый</v>
      </c>
      <c r="N14833">
        <f t="shared" ref="N14833:N14896" si="841">C14833/B14833</f>
        <v>168498.36842105261</v>
      </c>
    </row>
    <row r="14834" spans="1:14" hidden="1" x14ac:dyDescent="0.25">
      <c r="A14834" s="3" t="s">
        <v>186</v>
      </c>
      <c r="B14834" s="5">
        <v>1.41</v>
      </c>
      <c r="C14834" s="20">
        <v>123267.26</v>
      </c>
      <c r="D14834" s="5">
        <v>59989.82</v>
      </c>
      <c r="E14834" s="5">
        <v>52792.92</v>
      </c>
      <c r="F14834" s="5">
        <v>5474.94</v>
      </c>
      <c r="G14834" s="3">
        <v>1721.96</v>
      </c>
      <c r="H14834" s="3" t="s">
        <v>6</v>
      </c>
      <c r="I14834" s="3" t="s">
        <v>167</v>
      </c>
      <c r="J14834" s="4" t="s">
        <v>98</v>
      </c>
      <c r="K14834">
        <f t="shared" si="838"/>
        <v>42.3</v>
      </c>
      <c r="L14834">
        <f t="shared" si="839"/>
        <v>8</v>
      </c>
      <c r="M14834" t="str">
        <f t="shared" si="840"/>
        <v>общепринятый</v>
      </c>
      <c r="N14834">
        <f t="shared" si="841"/>
        <v>87423.588652482271</v>
      </c>
    </row>
    <row r="14835" spans="1:14" hidden="1" x14ac:dyDescent="0.25">
      <c r="A14835" s="1" t="s">
        <v>186</v>
      </c>
      <c r="B14835" s="6">
        <v>1.82</v>
      </c>
      <c r="C14835" s="21">
        <v>331372.05</v>
      </c>
      <c r="D14835" s="6">
        <v>45160.09</v>
      </c>
      <c r="E14835" s="6">
        <v>41838.76</v>
      </c>
      <c r="F14835" s="6">
        <v>1275.43</v>
      </c>
      <c r="G14835" s="1">
        <v>2045.9</v>
      </c>
      <c r="H14835" s="1" t="s">
        <v>6</v>
      </c>
      <c r="I14835" s="1" t="s">
        <v>167</v>
      </c>
      <c r="J14835" s="2" t="s">
        <v>99</v>
      </c>
      <c r="K14835">
        <f t="shared" si="838"/>
        <v>54.6</v>
      </c>
      <c r="L14835">
        <f t="shared" si="839"/>
        <v>8</v>
      </c>
      <c r="M14835" t="str">
        <f t="shared" si="840"/>
        <v>общепринятый</v>
      </c>
      <c r="N14835">
        <f t="shared" si="841"/>
        <v>182072.55494505493</v>
      </c>
    </row>
    <row r="14836" spans="1:14" hidden="1" x14ac:dyDescent="0.25">
      <c r="A14836" s="3" t="s">
        <v>186</v>
      </c>
      <c r="B14836" s="5">
        <v>1.65</v>
      </c>
      <c r="C14836" s="20">
        <v>379035.92</v>
      </c>
      <c r="D14836" s="5">
        <v>96768.34</v>
      </c>
      <c r="E14836" s="5">
        <v>88428.12</v>
      </c>
      <c r="F14836" s="5">
        <v>6993.62</v>
      </c>
      <c r="G14836" s="3">
        <v>1346.6</v>
      </c>
      <c r="H14836" s="3" t="s">
        <v>6</v>
      </c>
      <c r="I14836" s="3" t="s">
        <v>167</v>
      </c>
      <c r="J14836" s="4" t="s">
        <v>100</v>
      </c>
      <c r="K14836">
        <f t="shared" si="838"/>
        <v>49.5</v>
      </c>
      <c r="L14836">
        <f t="shared" si="839"/>
        <v>8</v>
      </c>
      <c r="M14836" t="str">
        <f t="shared" si="840"/>
        <v>общепринятый</v>
      </c>
      <c r="N14836">
        <f t="shared" si="841"/>
        <v>229718.73939393941</v>
      </c>
    </row>
    <row r="14837" spans="1:14" hidden="1" x14ac:dyDescent="0.25">
      <c r="A14837" s="1" t="s">
        <v>186</v>
      </c>
      <c r="B14837" s="6">
        <v>2.0699999999999998</v>
      </c>
      <c r="C14837" s="21">
        <v>561541.93000000005</v>
      </c>
      <c r="D14837" s="6">
        <v>98955.09</v>
      </c>
      <c r="E14837" s="6">
        <v>94445.66</v>
      </c>
      <c r="F14837" s="6">
        <v>932.19</v>
      </c>
      <c r="G14837" s="1">
        <v>3577.24</v>
      </c>
      <c r="H14837" s="1" t="s">
        <v>6</v>
      </c>
      <c r="I14837" s="1" t="s">
        <v>167</v>
      </c>
      <c r="J14837" s="2" t="s">
        <v>101</v>
      </c>
      <c r="K14837">
        <f t="shared" si="838"/>
        <v>62.099999999999994</v>
      </c>
      <c r="L14837">
        <f t="shared" si="839"/>
        <v>8</v>
      </c>
      <c r="M14837" t="str">
        <f t="shared" si="840"/>
        <v>общепринятый</v>
      </c>
      <c r="N14837">
        <f t="shared" si="841"/>
        <v>271276.29468599038</v>
      </c>
    </row>
    <row r="14838" spans="1:14" hidden="1" x14ac:dyDescent="0.25">
      <c r="A14838" s="3" t="s">
        <v>186</v>
      </c>
      <c r="B14838" s="5">
        <v>1.67</v>
      </c>
      <c r="C14838" s="20">
        <v>496897.67</v>
      </c>
      <c r="D14838" s="5">
        <v>224970.12</v>
      </c>
      <c r="E14838" s="5">
        <v>168561.46</v>
      </c>
      <c r="F14838" s="5">
        <v>56032.06</v>
      </c>
      <c r="G14838" s="3">
        <v>376.6</v>
      </c>
      <c r="H14838" s="3" t="s">
        <v>6</v>
      </c>
      <c r="I14838" s="3" t="s">
        <v>167</v>
      </c>
      <c r="J14838" s="4" t="s">
        <v>102</v>
      </c>
      <c r="K14838">
        <f t="shared" si="838"/>
        <v>50.099999999999994</v>
      </c>
      <c r="L14838">
        <f t="shared" si="839"/>
        <v>8</v>
      </c>
      <c r="M14838" t="str">
        <f t="shared" si="840"/>
        <v>общепринятый</v>
      </c>
      <c r="N14838">
        <f t="shared" si="841"/>
        <v>297543.51497005986</v>
      </c>
    </row>
    <row r="14839" spans="1:14" hidden="1" x14ac:dyDescent="0.25">
      <c r="A14839" s="1" t="s">
        <v>186</v>
      </c>
      <c r="B14839" s="6">
        <v>1.4</v>
      </c>
      <c r="C14839" s="21">
        <v>348843.91</v>
      </c>
      <c r="D14839" s="6">
        <v>117388.75</v>
      </c>
      <c r="E14839" s="6">
        <v>84288.4</v>
      </c>
      <c r="F14839" s="6">
        <v>28388.92</v>
      </c>
      <c r="G14839" s="1">
        <v>4711.43</v>
      </c>
      <c r="H14839" s="1" t="s">
        <v>6</v>
      </c>
      <c r="I14839" s="1" t="s">
        <v>167</v>
      </c>
      <c r="J14839" s="2" t="s">
        <v>103</v>
      </c>
      <c r="K14839">
        <f t="shared" si="838"/>
        <v>42</v>
      </c>
      <c r="L14839">
        <f t="shared" si="839"/>
        <v>8</v>
      </c>
      <c r="M14839" t="str">
        <f t="shared" si="840"/>
        <v>общепринятый</v>
      </c>
      <c r="N14839">
        <f t="shared" si="841"/>
        <v>249174.22142857141</v>
      </c>
    </row>
    <row r="14840" spans="1:14" hidden="1" x14ac:dyDescent="0.25">
      <c r="A14840" s="3" t="s">
        <v>186</v>
      </c>
      <c r="B14840" s="5">
        <v>1.06</v>
      </c>
      <c r="C14840" s="20">
        <v>5412866.5899999999</v>
      </c>
      <c r="D14840" s="5">
        <v>1655914.25</v>
      </c>
      <c r="E14840" s="5">
        <v>962288.29</v>
      </c>
      <c r="F14840" s="5">
        <v>683111.22</v>
      </c>
      <c r="G14840" s="3">
        <v>10514.74</v>
      </c>
      <c r="H14840" s="3" t="s">
        <v>6</v>
      </c>
      <c r="I14840" s="3" t="s">
        <v>167</v>
      </c>
      <c r="J14840" s="4" t="s">
        <v>104</v>
      </c>
      <c r="K14840">
        <f t="shared" si="838"/>
        <v>31.8</v>
      </c>
      <c r="L14840">
        <f t="shared" si="839"/>
        <v>8</v>
      </c>
      <c r="M14840" t="str">
        <f t="shared" si="840"/>
        <v>общепринятый</v>
      </c>
      <c r="N14840">
        <f t="shared" si="841"/>
        <v>5106477.9150943393</v>
      </c>
    </row>
    <row r="14841" spans="1:14" hidden="1" x14ac:dyDescent="0.25">
      <c r="A14841" s="1" t="s">
        <v>186</v>
      </c>
      <c r="B14841" s="6">
        <v>1.52</v>
      </c>
      <c r="C14841" s="21">
        <v>3113164.81</v>
      </c>
      <c r="D14841" s="6">
        <v>935387.68</v>
      </c>
      <c r="E14841" s="6">
        <v>544185.62</v>
      </c>
      <c r="F14841" s="6">
        <v>352850.68</v>
      </c>
      <c r="G14841" s="1">
        <v>38351.379999999997</v>
      </c>
      <c r="H14841" s="1" t="s">
        <v>6</v>
      </c>
      <c r="I14841" s="1" t="s">
        <v>167</v>
      </c>
      <c r="J14841" s="2" t="s">
        <v>105</v>
      </c>
      <c r="K14841">
        <f t="shared" si="838"/>
        <v>45.6</v>
      </c>
      <c r="L14841">
        <f t="shared" si="839"/>
        <v>8</v>
      </c>
      <c r="M14841" t="str">
        <f t="shared" si="840"/>
        <v>общепринятый</v>
      </c>
      <c r="N14841">
        <f t="shared" si="841"/>
        <v>2048134.7434210526</v>
      </c>
    </row>
    <row r="14842" spans="1:14" hidden="1" x14ac:dyDescent="0.25">
      <c r="A14842" s="3" t="s">
        <v>186</v>
      </c>
      <c r="B14842" s="5">
        <v>1.65</v>
      </c>
      <c r="C14842" s="20">
        <v>72084.39</v>
      </c>
      <c r="D14842" s="5">
        <v>28585.5</v>
      </c>
      <c r="E14842" s="5">
        <v>19888.669999999998</v>
      </c>
      <c r="F14842" s="5">
        <v>8696.83</v>
      </c>
      <c r="G14842" s="3">
        <v>0</v>
      </c>
      <c r="H14842" s="3" t="s">
        <v>6</v>
      </c>
      <c r="I14842" s="3" t="s">
        <v>167</v>
      </c>
      <c r="J14842" s="4" t="s">
        <v>106</v>
      </c>
      <c r="K14842">
        <f t="shared" si="838"/>
        <v>49.5</v>
      </c>
      <c r="L14842">
        <f t="shared" si="839"/>
        <v>8</v>
      </c>
      <c r="M14842" t="str">
        <f t="shared" si="840"/>
        <v>общепринятый</v>
      </c>
      <c r="N14842">
        <f t="shared" si="841"/>
        <v>43687.509090909094</v>
      </c>
    </row>
    <row r="14843" spans="1:14" hidden="1" x14ac:dyDescent="0.25">
      <c r="A14843" s="1" t="s">
        <v>186</v>
      </c>
      <c r="B14843" s="6">
        <v>1.6</v>
      </c>
      <c r="C14843" s="21">
        <v>168054.68</v>
      </c>
      <c r="D14843" s="6">
        <v>69408.58</v>
      </c>
      <c r="E14843" s="6">
        <v>60881.95</v>
      </c>
      <c r="F14843" s="6">
        <v>5823.82</v>
      </c>
      <c r="G14843" s="1">
        <v>2702.81</v>
      </c>
      <c r="H14843" s="1" t="s">
        <v>6</v>
      </c>
      <c r="I14843" s="1" t="s">
        <v>167</v>
      </c>
      <c r="J14843" s="2" t="s">
        <v>107</v>
      </c>
      <c r="K14843">
        <f t="shared" si="838"/>
        <v>48</v>
      </c>
      <c r="L14843">
        <f t="shared" si="839"/>
        <v>8</v>
      </c>
      <c r="M14843" t="str">
        <f t="shared" si="840"/>
        <v>общепринятый</v>
      </c>
      <c r="N14843">
        <f t="shared" si="841"/>
        <v>105034.17499999999</v>
      </c>
    </row>
    <row r="14844" spans="1:14" hidden="1" x14ac:dyDescent="0.25">
      <c r="A14844" s="3" t="s">
        <v>186</v>
      </c>
      <c r="B14844" s="5">
        <v>1.42</v>
      </c>
      <c r="C14844" s="20">
        <v>60657.760000000002</v>
      </c>
      <c r="D14844" s="5">
        <v>23280.49</v>
      </c>
      <c r="E14844" s="5">
        <v>21641.1</v>
      </c>
      <c r="F14844" s="5">
        <v>392.72</v>
      </c>
      <c r="G14844" s="3">
        <v>1246.67</v>
      </c>
      <c r="H14844" s="3" t="s">
        <v>6</v>
      </c>
      <c r="I14844" s="3" t="s">
        <v>167</v>
      </c>
      <c r="J14844" s="4" t="s">
        <v>108</v>
      </c>
      <c r="K14844">
        <f t="shared" si="838"/>
        <v>42.599999999999994</v>
      </c>
      <c r="L14844">
        <f t="shared" si="839"/>
        <v>8</v>
      </c>
      <c r="M14844" t="str">
        <f t="shared" si="840"/>
        <v>общепринятый</v>
      </c>
      <c r="N14844">
        <f t="shared" si="841"/>
        <v>42716.732394366198</v>
      </c>
    </row>
    <row r="14845" spans="1:14" hidden="1" x14ac:dyDescent="0.25">
      <c r="A14845" s="1" t="s">
        <v>186</v>
      </c>
      <c r="B14845" s="6">
        <v>1.64</v>
      </c>
      <c r="C14845" s="21">
        <v>289379.57</v>
      </c>
      <c r="D14845" s="6">
        <v>54727.01</v>
      </c>
      <c r="E14845" s="6">
        <v>12351</v>
      </c>
      <c r="F14845" s="6">
        <v>37069.339999999997</v>
      </c>
      <c r="G14845" s="1">
        <v>5306.67</v>
      </c>
      <c r="H14845" s="1" t="s">
        <v>6</v>
      </c>
      <c r="I14845" s="1" t="s">
        <v>167</v>
      </c>
      <c r="J14845" s="2" t="s">
        <v>109</v>
      </c>
      <c r="K14845">
        <f t="shared" si="838"/>
        <v>49.199999999999996</v>
      </c>
      <c r="L14845">
        <f t="shared" si="839"/>
        <v>8</v>
      </c>
      <c r="M14845" t="str">
        <f t="shared" si="840"/>
        <v>общепринятый</v>
      </c>
      <c r="N14845">
        <f t="shared" si="841"/>
        <v>176450.95731707319</v>
      </c>
    </row>
    <row r="14846" spans="1:14" hidden="1" x14ac:dyDescent="0.25">
      <c r="A14846" s="3" t="s">
        <v>186</v>
      </c>
      <c r="B14846" s="5">
        <v>1.41</v>
      </c>
      <c r="C14846" s="20">
        <v>29913744.370000001</v>
      </c>
      <c r="D14846" s="5">
        <v>9987521.9600000009</v>
      </c>
      <c r="E14846" s="5">
        <v>6837126.1200000001</v>
      </c>
      <c r="F14846" s="5">
        <v>2911554.48</v>
      </c>
      <c r="G14846" s="3">
        <v>238841.36</v>
      </c>
      <c r="H14846" s="3" t="s">
        <v>6</v>
      </c>
      <c r="I14846" s="3" t="s">
        <v>167</v>
      </c>
      <c r="J14846" s="4" t="s">
        <v>110</v>
      </c>
      <c r="K14846">
        <f t="shared" si="838"/>
        <v>42.3</v>
      </c>
      <c r="L14846">
        <f t="shared" si="839"/>
        <v>8</v>
      </c>
      <c r="M14846" t="str">
        <f t="shared" si="840"/>
        <v>общепринятый</v>
      </c>
      <c r="N14846">
        <f t="shared" si="841"/>
        <v>21215421.539007094</v>
      </c>
    </row>
    <row r="14847" spans="1:14" hidden="1" x14ac:dyDescent="0.25">
      <c r="A14847" s="1" t="s">
        <v>186</v>
      </c>
      <c r="B14847" s="6">
        <v>1.3</v>
      </c>
      <c r="C14847" s="21">
        <v>5653429.6200000001</v>
      </c>
      <c r="D14847" s="6">
        <v>2319095.7599999998</v>
      </c>
      <c r="E14847" s="6">
        <v>1219038.28</v>
      </c>
      <c r="F14847" s="6">
        <v>1090563.92</v>
      </c>
      <c r="G14847" s="1">
        <v>9493.56</v>
      </c>
      <c r="H14847" s="1" t="s">
        <v>6</v>
      </c>
      <c r="I14847" s="1" t="s">
        <v>167</v>
      </c>
      <c r="J14847" s="2" t="s">
        <v>111</v>
      </c>
      <c r="K14847">
        <f t="shared" si="838"/>
        <v>39</v>
      </c>
      <c r="L14847">
        <f t="shared" si="839"/>
        <v>8</v>
      </c>
      <c r="M14847" t="str">
        <f t="shared" si="840"/>
        <v>общепринятый</v>
      </c>
      <c r="N14847">
        <f t="shared" si="841"/>
        <v>4348792.0153846154</v>
      </c>
    </row>
    <row r="14848" spans="1:14" hidden="1" x14ac:dyDescent="0.25">
      <c r="A14848" s="3" t="s">
        <v>186</v>
      </c>
      <c r="B14848" s="5">
        <v>1.01</v>
      </c>
      <c r="C14848" s="20">
        <v>772883.21</v>
      </c>
      <c r="D14848" s="5">
        <v>211413.5</v>
      </c>
      <c r="E14848" s="5">
        <v>100740.73</v>
      </c>
      <c r="F14848" s="5">
        <v>108212.77</v>
      </c>
      <c r="G14848" s="3">
        <v>2460</v>
      </c>
      <c r="H14848" s="3" t="s">
        <v>6</v>
      </c>
      <c r="I14848" s="3" t="s">
        <v>167</v>
      </c>
      <c r="J14848" s="4" t="s">
        <v>112</v>
      </c>
      <c r="K14848">
        <f t="shared" si="838"/>
        <v>30.3</v>
      </c>
      <c r="L14848">
        <f t="shared" si="839"/>
        <v>8</v>
      </c>
      <c r="M14848" t="str">
        <f t="shared" si="840"/>
        <v>органический</v>
      </c>
      <c r="N14848">
        <f t="shared" si="841"/>
        <v>765230.90099009895</v>
      </c>
    </row>
    <row r="14849" spans="1:14" hidden="1" x14ac:dyDescent="0.25">
      <c r="A14849" s="3" t="s">
        <v>186</v>
      </c>
      <c r="B14849" s="5">
        <v>1.86</v>
      </c>
      <c r="C14849" s="20">
        <v>2584.08</v>
      </c>
      <c r="D14849" s="5">
        <v>2379.0500000000002</v>
      </c>
      <c r="E14849" s="5">
        <v>2379.0500000000002</v>
      </c>
      <c r="F14849" s="5">
        <v>0</v>
      </c>
      <c r="G14849" s="3">
        <v>0</v>
      </c>
      <c r="H14849" s="3" t="s">
        <v>233</v>
      </c>
      <c r="I14849" s="3" t="s">
        <v>167</v>
      </c>
      <c r="J14849" s="4" t="s">
        <v>8</v>
      </c>
      <c r="K14849">
        <f t="shared" si="838"/>
        <v>55.800000000000004</v>
      </c>
      <c r="L14849">
        <f t="shared" si="839"/>
        <v>8</v>
      </c>
      <c r="M14849" t="str">
        <f t="shared" si="840"/>
        <v>органический</v>
      </c>
      <c r="N14849">
        <f t="shared" si="841"/>
        <v>1389.2903225806451</v>
      </c>
    </row>
    <row r="14850" spans="1:14" hidden="1" x14ac:dyDescent="0.25">
      <c r="A14850" s="1" t="s">
        <v>186</v>
      </c>
      <c r="B14850" s="6">
        <v>2.1800000000000002</v>
      </c>
      <c r="C14850" s="21">
        <v>17338.419999999998</v>
      </c>
      <c r="D14850" s="6">
        <v>9829.24</v>
      </c>
      <c r="E14850" s="6">
        <v>8159.53</v>
      </c>
      <c r="F14850" s="6">
        <v>1669.71</v>
      </c>
      <c r="G14850" s="1">
        <v>0</v>
      </c>
      <c r="H14850" s="1" t="s">
        <v>233</v>
      </c>
      <c r="I14850" s="1" t="s">
        <v>167</v>
      </c>
      <c r="J14850" s="2" t="s">
        <v>60</v>
      </c>
      <c r="K14850">
        <f t="shared" ref="K14850:K14913" si="842">B14850*30</f>
        <v>65.400000000000006</v>
      </c>
      <c r="L14850">
        <f t="shared" ref="L14850:L14913" si="843">MONTH(A14850)</f>
        <v>8</v>
      </c>
      <c r="M14850" t="str">
        <f t="shared" si="840"/>
        <v>органический</v>
      </c>
      <c r="N14850">
        <f t="shared" si="841"/>
        <v>7953.4036697247693</v>
      </c>
    </row>
    <row r="14851" spans="1:14" hidden="1" x14ac:dyDescent="0.25">
      <c r="A14851" s="3" t="s">
        <v>186</v>
      </c>
      <c r="B14851" s="5">
        <v>1.75</v>
      </c>
      <c r="C14851" s="20">
        <v>39133.75</v>
      </c>
      <c r="D14851" s="5">
        <v>29821.18</v>
      </c>
      <c r="E14851" s="5">
        <v>29816.74</v>
      </c>
      <c r="F14851" s="5">
        <v>4.4400000000000004</v>
      </c>
      <c r="G14851" s="3">
        <v>0</v>
      </c>
      <c r="H14851" s="3" t="s">
        <v>233</v>
      </c>
      <c r="I14851" s="3" t="s">
        <v>167</v>
      </c>
      <c r="J14851" s="4" t="s">
        <v>61</v>
      </c>
      <c r="K14851">
        <f t="shared" si="842"/>
        <v>52.5</v>
      </c>
      <c r="L14851">
        <f t="shared" si="843"/>
        <v>8</v>
      </c>
      <c r="M14851" t="str">
        <f t="shared" si="840"/>
        <v>органический</v>
      </c>
      <c r="N14851">
        <f t="shared" si="841"/>
        <v>22362.142857142859</v>
      </c>
    </row>
    <row r="14852" spans="1:14" hidden="1" x14ac:dyDescent="0.25">
      <c r="A14852" s="1" t="s">
        <v>186</v>
      </c>
      <c r="B14852" s="6">
        <v>2.62</v>
      </c>
      <c r="C14852" s="21">
        <v>1661.6</v>
      </c>
      <c r="D14852" s="6">
        <v>931.28</v>
      </c>
      <c r="E14852" s="6">
        <v>90.24</v>
      </c>
      <c r="F14852" s="6">
        <v>841.04</v>
      </c>
      <c r="G14852" s="1">
        <v>0</v>
      </c>
      <c r="H14852" s="1" t="s">
        <v>233</v>
      </c>
      <c r="I14852" s="1" t="s">
        <v>167</v>
      </c>
      <c r="J14852" s="2" t="s">
        <v>62</v>
      </c>
      <c r="K14852">
        <f t="shared" si="842"/>
        <v>78.600000000000009</v>
      </c>
      <c r="L14852">
        <f t="shared" si="843"/>
        <v>8</v>
      </c>
      <c r="M14852" t="str">
        <f t="shared" si="840"/>
        <v>органический</v>
      </c>
      <c r="N14852">
        <f t="shared" si="841"/>
        <v>634.19847328244271</v>
      </c>
    </row>
    <row r="14853" spans="1:14" hidden="1" x14ac:dyDescent="0.25">
      <c r="A14853" s="3" t="s">
        <v>186</v>
      </c>
      <c r="B14853" s="5">
        <v>1.72</v>
      </c>
      <c r="C14853" s="20">
        <v>22954.83</v>
      </c>
      <c r="D14853" s="5">
        <v>21687.97</v>
      </c>
      <c r="E14853" s="5">
        <v>18683.96</v>
      </c>
      <c r="F14853" s="5">
        <v>3004.01</v>
      </c>
      <c r="G14853" s="3">
        <v>0</v>
      </c>
      <c r="H14853" s="3" t="s">
        <v>233</v>
      </c>
      <c r="I14853" s="3" t="s">
        <v>167</v>
      </c>
      <c r="J14853" s="4" t="s">
        <v>63</v>
      </c>
      <c r="K14853">
        <f t="shared" si="842"/>
        <v>51.6</v>
      </c>
      <c r="L14853">
        <f t="shared" si="843"/>
        <v>8</v>
      </c>
      <c r="M14853" t="str">
        <f t="shared" si="840"/>
        <v>органический</v>
      </c>
      <c r="N14853">
        <f t="shared" si="841"/>
        <v>13345.831395348838</v>
      </c>
    </row>
    <row r="14854" spans="1:14" hidden="1" x14ac:dyDescent="0.25">
      <c r="A14854" s="1" t="s">
        <v>186</v>
      </c>
      <c r="B14854" s="6">
        <v>1.46</v>
      </c>
      <c r="C14854" s="21">
        <v>8235.56</v>
      </c>
      <c r="D14854" s="6">
        <v>7932.94</v>
      </c>
      <c r="E14854" s="6">
        <v>2469.77</v>
      </c>
      <c r="F14854" s="6">
        <v>5463.17</v>
      </c>
      <c r="G14854" s="1">
        <v>0</v>
      </c>
      <c r="H14854" s="1" t="s">
        <v>233</v>
      </c>
      <c r="I14854" s="1" t="s">
        <v>167</v>
      </c>
      <c r="J14854" s="2" t="s">
        <v>64</v>
      </c>
      <c r="K14854">
        <f t="shared" si="842"/>
        <v>43.8</v>
      </c>
      <c r="L14854">
        <f t="shared" si="843"/>
        <v>8</v>
      </c>
      <c r="M14854" t="str">
        <f t="shared" si="840"/>
        <v>органический</v>
      </c>
      <c r="N14854">
        <f t="shared" si="841"/>
        <v>5640.7945205479446</v>
      </c>
    </row>
    <row r="14855" spans="1:14" hidden="1" x14ac:dyDescent="0.25">
      <c r="A14855" s="3" t="s">
        <v>186</v>
      </c>
      <c r="B14855" s="5">
        <v>2.37</v>
      </c>
      <c r="C14855" s="20">
        <v>140365.99</v>
      </c>
      <c r="D14855" s="5">
        <v>66599.73</v>
      </c>
      <c r="E14855" s="5">
        <v>66546.399999999994</v>
      </c>
      <c r="F14855" s="5">
        <v>53.33</v>
      </c>
      <c r="G14855" s="3">
        <v>0</v>
      </c>
      <c r="H14855" s="3" t="s">
        <v>233</v>
      </c>
      <c r="I14855" s="3" t="s">
        <v>167</v>
      </c>
      <c r="J14855" s="4" t="s">
        <v>65</v>
      </c>
      <c r="K14855">
        <f t="shared" si="842"/>
        <v>71.100000000000009</v>
      </c>
      <c r="L14855">
        <f t="shared" si="843"/>
        <v>8</v>
      </c>
      <c r="M14855" t="str">
        <f t="shared" si="840"/>
        <v>органический</v>
      </c>
      <c r="N14855">
        <f t="shared" si="841"/>
        <v>59226.156118143452</v>
      </c>
    </row>
    <row r="14856" spans="1:14" hidden="1" x14ac:dyDescent="0.25">
      <c r="A14856" s="1" t="s">
        <v>186</v>
      </c>
      <c r="B14856" s="6">
        <v>2.48</v>
      </c>
      <c r="C14856" s="21">
        <v>10482.69</v>
      </c>
      <c r="D14856" s="6">
        <v>5507.5</v>
      </c>
      <c r="E14856" s="6">
        <v>5500.83</v>
      </c>
      <c r="F14856" s="6">
        <v>6.67</v>
      </c>
      <c r="G14856" s="1">
        <v>0</v>
      </c>
      <c r="H14856" s="1" t="s">
        <v>233</v>
      </c>
      <c r="I14856" s="1" t="s">
        <v>167</v>
      </c>
      <c r="J14856" s="2" t="s">
        <v>66</v>
      </c>
      <c r="K14856">
        <f t="shared" si="842"/>
        <v>74.400000000000006</v>
      </c>
      <c r="L14856">
        <f t="shared" si="843"/>
        <v>8</v>
      </c>
      <c r="M14856" t="str">
        <f t="shared" si="840"/>
        <v>органический</v>
      </c>
      <c r="N14856">
        <f t="shared" si="841"/>
        <v>4226.8911290322585</v>
      </c>
    </row>
    <row r="14857" spans="1:14" hidden="1" x14ac:dyDescent="0.25">
      <c r="A14857" s="3" t="s">
        <v>186</v>
      </c>
      <c r="B14857" s="5">
        <v>1.71</v>
      </c>
      <c r="C14857" s="20">
        <v>13896.65</v>
      </c>
      <c r="D14857" s="5">
        <v>8831.16</v>
      </c>
      <c r="E14857" s="5">
        <v>8824.49</v>
      </c>
      <c r="F14857" s="5">
        <v>6.67</v>
      </c>
      <c r="G14857" s="3">
        <v>0</v>
      </c>
      <c r="H14857" s="3" t="s">
        <v>233</v>
      </c>
      <c r="I14857" s="3" t="s">
        <v>167</v>
      </c>
      <c r="J14857" s="4" t="s">
        <v>67</v>
      </c>
      <c r="K14857">
        <f t="shared" si="842"/>
        <v>51.3</v>
      </c>
      <c r="L14857">
        <f t="shared" si="843"/>
        <v>8</v>
      </c>
      <c r="M14857" t="str">
        <f t="shared" si="840"/>
        <v>органический</v>
      </c>
      <c r="N14857">
        <f t="shared" si="841"/>
        <v>8126.6959064327484</v>
      </c>
    </row>
    <row r="14858" spans="1:14" hidden="1" x14ac:dyDescent="0.25">
      <c r="A14858" s="1" t="s">
        <v>186</v>
      </c>
      <c r="B14858" s="6">
        <v>1.92</v>
      </c>
      <c r="C14858" s="21">
        <v>8698.91</v>
      </c>
      <c r="D14858" s="6">
        <v>4705</v>
      </c>
      <c r="E14858" s="6">
        <v>1706.12</v>
      </c>
      <c r="F14858" s="6">
        <v>2998.88</v>
      </c>
      <c r="G14858" s="1">
        <v>0</v>
      </c>
      <c r="H14858" s="1" t="s">
        <v>233</v>
      </c>
      <c r="I14858" s="1" t="s">
        <v>167</v>
      </c>
      <c r="J14858" s="2" t="s">
        <v>68</v>
      </c>
      <c r="K14858">
        <f t="shared" si="842"/>
        <v>57.599999999999994</v>
      </c>
      <c r="L14858">
        <f t="shared" si="843"/>
        <v>8</v>
      </c>
      <c r="M14858" t="str">
        <f t="shared" si="840"/>
        <v>органический</v>
      </c>
      <c r="N14858">
        <f t="shared" si="841"/>
        <v>4530.682291666667</v>
      </c>
    </row>
    <row r="14859" spans="1:14" hidden="1" x14ac:dyDescent="0.25">
      <c r="A14859" s="3" t="s">
        <v>186</v>
      </c>
      <c r="B14859" s="5">
        <v>1.8</v>
      </c>
      <c r="C14859" s="20">
        <v>7563.59</v>
      </c>
      <c r="D14859" s="5">
        <v>5167.09</v>
      </c>
      <c r="E14859" s="5">
        <v>4049.02</v>
      </c>
      <c r="F14859" s="5">
        <v>1118.07</v>
      </c>
      <c r="G14859" s="3">
        <v>0</v>
      </c>
      <c r="H14859" s="3" t="s">
        <v>233</v>
      </c>
      <c r="I14859" s="3" t="s">
        <v>167</v>
      </c>
      <c r="J14859" s="4" t="s">
        <v>69</v>
      </c>
      <c r="K14859">
        <f t="shared" si="842"/>
        <v>54</v>
      </c>
      <c r="L14859">
        <f t="shared" si="843"/>
        <v>8</v>
      </c>
      <c r="M14859" t="str">
        <f t="shared" si="840"/>
        <v>органический</v>
      </c>
      <c r="N14859">
        <f t="shared" si="841"/>
        <v>4201.9944444444445</v>
      </c>
    </row>
    <row r="14860" spans="1:14" hidden="1" x14ac:dyDescent="0.25">
      <c r="A14860" s="1" t="s">
        <v>186</v>
      </c>
      <c r="B14860" s="6">
        <v>1.8</v>
      </c>
      <c r="C14860" s="21">
        <v>21150.35</v>
      </c>
      <c r="D14860" s="6">
        <v>12637.5</v>
      </c>
      <c r="E14860" s="6">
        <v>12022.52</v>
      </c>
      <c r="F14860" s="6">
        <v>614.98</v>
      </c>
      <c r="G14860" s="1">
        <v>0</v>
      </c>
      <c r="H14860" s="1" t="s">
        <v>233</v>
      </c>
      <c r="I14860" s="1" t="s">
        <v>167</v>
      </c>
      <c r="J14860" s="2" t="s">
        <v>70</v>
      </c>
      <c r="K14860">
        <f t="shared" si="842"/>
        <v>54</v>
      </c>
      <c r="L14860">
        <f t="shared" si="843"/>
        <v>8</v>
      </c>
      <c r="M14860" t="str">
        <f t="shared" si="840"/>
        <v>органический</v>
      </c>
      <c r="N14860">
        <f t="shared" si="841"/>
        <v>11750.194444444443</v>
      </c>
    </row>
    <row r="14861" spans="1:14" hidden="1" x14ac:dyDescent="0.25">
      <c r="A14861" s="3" t="s">
        <v>186</v>
      </c>
      <c r="B14861" s="5">
        <v>2.11</v>
      </c>
      <c r="C14861" s="20">
        <v>17338.59</v>
      </c>
      <c r="D14861" s="5">
        <v>11599.2</v>
      </c>
      <c r="E14861" s="5">
        <v>11414.96</v>
      </c>
      <c r="F14861" s="5">
        <v>184.24</v>
      </c>
      <c r="G14861" s="3">
        <v>0</v>
      </c>
      <c r="H14861" s="3" t="s">
        <v>233</v>
      </c>
      <c r="I14861" s="3" t="s">
        <v>167</v>
      </c>
      <c r="J14861" s="4" t="s">
        <v>71</v>
      </c>
      <c r="K14861">
        <f t="shared" si="842"/>
        <v>63.3</v>
      </c>
      <c r="L14861">
        <f t="shared" si="843"/>
        <v>8</v>
      </c>
      <c r="M14861" t="str">
        <f t="shared" si="840"/>
        <v>органический</v>
      </c>
      <c r="N14861">
        <f t="shared" si="841"/>
        <v>8217.3412322274889</v>
      </c>
    </row>
    <row r="14862" spans="1:14" hidden="1" x14ac:dyDescent="0.25">
      <c r="A14862" s="1" t="s">
        <v>186</v>
      </c>
      <c r="B14862" s="6">
        <v>1.59</v>
      </c>
      <c r="C14862" s="21">
        <v>20129.12</v>
      </c>
      <c r="D14862" s="6">
        <v>16161.9</v>
      </c>
      <c r="E14862" s="6">
        <v>12819.22</v>
      </c>
      <c r="F14862" s="6">
        <v>3342.68</v>
      </c>
      <c r="G14862" s="1">
        <v>0</v>
      </c>
      <c r="H14862" s="1" t="s">
        <v>233</v>
      </c>
      <c r="I14862" s="1" t="s">
        <v>167</v>
      </c>
      <c r="J14862" s="2" t="s">
        <v>72</v>
      </c>
      <c r="K14862">
        <f t="shared" si="842"/>
        <v>47.7</v>
      </c>
      <c r="L14862">
        <f t="shared" si="843"/>
        <v>8</v>
      </c>
      <c r="M14862" t="str">
        <f t="shared" si="840"/>
        <v>органический</v>
      </c>
      <c r="N14862">
        <f t="shared" si="841"/>
        <v>12659.823899371067</v>
      </c>
    </row>
    <row r="14863" spans="1:14" hidden="1" x14ac:dyDescent="0.25">
      <c r="A14863" s="3" t="s">
        <v>186</v>
      </c>
      <c r="B14863" s="5">
        <v>1.1299999999999999</v>
      </c>
      <c r="C14863" s="20">
        <v>7502.05</v>
      </c>
      <c r="D14863" s="5">
        <v>7442.81</v>
      </c>
      <c r="E14863" s="5">
        <v>7421.38</v>
      </c>
      <c r="F14863" s="5">
        <v>21.43</v>
      </c>
      <c r="G14863" s="3">
        <v>0</v>
      </c>
      <c r="H14863" s="3" t="s">
        <v>233</v>
      </c>
      <c r="I14863" s="3" t="s">
        <v>167</v>
      </c>
      <c r="J14863" s="4" t="s">
        <v>73</v>
      </c>
      <c r="K14863">
        <f t="shared" si="842"/>
        <v>33.9</v>
      </c>
      <c r="L14863">
        <f t="shared" si="843"/>
        <v>8</v>
      </c>
      <c r="M14863" t="str">
        <f t="shared" si="840"/>
        <v>органический</v>
      </c>
      <c r="N14863">
        <f t="shared" si="841"/>
        <v>6638.9823008849562</v>
      </c>
    </row>
    <row r="14864" spans="1:14" hidden="1" x14ac:dyDescent="0.25">
      <c r="A14864" s="1" t="s">
        <v>186</v>
      </c>
      <c r="B14864" s="6">
        <v>1.6</v>
      </c>
      <c r="C14864" s="21">
        <v>133248.29</v>
      </c>
      <c r="D14864" s="6">
        <v>102918.29</v>
      </c>
      <c r="E14864" s="6">
        <v>83092.11</v>
      </c>
      <c r="F14864" s="6">
        <v>19826.18</v>
      </c>
      <c r="G14864" s="1">
        <v>0</v>
      </c>
      <c r="H14864" s="1" t="s">
        <v>233</v>
      </c>
      <c r="I14864" s="1" t="s">
        <v>167</v>
      </c>
      <c r="J14864" s="2" t="s">
        <v>74</v>
      </c>
      <c r="K14864">
        <f t="shared" si="842"/>
        <v>48</v>
      </c>
      <c r="L14864">
        <f t="shared" si="843"/>
        <v>8</v>
      </c>
      <c r="M14864" t="str">
        <f t="shared" si="840"/>
        <v>органический</v>
      </c>
      <c r="N14864">
        <f t="shared" si="841"/>
        <v>83280.181249999994</v>
      </c>
    </row>
    <row r="14865" spans="1:14" hidden="1" x14ac:dyDescent="0.25">
      <c r="A14865" s="3" t="s">
        <v>186</v>
      </c>
      <c r="B14865" s="5">
        <v>1.68</v>
      </c>
      <c r="C14865" s="20">
        <v>15105</v>
      </c>
      <c r="D14865" s="5">
        <v>14240.51</v>
      </c>
      <c r="E14865" s="5">
        <v>14240.51</v>
      </c>
      <c r="F14865" s="5">
        <v>0</v>
      </c>
      <c r="G14865" s="3">
        <v>0</v>
      </c>
      <c r="H14865" s="3" t="s">
        <v>233</v>
      </c>
      <c r="I14865" s="3" t="s">
        <v>167</v>
      </c>
      <c r="J14865" s="4" t="s">
        <v>75</v>
      </c>
      <c r="K14865">
        <f t="shared" si="842"/>
        <v>50.4</v>
      </c>
      <c r="L14865">
        <f t="shared" si="843"/>
        <v>8</v>
      </c>
      <c r="M14865" t="str">
        <f t="shared" si="840"/>
        <v>органический</v>
      </c>
      <c r="N14865">
        <f t="shared" si="841"/>
        <v>8991.0714285714294</v>
      </c>
    </row>
    <row r="14866" spans="1:14" hidden="1" x14ac:dyDescent="0.25">
      <c r="A14866" s="1" t="s">
        <v>186</v>
      </c>
      <c r="B14866" s="6">
        <v>2.19</v>
      </c>
      <c r="C14866" s="21">
        <v>16040.58</v>
      </c>
      <c r="D14866" s="6">
        <v>9363.36</v>
      </c>
      <c r="E14866" s="6">
        <v>9363.36</v>
      </c>
      <c r="F14866" s="6">
        <v>0</v>
      </c>
      <c r="G14866" s="1">
        <v>0</v>
      </c>
      <c r="H14866" s="1" t="s">
        <v>233</v>
      </c>
      <c r="I14866" s="1" t="s">
        <v>167</v>
      </c>
      <c r="J14866" s="2" t="s">
        <v>76</v>
      </c>
      <c r="K14866">
        <f t="shared" si="842"/>
        <v>65.7</v>
      </c>
      <c r="L14866">
        <f t="shared" si="843"/>
        <v>8</v>
      </c>
      <c r="M14866" t="str">
        <f t="shared" si="840"/>
        <v>органический</v>
      </c>
      <c r="N14866">
        <f t="shared" si="841"/>
        <v>7324.465753424658</v>
      </c>
    </row>
    <row r="14867" spans="1:14" hidden="1" x14ac:dyDescent="0.25">
      <c r="A14867" s="3" t="s">
        <v>186</v>
      </c>
      <c r="B14867" s="5">
        <v>1.57</v>
      </c>
      <c r="C14867" s="20">
        <v>18983.060000000001</v>
      </c>
      <c r="D14867" s="5">
        <v>12685.98</v>
      </c>
      <c r="E14867" s="5">
        <v>12565.99</v>
      </c>
      <c r="F14867" s="5">
        <v>119.99</v>
      </c>
      <c r="G14867" s="3">
        <v>0</v>
      </c>
      <c r="H14867" s="3" t="s">
        <v>233</v>
      </c>
      <c r="I14867" s="3" t="s">
        <v>167</v>
      </c>
      <c r="J14867" s="4" t="s">
        <v>77</v>
      </c>
      <c r="K14867">
        <f t="shared" si="842"/>
        <v>47.1</v>
      </c>
      <c r="L14867">
        <f t="shared" si="843"/>
        <v>8</v>
      </c>
      <c r="M14867" t="str">
        <f t="shared" si="840"/>
        <v>органический</v>
      </c>
      <c r="N14867">
        <f t="shared" si="841"/>
        <v>12091.121019108281</v>
      </c>
    </row>
    <row r="14868" spans="1:14" hidden="1" x14ac:dyDescent="0.25">
      <c r="A14868" s="1" t="s">
        <v>186</v>
      </c>
      <c r="B14868" s="6">
        <v>1.64</v>
      </c>
      <c r="C14868" s="21">
        <v>8548.9699999999993</v>
      </c>
      <c r="D14868" s="6">
        <v>7257.6</v>
      </c>
      <c r="E14868" s="6">
        <v>3982.21</v>
      </c>
      <c r="F14868" s="6">
        <v>3275.39</v>
      </c>
      <c r="G14868" s="1">
        <v>0</v>
      </c>
      <c r="H14868" s="1" t="s">
        <v>233</v>
      </c>
      <c r="I14868" s="1" t="s">
        <v>167</v>
      </c>
      <c r="J14868" s="2" t="s">
        <v>78</v>
      </c>
      <c r="K14868">
        <f t="shared" si="842"/>
        <v>49.199999999999996</v>
      </c>
      <c r="L14868">
        <f t="shared" si="843"/>
        <v>8</v>
      </c>
      <c r="M14868" t="str">
        <f t="shared" si="840"/>
        <v>органический</v>
      </c>
      <c r="N14868">
        <f t="shared" si="841"/>
        <v>5212.7865853658532</v>
      </c>
    </row>
    <row r="14869" spans="1:14" hidden="1" x14ac:dyDescent="0.25">
      <c r="A14869" s="3" t="s">
        <v>186</v>
      </c>
      <c r="B14869" s="5">
        <v>2.48</v>
      </c>
      <c r="C14869" s="20">
        <v>2855.78</v>
      </c>
      <c r="D14869" s="5">
        <v>1067.78</v>
      </c>
      <c r="E14869" s="5">
        <v>1067.78</v>
      </c>
      <c r="F14869" s="5">
        <v>0</v>
      </c>
      <c r="G14869" s="3">
        <v>0</v>
      </c>
      <c r="H14869" s="3" t="s">
        <v>233</v>
      </c>
      <c r="I14869" s="3" t="s">
        <v>167</v>
      </c>
      <c r="J14869" s="4" t="s">
        <v>79</v>
      </c>
      <c r="K14869">
        <f t="shared" si="842"/>
        <v>74.400000000000006</v>
      </c>
      <c r="L14869">
        <f t="shared" si="843"/>
        <v>8</v>
      </c>
      <c r="M14869" t="str">
        <f t="shared" si="840"/>
        <v>органический</v>
      </c>
      <c r="N14869">
        <f t="shared" si="841"/>
        <v>1151.5241935483871</v>
      </c>
    </row>
    <row r="14870" spans="1:14" hidden="1" x14ac:dyDescent="0.25">
      <c r="A14870" s="1" t="s">
        <v>186</v>
      </c>
      <c r="B14870" s="6">
        <v>2.4300000000000002</v>
      </c>
      <c r="C14870" s="21">
        <v>7716.25</v>
      </c>
      <c r="D14870" s="6">
        <v>3718.57</v>
      </c>
      <c r="E14870" s="6">
        <v>3699.15</v>
      </c>
      <c r="F14870" s="6">
        <v>19.420000000000002</v>
      </c>
      <c r="G14870" s="1">
        <v>0</v>
      </c>
      <c r="H14870" s="1" t="s">
        <v>233</v>
      </c>
      <c r="I14870" s="1" t="s">
        <v>167</v>
      </c>
      <c r="J14870" s="2" t="s">
        <v>80</v>
      </c>
      <c r="K14870">
        <f t="shared" si="842"/>
        <v>72.900000000000006</v>
      </c>
      <c r="L14870">
        <f t="shared" si="843"/>
        <v>8</v>
      </c>
      <c r="M14870" t="str">
        <f t="shared" si="840"/>
        <v>органический</v>
      </c>
      <c r="N14870">
        <f t="shared" si="841"/>
        <v>3175.4115226337444</v>
      </c>
    </row>
    <row r="14871" spans="1:14" hidden="1" x14ac:dyDescent="0.25">
      <c r="A14871" s="3" t="s">
        <v>186</v>
      </c>
      <c r="B14871" s="5">
        <v>2.16</v>
      </c>
      <c r="C14871" s="20">
        <v>75146.55</v>
      </c>
      <c r="D14871" s="5">
        <v>46470.59</v>
      </c>
      <c r="E14871" s="5">
        <v>46450.59</v>
      </c>
      <c r="F14871" s="5">
        <v>20</v>
      </c>
      <c r="G14871" s="3">
        <v>0</v>
      </c>
      <c r="H14871" s="3" t="s">
        <v>233</v>
      </c>
      <c r="I14871" s="3" t="s">
        <v>167</v>
      </c>
      <c r="J14871" s="4" t="s">
        <v>81</v>
      </c>
      <c r="K14871">
        <f t="shared" si="842"/>
        <v>64.800000000000011</v>
      </c>
      <c r="L14871">
        <f t="shared" si="843"/>
        <v>8</v>
      </c>
      <c r="M14871" t="str">
        <f t="shared" si="840"/>
        <v>органический</v>
      </c>
      <c r="N14871">
        <f t="shared" si="841"/>
        <v>34790.069444444445</v>
      </c>
    </row>
    <row r="14872" spans="1:14" hidden="1" x14ac:dyDescent="0.25">
      <c r="A14872" s="1" t="s">
        <v>186</v>
      </c>
      <c r="B14872" s="6">
        <v>1.86</v>
      </c>
      <c r="C14872" s="21">
        <v>3115.79</v>
      </c>
      <c r="D14872" s="6">
        <v>2001.66</v>
      </c>
      <c r="E14872" s="6">
        <v>971.97</v>
      </c>
      <c r="F14872" s="6">
        <v>1029.69</v>
      </c>
      <c r="G14872" s="1">
        <v>0</v>
      </c>
      <c r="H14872" s="1" t="s">
        <v>233</v>
      </c>
      <c r="I14872" s="1" t="s">
        <v>167</v>
      </c>
      <c r="J14872" s="2" t="s">
        <v>82</v>
      </c>
      <c r="K14872">
        <f t="shared" si="842"/>
        <v>55.800000000000004</v>
      </c>
      <c r="L14872">
        <f t="shared" si="843"/>
        <v>8</v>
      </c>
      <c r="M14872" t="str">
        <f t="shared" si="840"/>
        <v>органический</v>
      </c>
      <c r="N14872">
        <f t="shared" si="841"/>
        <v>1675.1559139784945</v>
      </c>
    </row>
    <row r="14873" spans="1:14" hidden="1" x14ac:dyDescent="0.25">
      <c r="A14873" s="3" t="s">
        <v>186</v>
      </c>
      <c r="B14873" s="5">
        <v>1.48</v>
      </c>
      <c r="C14873" s="20">
        <v>4569.66</v>
      </c>
      <c r="D14873" s="5">
        <v>4523.33</v>
      </c>
      <c r="E14873" s="5">
        <v>4523.33</v>
      </c>
      <c r="F14873" s="5">
        <v>0</v>
      </c>
      <c r="G14873" s="3">
        <v>0</v>
      </c>
      <c r="H14873" s="3" t="s">
        <v>233</v>
      </c>
      <c r="I14873" s="3" t="s">
        <v>167</v>
      </c>
      <c r="J14873" s="4" t="s">
        <v>83</v>
      </c>
      <c r="K14873">
        <f t="shared" si="842"/>
        <v>44.4</v>
      </c>
      <c r="L14873">
        <f t="shared" si="843"/>
        <v>8</v>
      </c>
      <c r="M14873" t="str">
        <f t="shared" si="840"/>
        <v>органический</v>
      </c>
      <c r="N14873">
        <f t="shared" si="841"/>
        <v>3087.6081081081079</v>
      </c>
    </row>
    <row r="14874" spans="1:14" hidden="1" x14ac:dyDescent="0.25">
      <c r="A14874" s="1" t="s">
        <v>186</v>
      </c>
      <c r="B14874" s="6">
        <v>2.02</v>
      </c>
      <c r="C14874" s="21">
        <v>138392</v>
      </c>
      <c r="D14874" s="6">
        <v>93811.48</v>
      </c>
      <c r="E14874" s="6">
        <v>84138.69</v>
      </c>
      <c r="F14874" s="6">
        <v>9672.7900000000009</v>
      </c>
      <c r="G14874" s="1">
        <v>0</v>
      </c>
      <c r="H14874" s="1" t="s">
        <v>233</v>
      </c>
      <c r="I14874" s="1" t="s">
        <v>167</v>
      </c>
      <c r="J14874" s="2" t="s">
        <v>84</v>
      </c>
      <c r="K14874">
        <f t="shared" si="842"/>
        <v>60.6</v>
      </c>
      <c r="L14874">
        <f t="shared" si="843"/>
        <v>8</v>
      </c>
      <c r="M14874" t="str">
        <f t="shared" si="840"/>
        <v>органический</v>
      </c>
      <c r="N14874">
        <f t="shared" si="841"/>
        <v>68510.891089108904</v>
      </c>
    </row>
    <row r="14875" spans="1:14" hidden="1" x14ac:dyDescent="0.25">
      <c r="A14875" s="3" t="s">
        <v>186</v>
      </c>
      <c r="B14875" s="5">
        <v>1.84</v>
      </c>
      <c r="C14875" s="20">
        <v>7240</v>
      </c>
      <c r="D14875" s="5">
        <v>4274.91</v>
      </c>
      <c r="E14875" s="5">
        <v>1925</v>
      </c>
      <c r="F14875" s="5">
        <v>2349.91</v>
      </c>
      <c r="G14875" s="3">
        <v>0</v>
      </c>
      <c r="H14875" s="3" t="s">
        <v>233</v>
      </c>
      <c r="I14875" s="3" t="s">
        <v>167</v>
      </c>
      <c r="J14875" s="4" t="s">
        <v>85</v>
      </c>
      <c r="K14875">
        <f t="shared" si="842"/>
        <v>55.2</v>
      </c>
      <c r="L14875">
        <f t="shared" si="843"/>
        <v>8</v>
      </c>
      <c r="M14875" t="str">
        <f t="shared" si="840"/>
        <v>органический</v>
      </c>
      <c r="N14875">
        <f t="shared" si="841"/>
        <v>3934.782608695652</v>
      </c>
    </row>
    <row r="14876" spans="1:14" hidden="1" x14ac:dyDescent="0.25">
      <c r="A14876" s="1" t="s">
        <v>186</v>
      </c>
      <c r="B14876" s="6">
        <v>1.35</v>
      </c>
      <c r="C14876" s="21">
        <v>6866.21</v>
      </c>
      <c r="D14876" s="6">
        <v>6317.68</v>
      </c>
      <c r="E14876" s="6">
        <v>6314.35</v>
      </c>
      <c r="F14876" s="6">
        <v>3.33</v>
      </c>
      <c r="G14876" s="1">
        <v>0</v>
      </c>
      <c r="H14876" s="1" t="s">
        <v>233</v>
      </c>
      <c r="I14876" s="1" t="s">
        <v>167</v>
      </c>
      <c r="J14876" s="2" t="s">
        <v>86</v>
      </c>
      <c r="K14876">
        <f t="shared" si="842"/>
        <v>40.5</v>
      </c>
      <c r="L14876">
        <f t="shared" si="843"/>
        <v>8</v>
      </c>
      <c r="M14876" t="str">
        <f t="shared" si="840"/>
        <v>органический</v>
      </c>
      <c r="N14876">
        <f t="shared" si="841"/>
        <v>5086.0814814814812</v>
      </c>
    </row>
    <row r="14877" spans="1:14" hidden="1" x14ac:dyDescent="0.25">
      <c r="A14877" s="3" t="s">
        <v>186</v>
      </c>
      <c r="B14877" s="5">
        <v>1.85</v>
      </c>
      <c r="C14877" s="20">
        <v>107274.72</v>
      </c>
      <c r="D14877" s="5">
        <v>52260.7</v>
      </c>
      <c r="E14877" s="5">
        <v>52260.7</v>
      </c>
      <c r="F14877" s="5">
        <v>0</v>
      </c>
      <c r="G14877" s="3">
        <v>0</v>
      </c>
      <c r="H14877" s="3" t="s">
        <v>233</v>
      </c>
      <c r="I14877" s="3" t="s">
        <v>167</v>
      </c>
      <c r="J14877" s="4" t="s">
        <v>87</v>
      </c>
      <c r="K14877">
        <f t="shared" si="842"/>
        <v>55.5</v>
      </c>
      <c r="L14877">
        <f t="shared" si="843"/>
        <v>8</v>
      </c>
      <c r="M14877" t="str">
        <f t="shared" si="840"/>
        <v>органический</v>
      </c>
      <c r="N14877">
        <f t="shared" si="841"/>
        <v>57986.33513513513</v>
      </c>
    </row>
    <row r="14878" spans="1:14" hidden="1" x14ac:dyDescent="0.25">
      <c r="A14878" s="1" t="s">
        <v>186</v>
      </c>
      <c r="B14878" s="6">
        <v>1.79</v>
      </c>
      <c r="C14878" s="21">
        <v>251156.79</v>
      </c>
      <c r="D14878" s="6">
        <v>173436.63</v>
      </c>
      <c r="E14878" s="6">
        <v>158281.96</v>
      </c>
      <c r="F14878" s="6">
        <v>15154.67</v>
      </c>
      <c r="G14878" s="1">
        <v>0</v>
      </c>
      <c r="H14878" s="1" t="s">
        <v>233</v>
      </c>
      <c r="I14878" s="1" t="s">
        <v>167</v>
      </c>
      <c r="J14878" s="2" t="s">
        <v>88</v>
      </c>
      <c r="K14878">
        <f t="shared" si="842"/>
        <v>53.7</v>
      </c>
      <c r="L14878">
        <f t="shared" si="843"/>
        <v>8</v>
      </c>
      <c r="M14878" t="str">
        <f t="shared" si="840"/>
        <v>органический</v>
      </c>
      <c r="N14878">
        <f t="shared" si="841"/>
        <v>140311.05586592178</v>
      </c>
    </row>
    <row r="14879" spans="1:14" hidden="1" x14ac:dyDescent="0.25">
      <c r="A14879" s="3" t="s">
        <v>186</v>
      </c>
      <c r="B14879" s="5">
        <v>1.68</v>
      </c>
      <c r="C14879" s="20">
        <v>17812.78</v>
      </c>
      <c r="D14879" s="5">
        <v>17542.98</v>
      </c>
      <c r="E14879" s="5">
        <v>17542.98</v>
      </c>
      <c r="F14879" s="5">
        <v>0</v>
      </c>
      <c r="G14879" s="3">
        <v>0</v>
      </c>
      <c r="H14879" s="3" t="s">
        <v>233</v>
      </c>
      <c r="I14879" s="3" t="s">
        <v>167</v>
      </c>
      <c r="J14879" s="4" t="s">
        <v>89</v>
      </c>
      <c r="K14879">
        <f t="shared" si="842"/>
        <v>50.4</v>
      </c>
      <c r="L14879">
        <f t="shared" si="843"/>
        <v>8</v>
      </c>
      <c r="M14879" t="str">
        <f t="shared" si="840"/>
        <v>органический</v>
      </c>
      <c r="N14879">
        <f t="shared" si="841"/>
        <v>10602.845238095239</v>
      </c>
    </row>
    <row r="14880" spans="1:14" hidden="1" x14ac:dyDescent="0.25">
      <c r="A14880" s="1" t="s">
        <v>186</v>
      </c>
      <c r="B14880" s="6">
        <v>2.21</v>
      </c>
      <c r="C14880" s="21">
        <v>8464.73</v>
      </c>
      <c r="D14880" s="6">
        <v>5745.89</v>
      </c>
      <c r="E14880" s="6">
        <v>5739.22</v>
      </c>
      <c r="F14880" s="6">
        <v>6.67</v>
      </c>
      <c r="G14880" s="1">
        <v>0</v>
      </c>
      <c r="H14880" s="1" t="s">
        <v>233</v>
      </c>
      <c r="I14880" s="1" t="s">
        <v>167</v>
      </c>
      <c r="J14880" s="2" t="s">
        <v>90</v>
      </c>
      <c r="K14880">
        <f t="shared" si="842"/>
        <v>66.3</v>
      </c>
      <c r="L14880">
        <f t="shared" si="843"/>
        <v>8</v>
      </c>
      <c r="M14880" t="str">
        <f t="shared" si="840"/>
        <v>органический</v>
      </c>
      <c r="N14880">
        <f t="shared" si="841"/>
        <v>3830.1945701357463</v>
      </c>
    </row>
    <row r="14881" spans="1:14" hidden="1" x14ac:dyDescent="0.25">
      <c r="A14881" s="3" t="s">
        <v>186</v>
      </c>
      <c r="B14881" s="5">
        <v>1.74</v>
      </c>
      <c r="C14881" s="20">
        <v>28797.58</v>
      </c>
      <c r="D14881" s="5">
        <v>17249.38</v>
      </c>
      <c r="E14881" s="5">
        <v>17249.38</v>
      </c>
      <c r="F14881" s="5">
        <v>0</v>
      </c>
      <c r="G14881" s="3">
        <v>0</v>
      </c>
      <c r="H14881" s="3" t="s">
        <v>233</v>
      </c>
      <c r="I14881" s="3" t="s">
        <v>167</v>
      </c>
      <c r="J14881" s="4" t="s">
        <v>91</v>
      </c>
      <c r="K14881">
        <f t="shared" si="842"/>
        <v>52.2</v>
      </c>
      <c r="L14881">
        <f t="shared" si="843"/>
        <v>8</v>
      </c>
      <c r="M14881" t="str">
        <f t="shared" si="840"/>
        <v>органический</v>
      </c>
      <c r="N14881">
        <f t="shared" si="841"/>
        <v>16550.333333333336</v>
      </c>
    </row>
    <row r="14882" spans="1:14" hidden="1" x14ac:dyDescent="0.25">
      <c r="A14882" s="1" t="s">
        <v>186</v>
      </c>
      <c r="B14882" s="6">
        <v>2.19</v>
      </c>
      <c r="C14882" s="21">
        <v>11021.67</v>
      </c>
      <c r="D14882" s="6">
        <v>4425.33</v>
      </c>
      <c r="E14882" s="6">
        <v>4373.91</v>
      </c>
      <c r="F14882" s="6">
        <v>51.42</v>
      </c>
      <c r="G14882" s="1">
        <v>0</v>
      </c>
      <c r="H14882" s="1" t="s">
        <v>233</v>
      </c>
      <c r="I14882" s="1" t="s">
        <v>167</v>
      </c>
      <c r="J14882" s="2" t="s">
        <v>92</v>
      </c>
      <c r="K14882">
        <f t="shared" si="842"/>
        <v>65.7</v>
      </c>
      <c r="L14882">
        <f t="shared" si="843"/>
        <v>8</v>
      </c>
      <c r="M14882" t="str">
        <f t="shared" si="840"/>
        <v>органический</v>
      </c>
      <c r="N14882">
        <f t="shared" si="841"/>
        <v>5032.7260273972606</v>
      </c>
    </row>
    <row r="14883" spans="1:14" hidden="1" x14ac:dyDescent="0.25">
      <c r="A14883" s="3" t="s">
        <v>186</v>
      </c>
      <c r="B14883" s="5">
        <v>1.47</v>
      </c>
      <c r="C14883" s="20">
        <v>8511.0400000000009</v>
      </c>
      <c r="D14883" s="5">
        <v>7505.99</v>
      </c>
      <c r="E14883" s="5">
        <v>7502.66</v>
      </c>
      <c r="F14883" s="5">
        <v>3.33</v>
      </c>
      <c r="G14883" s="3">
        <v>0</v>
      </c>
      <c r="H14883" s="3" t="s">
        <v>233</v>
      </c>
      <c r="I14883" s="3" t="s">
        <v>167</v>
      </c>
      <c r="J14883" s="4" t="s">
        <v>93</v>
      </c>
      <c r="K14883">
        <f t="shared" si="842"/>
        <v>44.1</v>
      </c>
      <c r="L14883">
        <f t="shared" si="843"/>
        <v>8</v>
      </c>
      <c r="M14883" t="str">
        <f t="shared" si="840"/>
        <v>органический</v>
      </c>
      <c r="N14883">
        <f t="shared" si="841"/>
        <v>5789.8231292517012</v>
      </c>
    </row>
    <row r="14884" spans="1:14" hidden="1" x14ac:dyDescent="0.25">
      <c r="A14884" s="1" t="s">
        <v>186</v>
      </c>
      <c r="B14884" s="6">
        <v>1.92</v>
      </c>
      <c r="C14884" s="21">
        <v>64189.39</v>
      </c>
      <c r="D14884" s="6">
        <v>38212.300000000003</v>
      </c>
      <c r="E14884" s="6">
        <v>28827.29</v>
      </c>
      <c r="F14884" s="6">
        <v>9385.01</v>
      </c>
      <c r="G14884" s="1">
        <v>0</v>
      </c>
      <c r="H14884" s="1" t="s">
        <v>233</v>
      </c>
      <c r="I14884" s="1" t="s">
        <v>167</v>
      </c>
      <c r="J14884" s="2" t="s">
        <v>94</v>
      </c>
      <c r="K14884">
        <f t="shared" si="842"/>
        <v>57.599999999999994</v>
      </c>
      <c r="L14884">
        <f t="shared" si="843"/>
        <v>8</v>
      </c>
      <c r="M14884" t="str">
        <f t="shared" si="840"/>
        <v>органический</v>
      </c>
      <c r="N14884">
        <f t="shared" si="841"/>
        <v>33431.973958333336</v>
      </c>
    </row>
    <row r="14885" spans="1:14" hidden="1" x14ac:dyDescent="0.25">
      <c r="A14885" s="3" t="s">
        <v>186</v>
      </c>
      <c r="B14885" s="5">
        <v>2.57</v>
      </c>
      <c r="C14885" s="20">
        <v>15490.38</v>
      </c>
      <c r="D14885" s="5">
        <v>10809.48</v>
      </c>
      <c r="E14885" s="5">
        <v>1081.1099999999999</v>
      </c>
      <c r="F14885" s="5">
        <v>9721.11</v>
      </c>
      <c r="G14885" s="3">
        <v>7.26</v>
      </c>
      <c r="H14885" s="3" t="s">
        <v>233</v>
      </c>
      <c r="I14885" s="3" t="s">
        <v>167</v>
      </c>
      <c r="J14885" s="4" t="s">
        <v>95</v>
      </c>
      <c r="K14885">
        <f t="shared" si="842"/>
        <v>77.099999999999994</v>
      </c>
      <c r="L14885">
        <f t="shared" si="843"/>
        <v>8</v>
      </c>
      <c r="M14885" t="str">
        <f t="shared" si="840"/>
        <v>органический</v>
      </c>
      <c r="N14885">
        <f t="shared" si="841"/>
        <v>6027.3852140077825</v>
      </c>
    </row>
    <row r="14886" spans="1:14" hidden="1" x14ac:dyDescent="0.25">
      <c r="A14886" s="1" t="s">
        <v>186</v>
      </c>
      <c r="B14886" s="6">
        <v>2.65</v>
      </c>
      <c r="C14886" s="21">
        <v>12011.77</v>
      </c>
      <c r="D14886" s="6">
        <v>6804.23</v>
      </c>
      <c r="E14886" s="6">
        <v>6470.49</v>
      </c>
      <c r="F14886" s="6">
        <v>333.74</v>
      </c>
      <c r="G14886" s="1">
        <v>0</v>
      </c>
      <c r="H14886" s="1" t="s">
        <v>233</v>
      </c>
      <c r="I14886" s="1" t="s">
        <v>167</v>
      </c>
      <c r="J14886" s="2" t="s">
        <v>96</v>
      </c>
      <c r="K14886">
        <f t="shared" si="842"/>
        <v>79.5</v>
      </c>
      <c r="L14886">
        <f t="shared" si="843"/>
        <v>8</v>
      </c>
      <c r="M14886" t="str">
        <f t="shared" si="840"/>
        <v>органический</v>
      </c>
      <c r="N14886">
        <f t="shared" si="841"/>
        <v>4532.7433962264158</v>
      </c>
    </row>
    <row r="14887" spans="1:14" hidden="1" x14ac:dyDescent="0.25">
      <c r="A14887" s="3" t="s">
        <v>186</v>
      </c>
      <c r="B14887" s="5">
        <v>1.93</v>
      </c>
      <c r="C14887" s="20">
        <v>12811.35</v>
      </c>
      <c r="D14887" s="5">
        <v>8718.98</v>
      </c>
      <c r="E14887" s="5">
        <v>7254.65</v>
      </c>
      <c r="F14887" s="5">
        <v>1464.33</v>
      </c>
      <c r="G14887" s="3">
        <v>0</v>
      </c>
      <c r="H14887" s="3" t="s">
        <v>233</v>
      </c>
      <c r="I14887" s="3" t="s">
        <v>167</v>
      </c>
      <c r="J14887" s="4" t="s">
        <v>97</v>
      </c>
      <c r="K14887">
        <f t="shared" si="842"/>
        <v>57.9</v>
      </c>
      <c r="L14887">
        <f t="shared" si="843"/>
        <v>8</v>
      </c>
      <c r="M14887" t="str">
        <f t="shared" si="840"/>
        <v>органический</v>
      </c>
      <c r="N14887">
        <f t="shared" si="841"/>
        <v>6638.0051813471509</v>
      </c>
    </row>
    <row r="14888" spans="1:14" hidden="1" x14ac:dyDescent="0.25">
      <c r="A14888" s="1" t="s">
        <v>186</v>
      </c>
      <c r="B14888" s="6">
        <v>2.08</v>
      </c>
      <c r="C14888" s="21">
        <v>8040.25</v>
      </c>
      <c r="D14888" s="6">
        <v>5695.01</v>
      </c>
      <c r="E14888" s="6">
        <v>4347.3900000000003</v>
      </c>
      <c r="F14888" s="6">
        <v>1347.62</v>
      </c>
      <c r="G14888" s="1">
        <v>0</v>
      </c>
      <c r="H14888" s="1" t="s">
        <v>233</v>
      </c>
      <c r="I14888" s="1" t="s">
        <v>167</v>
      </c>
      <c r="J14888" s="2" t="s">
        <v>98</v>
      </c>
      <c r="K14888">
        <f t="shared" si="842"/>
        <v>62.400000000000006</v>
      </c>
      <c r="L14888">
        <f t="shared" si="843"/>
        <v>8</v>
      </c>
      <c r="M14888" t="str">
        <f t="shared" si="840"/>
        <v>органический</v>
      </c>
      <c r="N14888">
        <f t="shared" si="841"/>
        <v>3865.5048076923076</v>
      </c>
    </row>
    <row r="14889" spans="1:14" hidden="1" x14ac:dyDescent="0.25">
      <c r="A14889" s="3" t="s">
        <v>186</v>
      </c>
      <c r="B14889" s="5">
        <v>2.33</v>
      </c>
      <c r="C14889" s="20">
        <v>8187.92</v>
      </c>
      <c r="D14889" s="5">
        <v>3016.43</v>
      </c>
      <c r="E14889" s="5">
        <v>3013.1</v>
      </c>
      <c r="F14889" s="5">
        <v>3.33</v>
      </c>
      <c r="G14889" s="3">
        <v>0</v>
      </c>
      <c r="H14889" s="3" t="s">
        <v>233</v>
      </c>
      <c r="I14889" s="3" t="s">
        <v>167</v>
      </c>
      <c r="J14889" s="4" t="s">
        <v>99</v>
      </c>
      <c r="K14889">
        <f t="shared" si="842"/>
        <v>69.900000000000006</v>
      </c>
      <c r="L14889">
        <f t="shared" si="843"/>
        <v>8</v>
      </c>
      <c r="M14889" t="str">
        <f t="shared" si="840"/>
        <v>органический</v>
      </c>
      <c r="N14889">
        <f t="shared" si="841"/>
        <v>3514.1287553648067</v>
      </c>
    </row>
    <row r="14890" spans="1:14" hidden="1" x14ac:dyDescent="0.25">
      <c r="A14890" s="1" t="s">
        <v>186</v>
      </c>
      <c r="B14890" s="6">
        <v>2.42</v>
      </c>
      <c r="C14890" s="21">
        <v>14113.65</v>
      </c>
      <c r="D14890" s="6">
        <v>5901.85</v>
      </c>
      <c r="E14890" s="6">
        <v>5871.85</v>
      </c>
      <c r="F14890" s="6">
        <v>30</v>
      </c>
      <c r="G14890" s="1">
        <v>0</v>
      </c>
      <c r="H14890" s="1" t="s">
        <v>233</v>
      </c>
      <c r="I14890" s="1" t="s">
        <v>167</v>
      </c>
      <c r="J14890" s="2" t="s">
        <v>100</v>
      </c>
      <c r="K14890">
        <f t="shared" si="842"/>
        <v>72.599999999999994</v>
      </c>
      <c r="L14890">
        <f t="shared" si="843"/>
        <v>8</v>
      </c>
      <c r="M14890" t="str">
        <f t="shared" si="840"/>
        <v>органический</v>
      </c>
      <c r="N14890">
        <f t="shared" si="841"/>
        <v>5832.0867768595044</v>
      </c>
    </row>
    <row r="14891" spans="1:14" hidden="1" x14ac:dyDescent="0.25">
      <c r="A14891" s="3" t="s">
        <v>186</v>
      </c>
      <c r="B14891" s="5">
        <v>2.93</v>
      </c>
      <c r="C14891" s="20">
        <v>21524.58</v>
      </c>
      <c r="D14891" s="5">
        <v>4161.3</v>
      </c>
      <c r="E14891" s="5">
        <v>4161.3</v>
      </c>
      <c r="F14891" s="5">
        <v>0</v>
      </c>
      <c r="G14891" s="3">
        <v>0</v>
      </c>
      <c r="H14891" s="3" t="s">
        <v>233</v>
      </c>
      <c r="I14891" s="3" t="s">
        <v>167</v>
      </c>
      <c r="J14891" s="4" t="s">
        <v>101</v>
      </c>
      <c r="K14891">
        <f t="shared" si="842"/>
        <v>87.9</v>
      </c>
      <c r="L14891">
        <f t="shared" si="843"/>
        <v>8</v>
      </c>
      <c r="M14891" t="str">
        <f t="shared" si="840"/>
        <v>органический</v>
      </c>
      <c r="N14891">
        <f t="shared" si="841"/>
        <v>7346.2730375426627</v>
      </c>
    </row>
    <row r="14892" spans="1:14" hidden="1" x14ac:dyDescent="0.25">
      <c r="A14892" s="1" t="s">
        <v>186</v>
      </c>
      <c r="B14892" s="6">
        <v>2.87</v>
      </c>
      <c r="C14892" s="21">
        <v>24670.83</v>
      </c>
      <c r="D14892" s="6">
        <v>11480.4</v>
      </c>
      <c r="E14892" s="6">
        <v>1107.05</v>
      </c>
      <c r="F14892" s="6">
        <v>10370.549999999999</v>
      </c>
      <c r="G14892" s="1">
        <v>2.8</v>
      </c>
      <c r="H14892" s="1" t="s">
        <v>233</v>
      </c>
      <c r="I14892" s="1" t="s">
        <v>167</v>
      </c>
      <c r="J14892" s="2" t="s">
        <v>102</v>
      </c>
      <c r="K14892">
        <f t="shared" si="842"/>
        <v>86.100000000000009</v>
      </c>
      <c r="L14892">
        <f t="shared" si="843"/>
        <v>8</v>
      </c>
      <c r="M14892" t="str">
        <f t="shared" si="840"/>
        <v>органический</v>
      </c>
      <c r="N14892">
        <f t="shared" si="841"/>
        <v>8596.1080139372825</v>
      </c>
    </row>
    <row r="14893" spans="1:14" hidden="1" x14ac:dyDescent="0.25">
      <c r="A14893" s="3" t="s">
        <v>186</v>
      </c>
      <c r="B14893" s="5">
        <v>1.88</v>
      </c>
      <c r="C14893" s="20">
        <v>14864.18</v>
      </c>
      <c r="D14893" s="5">
        <v>10525.07</v>
      </c>
      <c r="E14893" s="5">
        <v>10329.68</v>
      </c>
      <c r="F14893" s="5">
        <v>195.39</v>
      </c>
      <c r="G14893" s="3">
        <v>0</v>
      </c>
      <c r="H14893" s="3" t="s">
        <v>233</v>
      </c>
      <c r="I14893" s="3" t="s">
        <v>167</v>
      </c>
      <c r="J14893" s="4" t="s">
        <v>103</v>
      </c>
      <c r="K14893">
        <f t="shared" si="842"/>
        <v>56.4</v>
      </c>
      <c r="L14893">
        <f t="shared" si="843"/>
        <v>8</v>
      </c>
      <c r="M14893" t="str">
        <f t="shared" si="840"/>
        <v>органический</v>
      </c>
      <c r="N14893">
        <f t="shared" si="841"/>
        <v>7906.478723404256</v>
      </c>
    </row>
    <row r="14894" spans="1:14" hidden="1" x14ac:dyDescent="0.25">
      <c r="A14894" s="1" t="s">
        <v>186</v>
      </c>
      <c r="B14894" s="6">
        <v>1.64</v>
      </c>
      <c r="C14894" s="21">
        <v>115769.96</v>
      </c>
      <c r="D14894" s="6">
        <v>81269.59</v>
      </c>
      <c r="E14894" s="6">
        <v>77509.119999999995</v>
      </c>
      <c r="F14894" s="6">
        <v>3760.47</v>
      </c>
      <c r="G14894" s="1">
        <v>0</v>
      </c>
      <c r="H14894" s="1" t="s">
        <v>233</v>
      </c>
      <c r="I14894" s="1" t="s">
        <v>167</v>
      </c>
      <c r="J14894" s="2" t="s">
        <v>104</v>
      </c>
      <c r="K14894">
        <f t="shared" si="842"/>
        <v>49.199999999999996</v>
      </c>
      <c r="L14894">
        <f t="shared" si="843"/>
        <v>8</v>
      </c>
      <c r="M14894" t="str">
        <f t="shared" si="840"/>
        <v>органический</v>
      </c>
      <c r="N14894">
        <f t="shared" si="841"/>
        <v>70591.439024390245</v>
      </c>
    </row>
    <row r="14895" spans="1:14" hidden="1" x14ac:dyDescent="0.25">
      <c r="A14895" s="3" t="s">
        <v>186</v>
      </c>
      <c r="B14895" s="5">
        <v>1.96</v>
      </c>
      <c r="C14895" s="20">
        <v>89270.61</v>
      </c>
      <c r="D14895" s="5">
        <v>63008.26</v>
      </c>
      <c r="E14895" s="5">
        <v>59685.26</v>
      </c>
      <c r="F14895" s="5">
        <v>3323</v>
      </c>
      <c r="G14895" s="3">
        <v>0</v>
      </c>
      <c r="H14895" s="3" t="s">
        <v>233</v>
      </c>
      <c r="I14895" s="3" t="s">
        <v>167</v>
      </c>
      <c r="J14895" s="4" t="s">
        <v>105</v>
      </c>
      <c r="K14895">
        <f t="shared" si="842"/>
        <v>58.8</v>
      </c>
      <c r="L14895">
        <f t="shared" si="843"/>
        <v>8</v>
      </c>
      <c r="M14895" t="str">
        <f t="shared" si="840"/>
        <v>органический</v>
      </c>
      <c r="N14895">
        <f t="shared" si="841"/>
        <v>45546.229591836738</v>
      </c>
    </row>
    <row r="14896" spans="1:14" hidden="1" x14ac:dyDescent="0.25">
      <c r="A14896" s="1" t="s">
        <v>186</v>
      </c>
      <c r="B14896" s="6">
        <v>2.76</v>
      </c>
      <c r="C14896" s="21">
        <v>2232.94</v>
      </c>
      <c r="D14896" s="6">
        <v>993.42</v>
      </c>
      <c r="E14896" s="6">
        <v>303.66000000000003</v>
      </c>
      <c r="F14896" s="6">
        <v>689.76</v>
      </c>
      <c r="G14896" s="1">
        <v>0</v>
      </c>
      <c r="H14896" s="1" t="s">
        <v>233</v>
      </c>
      <c r="I14896" s="1" t="s">
        <v>167</v>
      </c>
      <c r="J14896" s="2" t="s">
        <v>106</v>
      </c>
      <c r="K14896">
        <f t="shared" si="842"/>
        <v>82.8</v>
      </c>
      <c r="L14896">
        <f t="shared" si="843"/>
        <v>8</v>
      </c>
      <c r="M14896" t="str">
        <f t="shared" si="840"/>
        <v>органический</v>
      </c>
      <c r="N14896">
        <f t="shared" si="841"/>
        <v>809.036231884058</v>
      </c>
    </row>
    <row r="14897" spans="1:14" hidden="1" x14ac:dyDescent="0.25">
      <c r="A14897" s="3" t="s">
        <v>186</v>
      </c>
      <c r="B14897" s="5">
        <v>2.64</v>
      </c>
      <c r="C14897" s="20">
        <v>4715.07</v>
      </c>
      <c r="D14897" s="5">
        <v>1661.58</v>
      </c>
      <c r="E14897" s="5">
        <v>697.14</v>
      </c>
      <c r="F14897" s="5">
        <v>964.44</v>
      </c>
      <c r="G14897" s="3">
        <v>0</v>
      </c>
      <c r="H14897" s="3" t="s">
        <v>233</v>
      </c>
      <c r="I14897" s="3" t="s">
        <v>167</v>
      </c>
      <c r="J14897" s="4" t="s">
        <v>107</v>
      </c>
      <c r="K14897">
        <f t="shared" si="842"/>
        <v>79.2</v>
      </c>
      <c r="L14897">
        <f t="shared" si="843"/>
        <v>8</v>
      </c>
      <c r="M14897" t="str">
        <f t="shared" ref="M14897:M14960" si="844">IF(H14898="conventional","общепринятый","органический")</f>
        <v>органический</v>
      </c>
      <c r="N14897">
        <f t="shared" ref="N14897:N14960" si="845">C14897/B14897</f>
        <v>1786.0113636363635</v>
      </c>
    </row>
    <row r="14898" spans="1:14" hidden="1" x14ac:dyDescent="0.25">
      <c r="A14898" s="1" t="s">
        <v>186</v>
      </c>
      <c r="B14898" s="6">
        <v>1.51</v>
      </c>
      <c r="C14898" s="21">
        <v>3978.93</v>
      </c>
      <c r="D14898" s="6">
        <v>3811.94</v>
      </c>
      <c r="E14898" s="6">
        <v>1606.79</v>
      </c>
      <c r="F14898" s="6">
        <v>2205.15</v>
      </c>
      <c r="G14898" s="1">
        <v>0</v>
      </c>
      <c r="H14898" s="1" t="s">
        <v>233</v>
      </c>
      <c r="I14898" s="1" t="s">
        <v>167</v>
      </c>
      <c r="J14898" s="2" t="s">
        <v>108</v>
      </c>
      <c r="K14898">
        <f t="shared" si="842"/>
        <v>45.3</v>
      </c>
      <c r="L14898">
        <f t="shared" si="843"/>
        <v>8</v>
      </c>
      <c r="M14898" t="str">
        <f t="shared" si="844"/>
        <v>органический</v>
      </c>
      <c r="N14898">
        <f t="shared" si="845"/>
        <v>2635.0529801324501</v>
      </c>
    </row>
    <row r="14899" spans="1:14" hidden="1" x14ac:dyDescent="0.25">
      <c r="A14899" s="3" t="s">
        <v>186</v>
      </c>
      <c r="B14899" s="5">
        <v>1.55</v>
      </c>
      <c r="C14899" s="20">
        <v>4048.43</v>
      </c>
      <c r="D14899" s="5">
        <v>3958.89</v>
      </c>
      <c r="E14899" s="5">
        <v>3952.22</v>
      </c>
      <c r="F14899" s="5">
        <v>6.67</v>
      </c>
      <c r="G14899" s="3">
        <v>0</v>
      </c>
      <c r="H14899" s="3" t="s">
        <v>233</v>
      </c>
      <c r="I14899" s="3" t="s">
        <v>167</v>
      </c>
      <c r="J14899" s="4" t="s">
        <v>109</v>
      </c>
      <c r="K14899">
        <f t="shared" si="842"/>
        <v>46.5</v>
      </c>
      <c r="L14899">
        <f t="shared" si="843"/>
        <v>8</v>
      </c>
      <c r="M14899" t="str">
        <f t="shared" si="844"/>
        <v>органический</v>
      </c>
      <c r="N14899">
        <f t="shared" si="845"/>
        <v>2611.8903225806448</v>
      </c>
    </row>
    <row r="14900" spans="1:14" hidden="1" x14ac:dyDescent="0.25">
      <c r="A14900" s="1" t="s">
        <v>186</v>
      </c>
      <c r="B14900" s="6">
        <v>1.96</v>
      </c>
      <c r="C14900" s="21">
        <v>1071538.25</v>
      </c>
      <c r="D14900" s="6">
        <v>698734.9</v>
      </c>
      <c r="E14900" s="6">
        <v>608822.05000000005</v>
      </c>
      <c r="F14900" s="6">
        <v>89904.05</v>
      </c>
      <c r="G14900" s="1">
        <v>8.8000000000000007</v>
      </c>
      <c r="H14900" s="1" t="s">
        <v>233</v>
      </c>
      <c r="I14900" s="1" t="s">
        <v>167</v>
      </c>
      <c r="J14900" s="2" t="s">
        <v>110</v>
      </c>
      <c r="K14900">
        <f t="shared" si="842"/>
        <v>58.8</v>
      </c>
      <c r="L14900">
        <f t="shared" si="843"/>
        <v>8</v>
      </c>
      <c r="M14900" t="str">
        <f t="shared" si="844"/>
        <v>органический</v>
      </c>
      <c r="N14900">
        <f t="shared" si="845"/>
        <v>546703.18877551018</v>
      </c>
    </row>
    <row r="14901" spans="1:14" hidden="1" x14ac:dyDescent="0.25">
      <c r="A14901" s="3" t="s">
        <v>186</v>
      </c>
      <c r="B14901" s="5">
        <v>2.46</v>
      </c>
      <c r="C14901" s="20">
        <v>139145.20000000001</v>
      </c>
      <c r="D14901" s="5">
        <v>79478.61</v>
      </c>
      <c r="E14901" s="5">
        <v>50741.24</v>
      </c>
      <c r="F14901" s="5">
        <v>28728.57</v>
      </c>
      <c r="G14901" s="3">
        <v>8.8000000000000007</v>
      </c>
      <c r="H14901" s="3" t="s">
        <v>233</v>
      </c>
      <c r="I14901" s="3" t="s">
        <v>167</v>
      </c>
      <c r="J14901" s="4" t="s">
        <v>111</v>
      </c>
      <c r="K14901">
        <f t="shared" si="842"/>
        <v>73.8</v>
      </c>
      <c r="L14901">
        <f t="shared" si="843"/>
        <v>8</v>
      </c>
      <c r="M14901" t="str">
        <f t="shared" si="844"/>
        <v>органический</v>
      </c>
      <c r="N14901">
        <f t="shared" si="845"/>
        <v>56563.089430894317</v>
      </c>
    </row>
    <row r="14902" spans="1:14" hidden="1" x14ac:dyDescent="0.25">
      <c r="A14902" s="1" t="s">
        <v>186</v>
      </c>
      <c r="B14902" s="6">
        <v>2.4300000000000002</v>
      </c>
      <c r="C14902" s="21">
        <v>10788.29</v>
      </c>
      <c r="D14902" s="6">
        <v>5129.57</v>
      </c>
      <c r="E14902" s="6">
        <v>5010.2700000000004</v>
      </c>
      <c r="F14902" s="6">
        <v>119.3</v>
      </c>
      <c r="G14902" s="1">
        <v>0</v>
      </c>
      <c r="H14902" s="1" t="s">
        <v>233</v>
      </c>
      <c r="I14902" s="1" t="s">
        <v>167</v>
      </c>
      <c r="J14902" s="2" t="s">
        <v>112</v>
      </c>
      <c r="K14902">
        <f t="shared" si="842"/>
        <v>72.900000000000006</v>
      </c>
      <c r="L14902">
        <f t="shared" si="843"/>
        <v>8</v>
      </c>
      <c r="M14902" t="str">
        <f t="shared" si="844"/>
        <v>общепринятый</v>
      </c>
      <c r="N14902">
        <f t="shared" si="845"/>
        <v>4439.6255144032921</v>
      </c>
    </row>
    <row r="14903" spans="1:14" hidden="1" x14ac:dyDescent="0.25">
      <c r="A14903" s="3" t="s">
        <v>185</v>
      </c>
      <c r="B14903" s="5">
        <v>1.61</v>
      </c>
      <c r="C14903" s="20">
        <v>75471.56</v>
      </c>
      <c r="D14903" s="5">
        <v>13412.07</v>
      </c>
      <c r="E14903" s="5">
        <v>9395.94</v>
      </c>
      <c r="F14903" s="5">
        <v>3709.46</v>
      </c>
      <c r="G14903" s="3">
        <v>306.67</v>
      </c>
      <c r="H14903" s="3" t="s">
        <v>6</v>
      </c>
      <c r="I14903" s="3" t="s">
        <v>167</v>
      </c>
      <c r="J14903" s="4" t="s">
        <v>8</v>
      </c>
      <c r="K14903">
        <f t="shared" si="842"/>
        <v>48.300000000000004</v>
      </c>
      <c r="L14903">
        <f t="shared" si="843"/>
        <v>8</v>
      </c>
      <c r="M14903" t="str">
        <f t="shared" si="844"/>
        <v>общепринятый</v>
      </c>
      <c r="N14903">
        <f t="shared" si="845"/>
        <v>46876.7453416149</v>
      </c>
    </row>
    <row r="14904" spans="1:14" hidden="1" x14ac:dyDescent="0.25">
      <c r="A14904" s="1" t="s">
        <v>185</v>
      </c>
      <c r="B14904" s="6">
        <v>1.49</v>
      </c>
      <c r="C14904" s="21">
        <v>458036.12</v>
      </c>
      <c r="D14904" s="6">
        <v>179771.75</v>
      </c>
      <c r="E14904" s="6">
        <v>116586.74</v>
      </c>
      <c r="F14904" s="6">
        <v>56679.85</v>
      </c>
      <c r="G14904" s="1">
        <v>6505.16</v>
      </c>
      <c r="H14904" s="1" t="s">
        <v>6</v>
      </c>
      <c r="I14904" s="1" t="s">
        <v>167</v>
      </c>
      <c r="J14904" s="2" t="s">
        <v>60</v>
      </c>
      <c r="K14904">
        <f t="shared" si="842"/>
        <v>44.7</v>
      </c>
      <c r="L14904">
        <f t="shared" si="843"/>
        <v>8</v>
      </c>
      <c r="M14904" t="str">
        <f t="shared" si="844"/>
        <v>общепринятый</v>
      </c>
      <c r="N14904">
        <f t="shared" si="845"/>
        <v>307406.79194630875</v>
      </c>
    </row>
    <row r="14905" spans="1:14" hidden="1" x14ac:dyDescent="0.25">
      <c r="A14905" s="3" t="s">
        <v>185</v>
      </c>
      <c r="B14905" s="5">
        <v>1.66</v>
      </c>
      <c r="C14905" s="20">
        <v>653598.86</v>
      </c>
      <c r="D14905" s="5">
        <v>194141.28</v>
      </c>
      <c r="E14905" s="5">
        <v>192627.66</v>
      </c>
      <c r="F14905" s="5">
        <v>800.29</v>
      </c>
      <c r="G14905" s="3">
        <v>713.33</v>
      </c>
      <c r="H14905" s="3" t="s">
        <v>6</v>
      </c>
      <c r="I14905" s="3" t="s">
        <v>167</v>
      </c>
      <c r="J14905" s="4" t="s">
        <v>61</v>
      </c>
      <c r="K14905">
        <f t="shared" si="842"/>
        <v>49.8</v>
      </c>
      <c r="L14905">
        <f t="shared" si="843"/>
        <v>8</v>
      </c>
      <c r="M14905" t="str">
        <f t="shared" si="844"/>
        <v>общепринятый</v>
      </c>
      <c r="N14905">
        <f t="shared" si="845"/>
        <v>393734.2530120482</v>
      </c>
    </row>
    <row r="14906" spans="1:14" hidden="1" x14ac:dyDescent="0.25">
      <c r="A14906" s="1" t="s">
        <v>185</v>
      </c>
      <c r="B14906" s="6">
        <v>1.3</v>
      </c>
      <c r="C14906" s="21">
        <v>93803.53</v>
      </c>
      <c r="D14906" s="6">
        <v>39856.22</v>
      </c>
      <c r="E14906" s="6">
        <v>35502.76</v>
      </c>
      <c r="F14906" s="6">
        <v>4335.74</v>
      </c>
      <c r="G14906" s="1">
        <v>17.72</v>
      </c>
      <c r="H14906" s="1" t="s">
        <v>6</v>
      </c>
      <c r="I14906" s="1" t="s">
        <v>167</v>
      </c>
      <c r="J14906" s="2" t="s">
        <v>62</v>
      </c>
      <c r="K14906">
        <f t="shared" si="842"/>
        <v>39</v>
      </c>
      <c r="L14906">
        <f t="shared" si="843"/>
        <v>8</v>
      </c>
      <c r="M14906" t="str">
        <f t="shared" si="844"/>
        <v>общепринятый</v>
      </c>
      <c r="N14906">
        <f t="shared" si="845"/>
        <v>72156.561538461538</v>
      </c>
    </row>
    <row r="14907" spans="1:14" hidden="1" x14ac:dyDescent="0.25">
      <c r="A14907" s="3" t="s">
        <v>185</v>
      </c>
      <c r="B14907" s="5">
        <v>1.79</v>
      </c>
      <c r="C14907" s="20">
        <v>455915.26</v>
      </c>
      <c r="D14907" s="5">
        <v>127400.92</v>
      </c>
      <c r="E14907" s="5">
        <v>89674.49</v>
      </c>
      <c r="F14907" s="5">
        <v>36986.43</v>
      </c>
      <c r="G14907" s="3">
        <v>740</v>
      </c>
      <c r="H14907" s="3" t="s">
        <v>6</v>
      </c>
      <c r="I14907" s="3" t="s">
        <v>167</v>
      </c>
      <c r="J14907" s="4" t="s">
        <v>63</v>
      </c>
      <c r="K14907">
        <f t="shared" si="842"/>
        <v>53.7</v>
      </c>
      <c r="L14907">
        <f t="shared" si="843"/>
        <v>8</v>
      </c>
      <c r="M14907" t="str">
        <f t="shared" si="844"/>
        <v>общепринятый</v>
      </c>
      <c r="N14907">
        <f t="shared" si="845"/>
        <v>254701.26256983241</v>
      </c>
    </row>
    <row r="14908" spans="1:14" hidden="1" x14ac:dyDescent="0.25">
      <c r="A14908" s="1" t="s">
        <v>185</v>
      </c>
      <c r="B14908" s="6">
        <v>1.33</v>
      </c>
      <c r="C14908" s="21">
        <v>147839.98000000001</v>
      </c>
      <c r="D14908" s="6">
        <v>71550.27</v>
      </c>
      <c r="E14908" s="6">
        <v>71041.38</v>
      </c>
      <c r="F14908" s="6">
        <v>18.89</v>
      </c>
      <c r="G14908" s="1">
        <v>490</v>
      </c>
      <c r="H14908" s="1" t="s">
        <v>6</v>
      </c>
      <c r="I14908" s="1" t="s">
        <v>167</v>
      </c>
      <c r="J14908" s="2" t="s">
        <v>64</v>
      </c>
      <c r="K14908">
        <f t="shared" si="842"/>
        <v>39.900000000000006</v>
      </c>
      <c r="L14908">
        <f t="shared" si="843"/>
        <v>8</v>
      </c>
      <c r="M14908" t="str">
        <f t="shared" si="844"/>
        <v>общепринятый</v>
      </c>
      <c r="N14908">
        <f t="shared" si="845"/>
        <v>111157.87969924812</v>
      </c>
    </row>
    <row r="14909" spans="1:14" hidden="1" x14ac:dyDescent="0.25">
      <c r="A14909" s="3" t="s">
        <v>185</v>
      </c>
      <c r="B14909" s="5">
        <v>1.78</v>
      </c>
      <c r="C14909" s="20">
        <v>4360013.67</v>
      </c>
      <c r="D14909" s="5">
        <v>892415.39</v>
      </c>
      <c r="E14909" s="5">
        <v>830646.31</v>
      </c>
      <c r="F14909" s="5">
        <v>19482.22</v>
      </c>
      <c r="G14909" s="3">
        <v>42286.86</v>
      </c>
      <c r="H14909" s="3" t="s">
        <v>6</v>
      </c>
      <c r="I14909" s="3" t="s">
        <v>167</v>
      </c>
      <c r="J14909" s="4" t="s">
        <v>65</v>
      </c>
      <c r="K14909">
        <f t="shared" si="842"/>
        <v>53.4</v>
      </c>
      <c r="L14909">
        <f t="shared" si="843"/>
        <v>8</v>
      </c>
      <c r="M14909" t="str">
        <f t="shared" si="844"/>
        <v>общепринятый</v>
      </c>
      <c r="N14909">
        <f t="shared" si="845"/>
        <v>2449445.8820224716</v>
      </c>
    </row>
    <row r="14910" spans="1:14" hidden="1" x14ac:dyDescent="0.25">
      <c r="A14910" s="1" t="s">
        <v>185</v>
      </c>
      <c r="B14910" s="6">
        <v>1.58</v>
      </c>
      <c r="C14910" s="21">
        <v>208438.23</v>
      </c>
      <c r="D14910" s="6">
        <v>76173.91</v>
      </c>
      <c r="E14910" s="6">
        <v>69562.98</v>
      </c>
      <c r="F14910" s="6">
        <v>5067.6000000000004</v>
      </c>
      <c r="G14910" s="1">
        <v>1543.33</v>
      </c>
      <c r="H14910" s="1" t="s">
        <v>6</v>
      </c>
      <c r="I14910" s="1" t="s">
        <v>167</v>
      </c>
      <c r="J14910" s="2" t="s">
        <v>66</v>
      </c>
      <c r="K14910">
        <f t="shared" si="842"/>
        <v>47.400000000000006</v>
      </c>
      <c r="L14910">
        <f t="shared" si="843"/>
        <v>8</v>
      </c>
      <c r="M14910" t="str">
        <f t="shared" si="844"/>
        <v>общепринятый</v>
      </c>
      <c r="N14910">
        <f t="shared" si="845"/>
        <v>131922.93037974683</v>
      </c>
    </row>
    <row r="14911" spans="1:14" hidden="1" x14ac:dyDescent="0.25">
      <c r="A14911" s="3" t="s">
        <v>185</v>
      </c>
      <c r="B14911" s="5">
        <v>1.93</v>
      </c>
      <c r="C14911" s="20">
        <v>624618.47</v>
      </c>
      <c r="D14911" s="5">
        <v>85041</v>
      </c>
      <c r="E14911" s="5">
        <v>74670.87</v>
      </c>
      <c r="F14911" s="5">
        <v>8186.79</v>
      </c>
      <c r="G14911" s="3">
        <v>2183.34</v>
      </c>
      <c r="H14911" s="3" t="s">
        <v>6</v>
      </c>
      <c r="I14911" s="3" t="s">
        <v>167</v>
      </c>
      <c r="J14911" s="4" t="s">
        <v>67</v>
      </c>
      <c r="K14911">
        <f t="shared" si="842"/>
        <v>57.9</v>
      </c>
      <c r="L14911">
        <f t="shared" si="843"/>
        <v>8</v>
      </c>
      <c r="M14911" t="str">
        <f t="shared" si="844"/>
        <v>общепринятый</v>
      </c>
      <c r="N14911">
        <f t="shared" si="845"/>
        <v>323636.5129533679</v>
      </c>
    </row>
    <row r="14912" spans="1:14" hidden="1" x14ac:dyDescent="0.25">
      <c r="A14912" s="1" t="s">
        <v>185</v>
      </c>
      <c r="B14912" s="6">
        <v>1.31</v>
      </c>
      <c r="C14912" s="21">
        <v>253876.89</v>
      </c>
      <c r="D14912" s="6">
        <v>160334.01999999999</v>
      </c>
      <c r="E14912" s="6">
        <v>21251.16</v>
      </c>
      <c r="F14912" s="6">
        <v>138455</v>
      </c>
      <c r="G14912" s="1">
        <v>627.86</v>
      </c>
      <c r="H14912" s="1" t="s">
        <v>6</v>
      </c>
      <c r="I14912" s="1" t="s">
        <v>167</v>
      </c>
      <c r="J14912" s="2" t="s">
        <v>68</v>
      </c>
      <c r="K14912">
        <f t="shared" si="842"/>
        <v>39.300000000000004</v>
      </c>
      <c r="L14912">
        <f t="shared" si="843"/>
        <v>8</v>
      </c>
      <c r="M14912" t="str">
        <f t="shared" si="844"/>
        <v>общепринятый</v>
      </c>
      <c r="N14912">
        <f t="shared" si="845"/>
        <v>193799.15267175573</v>
      </c>
    </row>
    <row r="14913" spans="1:14" hidden="1" x14ac:dyDescent="0.25">
      <c r="A14913" s="3" t="s">
        <v>185</v>
      </c>
      <c r="B14913" s="5">
        <v>1.26</v>
      </c>
      <c r="C14913" s="20">
        <v>176231.47</v>
      </c>
      <c r="D14913" s="5">
        <v>69184.7</v>
      </c>
      <c r="E14913" s="5">
        <v>62542.31</v>
      </c>
      <c r="F14913" s="5">
        <v>6049.02</v>
      </c>
      <c r="G14913" s="3">
        <v>593.37</v>
      </c>
      <c r="H14913" s="3" t="s">
        <v>6</v>
      </c>
      <c r="I14913" s="3" t="s">
        <v>167</v>
      </c>
      <c r="J14913" s="4" t="s">
        <v>69</v>
      </c>
      <c r="K14913">
        <f t="shared" si="842"/>
        <v>37.799999999999997</v>
      </c>
      <c r="L14913">
        <f t="shared" si="843"/>
        <v>8</v>
      </c>
      <c r="M14913" t="str">
        <f t="shared" si="844"/>
        <v>общепринятый</v>
      </c>
      <c r="N14913">
        <f t="shared" si="845"/>
        <v>139866.24603174604</v>
      </c>
    </row>
    <row r="14914" spans="1:14" hidden="1" x14ac:dyDescent="0.25">
      <c r="A14914" s="1" t="s">
        <v>185</v>
      </c>
      <c r="B14914" s="6">
        <v>1.1299999999999999</v>
      </c>
      <c r="C14914" s="21">
        <v>1090966.44</v>
      </c>
      <c r="D14914" s="6">
        <v>272014.15000000002</v>
      </c>
      <c r="E14914" s="6">
        <v>192595.16</v>
      </c>
      <c r="F14914" s="6">
        <v>78351.759999999995</v>
      </c>
      <c r="G14914" s="1">
        <v>1067.23</v>
      </c>
      <c r="H14914" s="1" t="s">
        <v>6</v>
      </c>
      <c r="I14914" s="1" t="s">
        <v>167</v>
      </c>
      <c r="J14914" s="2" t="s">
        <v>70</v>
      </c>
      <c r="K14914">
        <f t="shared" ref="K14914:K14977" si="846">B14914*30</f>
        <v>33.9</v>
      </c>
      <c r="L14914">
        <f t="shared" ref="L14914:L14977" si="847">MONTH(A14914)</f>
        <v>8</v>
      </c>
      <c r="M14914" t="str">
        <f t="shared" si="844"/>
        <v>общепринятый</v>
      </c>
      <c r="N14914">
        <f t="shared" si="845"/>
        <v>965457.02654867258</v>
      </c>
    </row>
    <row r="14915" spans="1:14" hidden="1" x14ac:dyDescent="0.25">
      <c r="A14915" s="3" t="s">
        <v>185</v>
      </c>
      <c r="B14915" s="5">
        <v>1.1000000000000001</v>
      </c>
      <c r="C14915" s="20">
        <v>896083.2</v>
      </c>
      <c r="D14915" s="5">
        <v>383746.03</v>
      </c>
      <c r="E14915" s="5">
        <v>99069.57</v>
      </c>
      <c r="F14915" s="5">
        <v>281790.90000000002</v>
      </c>
      <c r="G14915" s="3">
        <v>2885.56</v>
      </c>
      <c r="H14915" s="3" t="s">
        <v>6</v>
      </c>
      <c r="I14915" s="3" t="s">
        <v>167</v>
      </c>
      <c r="J14915" s="4" t="s">
        <v>71</v>
      </c>
      <c r="K14915">
        <f t="shared" si="846"/>
        <v>33</v>
      </c>
      <c r="L14915">
        <f t="shared" si="847"/>
        <v>8</v>
      </c>
      <c r="M14915" t="str">
        <f t="shared" si="844"/>
        <v>общепринятый</v>
      </c>
      <c r="N14915">
        <f t="shared" si="845"/>
        <v>814621.09090909082</v>
      </c>
    </row>
    <row r="14916" spans="1:14" hidden="1" x14ac:dyDescent="0.25">
      <c r="A14916" s="1" t="s">
        <v>185</v>
      </c>
      <c r="B14916" s="6">
        <v>1.32</v>
      </c>
      <c r="C14916" s="21">
        <v>304000.24</v>
      </c>
      <c r="D14916" s="6">
        <v>150868.68</v>
      </c>
      <c r="E14916" s="6">
        <v>133119.35</v>
      </c>
      <c r="F14916" s="6">
        <v>5877.48</v>
      </c>
      <c r="G14916" s="1">
        <v>11871.85</v>
      </c>
      <c r="H14916" s="1" t="s">
        <v>6</v>
      </c>
      <c r="I14916" s="1" t="s">
        <v>167</v>
      </c>
      <c r="J14916" s="2" t="s">
        <v>72</v>
      </c>
      <c r="K14916">
        <f t="shared" si="846"/>
        <v>39.6</v>
      </c>
      <c r="L14916">
        <f t="shared" si="847"/>
        <v>8</v>
      </c>
      <c r="M14916" t="str">
        <f t="shared" si="844"/>
        <v>общепринятый</v>
      </c>
      <c r="N14916">
        <f t="shared" si="845"/>
        <v>230303.2121212121</v>
      </c>
    </row>
    <row r="14917" spans="1:14" hidden="1" x14ac:dyDescent="0.25">
      <c r="A14917" s="3" t="s">
        <v>185</v>
      </c>
      <c r="B14917" s="5">
        <v>1.74</v>
      </c>
      <c r="C14917" s="20">
        <v>112023.41</v>
      </c>
      <c r="D14917" s="5">
        <v>38970.870000000003</v>
      </c>
      <c r="E14917" s="5">
        <v>26953.3</v>
      </c>
      <c r="F14917" s="5">
        <v>3478.91</v>
      </c>
      <c r="G14917" s="3">
        <v>8538.66</v>
      </c>
      <c r="H14917" s="3" t="s">
        <v>6</v>
      </c>
      <c r="I14917" s="3" t="s">
        <v>167</v>
      </c>
      <c r="J14917" s="4" t="s">
        <v>73</v>
      </c>
      <c r="K14917">
        <f t="shared" si="846"/>
        <v>52.2</v>
      </c>
      <c r="L14917">
        <f t="shared" si="847"/>
        <v>8</v>
      </c>
      <c r="M14917" t="str">
        <f t="shared" si="844"/>
        <v>общепринятый</v>
      </c>
      <c r="N14917">
        <f t="shared" si="845"/>
        <v>64381.270114942534</v>
      </c>
    </row>
    <row r="14918" spans="1:14" hidden="1" x14ac:dyDescent="0.25">
      <c r="A14918" s="1" t="s">
        <v>185</v>
      </c>
      <c r="B14918" s="6">
        <v>1.49</v>
      </c>
      <c r="C14918" s="21">
        <v>2973144.04</v>
      </c>
      <c r="D14918" s="6">
        <v>1122182.1000000001</v>
      </c>
      <c r="E14918" s="6">
        <v>706994.82</v>
      </c>
      <c r="F14918" s="6">
        <v>364885.27</v>
      </c>
      <c r="G14918" s="1">
        <v>50302.01</v>
      </c>
      <c r="H14918" s="1" t="s">
        <v>6</v>
      </c>
      <c r="I14918" s="1" t="s">
        <v>167</v>
      </c>
      <c r="J14918" s="2" t="s">
        <v>74</v>
      </c>
      <c r="K14918">
        <f t="shared" si="846"/>
        <v>44.7</v>
      </c>
      <c r="L14918">
        <f t="shared" si="847"/>
        <v>8</v>
      </c>
      <c r="M14918" t="str">
        <f t="shared" si="844"/>
        <v>общепринятый</v>
      </c>
      <c r="N14918">
        <f t="shared" si="845"/>
        <v>1995398.6845637583</v>
      </c>
    </row>
    <row r="14919" spans="1:14" hidden="1" x14ac:dyDescent="0.25">
      <c r="A14919" s="3" t="s">
        <v>185</v>
      </c>
      <c r="B14919" s="5">
        <v>1.48</v>
      </c>
      <c r="C14919" s="20">
        <v>214056.41</v>
      </c>
      <c r="D14919" s="5">
        <v>61187.12</v>
      </c>
      <c r="E14919" s="5">
        <v>60211.91</v>
      </c>
      <c r="F14919" s="5">
        <v>245.21</v>
      </c>
      <c r="G14919" s="3">
        <v>730</v>
      </c>
      <c r="H14919" s="3" t="s">
        <v>6</v>
      </c>
      <c r="I14919" s="3" t="s">
        <v>167</v>
      </c>
      <c r="J14919" s="4" t="s">
        <v>75</v>
      </c>
      <c r="K14919">
        <f t="shared" si="846"/>
        <v>44.4</v>
      </c>
      <c r="L14919">
        <f t="shared" si="847"/>
        <v>8</v>
      </c>
      <c r="M14919" t="str">
        <f t="shared" si="844"/>
        <v>общепринятый</v>
      </c>
      <c r="N14919">
        <f t="shared" si="845"/>
        <v>144632.70945945947</v>
      </c>
    </row>
    <row r="14920" spans="1:14" hidden="1" x14ac:dyDescent="0.25">
      <c r="A14920" s="1" t="s">
        <v>185</v>
      </c>
      <c r="B14920" s="6">
        <v>1.78</v>
      </c>
      <c r="C14920" s="21">
        <v>220520.33</v>
      </c>
      <c r="D14920" s="6">
        <v>56091.1</v>
      </c>
      <c r="E14920" s="6">
        <v>55270.66</v>
      </c>
      <c r="F14920" s="6">
        <v>377.11</v>
      </c>
      <c r="G14920" s="1">
        <v>443.33</v>
      </c>
      <c r="H14920" s="1" t="s">
        <v>6</v>
      </c>
      <c r="I14920" s="1" t="s">
        <v>167</v>
      </c>
      <c r="J14920" s="2" t="s">
        <v>76</v>
      </c>
      <c r="K14920">
        <f t="shared" si="846"/>
        <v>53.4</v>
      </c>
      <c r="L14920">
        <f t="shared" si="847"/>
        <v>8</v>
      </c>
      <c r="M14920" t="str">
        <f t="shared" si="844"/>
        <v>общепринятый</v>
      </c>
      <c r="N14920">
        <f t="shared" si="845"/>
        <v>123887.82584269662</v>
      </c>
    </row>
    <row r="14921" spans="1:14" hidden="1" x14ac:dyDescent="0.25">
      <c r="A14921" s="3" t="s">
        <v>185</v>
      </c>
      <c r="B14921" s="5">
        <v>1.1599999999999999</v>
      </c>
      <c r="C14921" s="20">
        <v>1109914.22</v>
      </c>
      <c r="D14921" s="5">
        <v>402461.02</v>
      </c>
      <c r="E14921" s="5">
        <v>293696.78999999998</v>
      </c>
      <c r="F14921" s="5">
        <v>108227.56</v>
      </c>
      <c r="G14921" s="3">
        <v>536.66999999999996</v>
      </c>
      <c r="H14921" s="3" t="s">
        <v>6</v>
      </c>
      <c r="I14921" s="3" t="s">
        <v>167</v>
      </c>
      <c r="J14921" s="4" t="s">
        <v>77</v>
      </c>
      <c r="K14921">
        <f t="shared" si="846"/>
        <v>34.799999999999997</v>
      </c>
      <c r="L14921">
        <f t="shared" si="847"/>
        <v>8</v>
      </c>
      <c r="M14921" t="str">
        <f t="shared" si="844"/>
        <v>общепринятый</v>
      </c>
      <c r="N14921">
        <f t="shared" si="845"/>
        <v>956822.60344827594</v>
      </c>
    </row>
    <row r="14922" spans="1:14" hidden="1" x14ac:dyDescent="0.25">
      <c r="A14922" s="1" t="s">
        <v>185</v>
      </c>
      <c r="B14922" s="6">
        <v>1.29</v>
      </c>
      <c r="C14922" s="21">
        <v>179853.82</v>
      </c>
      <c r="D14922" s="6">
        <v>86903.61</v>
      </c>
      <c r="E14922" s="6">
        <v>32946.35</v>
      </c>
      <c r="F14922" s="6">
        <v>52220.21</v>
      </c>
      <c r="G14922" s="1">
        <v>1737.05</v>
      </c>
      <c r="H14922" s="1" t="s">
        <v>6</v>
      </c>
      <c r="I14922" s="1" t="s">
        <v>167</v>
      </c>
      <c r="J14922" s="2" t="s">
        <v>78</v>
      </c>
      <c r="K14922">
        <f t="shared" si="846"/>
        <v>38.700000000000003</v>
      </c>
      <c r="L14922">
        <f t="shared" si="847"/>
        <v>8</v>
      </c>
      <c r="M14922" t="str">
        <f t="shared" si="844"/>
        <v>общепринятый</v>
      </c>
      <c r="N14922">
        <f t="shared" si="845"/>
        <v>139421.56589147286</v>
      </c>
    </row>
    <row r="14923" spans="1:14" hidden="1" x14ac:dyDescent="0.25">
      <c r="A14923" s="3" t="s">
        <v>185</v>
      </c>
      <c r="B14923" s="5">
        <v>1.63</v>
      </c>
      <c r="C14923" s="20">
        <v>138021.20000000001</v>
      </c>
      <c r="D14923" s="5">
        <v>41826.959999999999</v>
      </c>
      <c r="E14923" s="5">
        <v>19492.599999999999</v>
      </c>
      <c r="F14923" s="5">
        <v>19474.36</v>
      </c>
      <c r="G14923" s="3">
        <v>2860</v>
      </c>
      <c r="H14923" s="3" t="s">
        <v>6</v>
      </c>
      <c r="I14923" s="3" t="s">
        <v>167</v>
      </c>
      <c r="J14923" s="4" t="s">
        <v>79</v>
      </c>
      <c r="K14923">
        <f t="shared" si="846"/>
        <v>48.9</v>
      </c>
      <c r="L14923">
        <f t="shared" si="847"/>
        <v>8</v>
      </c>
      <c r="M14923" t="str">
        <f t="shared" si="844"/>
        <v>общепринятый</v>
      </c>
      <c r="N14923">
        <f t="shared" si="845"/>
        <v>84675.582822085897</v>
      </c>
    </row>
    <row r="14924" spans="1:14" hidden="1" x14ac:dyDescent="0.25">
      <c r="A14924" s="1" t="s">
        <v>185</v>
      </c>
      <c r="B14924" s="6">
        <v>1.48</v>
      </c>
      <c r="C14924" s="21">
        <v>203947.9</v>
      </c>
      <c r="D14924" s="6">
        <v>63892.03</v>
      </c>
      <c r="E14924" s="6">
        <v>39816.300000000003</v>
      </c>
      <c r="F14924" s="6">
        <v>23140.17</v>
      </c>
      <c r="G14924" s="1">
        <v>935.56</v>
      </c>
      <c r="H14924" s="1" t="s">
        <v>6</v>
      </c>
      <c r="I14924" s="1" t="s">
        <v>167</v>
      </c>
      <c r="J14924" s="2" t="s">
        <v>80</v>
      </c>
      <c r="K14924">
        <f t="shared" si="846"/>
        <v>44.4</v>
      </c>
      <c r="L14924">
        <f t="shared" si="847"/>
        <v>8</v>
      </c>
      <c r="M14924" t="str">
        <f t="shared" si="844"/>
        <v>общепринятый</v>
      </c>
      <c r="N14924">
        <f t="shared" si="845"/>
        <v>137802.63513513512</v>
      </c>
    </row>
    <row r="14925" spans="1:14" hidden="1" x14ac:dyDescent="0.25">
      <c r="A14925" s="3" t="s">
        <v>185</v>
      </c>
      <c r="B14925" s="5">
        <v>1.66</v>
      </c>
      <c r="C14925" s="20">
        <v>2117126.7999999998</v>
      </c>
      <c r="D14925" s="5">
        <v>570846.05000000005</v>
      </c>
      <c r="E14925" s="5">
        <v>523454.36</v>
      </c>
      <c r="F14925" s="5">
        <v>14650.86</v>
      </c>
      <c r="G14925" s="3">
        <v>32740.83</v>
      </c>
      <c r="H14925" s="3" t="s">
        <v>6</v>
      </c>
      <c r="I14925" s="3" t="s">
        <v>167</v>
      </c>
      <c r="J14925" s="4" t="s">
        <v>81</v>
      </c>
      <c r="K14925">
        <f t="shared" si="846"/>
        <v>49.8</v>
      </c>
      <c r="L14925">
        <f t="shared" si="847"/>
        <v>8</v>
      </c>
      <c r="M14925" t="str">
        <f t="shared" si="844"/>
        <v>общепринятый</v>
      </c>
      <c r="N14925">
        <f t="shared" si="845"/>
        <v>1275377.5903614457</v>
      </c>
    </row>
    <row r="14926" spans="1:14" hidden="1" x14ac:dyDescent="0.25">
      <c r="A14926" s="1" t="s">
        <v>185</v>
      </c>
      <c r="B14926" s="6">
        <v>1.62</v>
      </c>
      <c r="C14926" s="21">
        <v>80466.47</v>
      </c>
      <c r="D14926" s="6">
        <v>43650.07</v>
      </c>
      <c r="E14926" s="6">
        <v>17157.169999999998</v>
      </c>
      <c r="F14926" s="6">
        <v>26001.79</v>
      </c>
      <c r="G14926" s="1">
        <v>491.11</v>
      </c>
      <c r="H14926" s="1" t="s">
        <v>6</v>
      </c>
      <c r="I14926" s="1" t="s">
        <v>167</v>
      </c>
      <c r="J14926" s="2" t="s">
        <v>82</v>
      </c>
      <c r="K14926">
        <f t="shared" si="846"/>
        <v>48.6</v>
      </c>
      <c r="L14926">
        <f t="shared" si="847"/>
        <v>8</v>
      </c>
      <c r="M14926" t="str">
        <f t="shared" si="844"/>
        <v>общепринятый</v>
      </c>
      <c r="N14926">
        <f t="shared" si="845"/>
        <v>49670.660493827156</v>
      </c>
    </row>
    <row r="14927" spans="1:14" hidden="1" x14ac:dyDescent="0.25">
      <c r="A14927" s="3" t="s">
        <v>185</v>
      </c>
      <c r="B14927" s="5">
        <v>1.65</v>
      </c>
      <c r="C14927" s="20">
        <v>450204.59</v>
      </c>
      <c r="D14927" s="5">
        <v>97569.78</v>
      </c>
      <c r="E14927" s="5">
        <v>37812.76</v>
      </c>
      <c r="F14927" s="5">
        <v>51132.58</v>
      </c>
      <c r="G14927" s="3">
        <v>8624.44</v>
      </c>
      <c r="H14927" s="3" t="s">
        <v>6</v>
      </c>
      <c r="I14927" s="3" t="s">
        <v>167</v>
      </c>
      <c r="J14927" s="4" t="s">
        <v>83</v>
      </c>
      <c r="K14927">
        <f t="shared" si="846"/>
        <v>49.5</v>
      </c>
      <c r="L14927">
        <f t="shared" si="847"/>
        <v>8</v>
      </c>
      <c r="M14927" t="str">
        <f t="shared" si="844"/>
        <v>общепринятый</v>
      </c>
      <c r="N14927">
        <f t="shared" si="845"/>
        <v>272851.26666666672</v>
      </c>
    </row>
    <row r="14928" spans="1:14" hidden="1" x14ac:dyDescent="0.25">
      <c r="A14928" s="1" t="s">
        <v>185</v>
      </c>
      <c r="B14928" s="6">
        <v>1.5</v>
      </c>
      <c r="C14928" s="21">
        <v>2617107.98</v>
      </c>
      <c r="D14928" s="6">
        <v>944712.47</v>
      </c>
      <c r="E14928" s="6">
        <v>804265.11</v>
      </c>
      <c r="F14928" s="6">
        <v>124191.97</v>
      </c>
      <c r="G14928" s="1">
        <v>16255.39</v>
      </c>
      <c r="H14928" s="1" t="s">
        <v>6</v>
      </c>
      <c r="I14928" s="1" t="s">
        <v>167</v>
      </c>
      <c r="J14928" s="2" t="s">
        <v>84</v>
      </c>
      <c r="K14928">
        <f t="shared" si="846"/>
        <v>45</v>
      </c>
      <c r="L14928">
        <f t="shared" si="847"/>
        <v>8</v>
      </c>
      <c r="M14928" t="str">
        <f t="shared" si="844"/>
        <v>общепринятый</v>
      </c>
      <c r="N14928">
        <f t="shared" si="845"/>
        <v>1744738.6533333333</v>
      </c>
    </row>
    <row r="14929" spans="1:14" hidden="1" x14ac:dyDescent="0.25">
      <c r="A14929" s="3" t="s">
        <v>185</v>
      </c>
      <c r="B14929" s="5">
        <v>1.28</v>
      </c>
      <c r="C14929" s="20">
        <v>184465.49</v>
      </c>
      <c r="D14929" s="5">
        <v>61855.56</v>
      </c>
      <c r="E14929" s="5">
        <v>48844.82</v>
      </c>
      <c r="F14929" s="5">
        <v>10803.43</v>
      </c>
      <c r="G14929" s="3">
        <v>2207.31</v>
      </c>
      <c r="H14929" s="3" t="s">
        <v>6</v>
      </c>
      <c r="I14929" s="3" t="s">
        <v>167</v>
      </c>
      <c r="J14929" s="4" t="s">
        <v>85</v>
      </c>
      <c r="K14929">
        <f t="shared" si="846"/>
        <v>38.4</v>
      </c>
      <c r="L14929">
        <f t="shared" si="847"/>
        <v>8</v>
      </c>
      <c r="M14929" t="str">
        <f t="shared" si="844"/>
        <v>общепринятый</v>
      </c>
      <c r="N14929">
        <f t="shared" si="845"/>
        <v>144113.6640625</v>
      </c>
    </row>
    <row r="14930" spans="1:14" hidden="1" x14ac:dyDescent="0.25">
      <c r="A14930" s="1" t="s">
        <v>185</v>
      </c>
      <c r="B14930" s="6">
        <v>1.46</v>
      </c>
      <c r="C14930" s="21">
        <v>229748.3</v>
      </c>
      <c r="D14930" s="6">
        <v>68206.820000000007</v>
      </c>
      <c r="E14930" s="6">
        <v>58890.86</v>
      </c>
      <c r="F14930" s="6">
        <v>5129.29</v>
      </c>
      <c r="G14930" s="1">
        <v>4186.67</v>
      </c>
      <c r="H14930" s="1" t="s">
        <v>6</v>
      </c>
      <c r="I14930" s="1" t="s">
        <v>167</v>
      </c>
      <c r="J14930" s="2" t="s">
        <v>86</v>
      </c>
      <c r="K14930">
        <f t="shared" si="846"/>
        <v>43.8</v>
      </c>
      <c r="L14930">
        <f t="shared" si="847"/>
        <v>8</v>
      </c>
      <c r="M14930" t="str">
        <f t="shared" si="844"/>
        <v>общепринятый</v>
      </c>
      <c r="N14930">
        <f t="shared" si="845"/>
        <v>157361.84931506848</v>
      </c>
    </row>
    <row r="14931" spans="1:14" hidden="1" x14ac:dyDescent="0.25">
      <c r="A14931" s="3" t="s">
        <v>185</v>
      </c>
      <c r="B14931" s="5">
        <v>1.81</v>
      </c>
      <c r="C14931" s="20">
        <v>1100987.6599999999</v>
      </c>
      <c r="D14931" s="5">
        <v>387007.38</v>
      </c>
      <c r="E14931" s="5">
        <v>358843.51</v>
      </c>
      <c r="F14931" s="5">
        <v>13593.87</v>
      </c>
      <c r="G14931" s="3">
        <v>14570</v>
      </c>
      <c r="H14931" s="3" t="s">
        <v>6</v>
      </c>
      <c r="I14931" s="3" t="s">
        <v>167</v>
      </c>
      <c r="J14931" s="4" t="s">
        <v>87</v>
      </c>
      <c r="K14931">
        <f t="shared" si="846"/>
        <v>54.300000000000004</v>
      </c>
      <c r="L14931">
        <f t="shared" si="847"/>
        <v>8</v>
      </c>
      <c r="M14931" t="str">
        <f t="shared" si="844"/>
        <v>общепринятый</v>
      </c>
      <c r="N14931">
        <f t="shared" si="845"/>
        <v>608280.47513812152</v>
      </c>
    </row>
    <row r="14932" spans="1:14" hidden="1" x14ac:dyDescent="0.25">
      <c r="A14932" s="1" t="s">
        <v>185</v>
      </c>
      <c r="B14932" s="6">
        <v>1.7</v>
      </c>
      <c r="C14932" s="21">
        <v>3374546.02</v>
      </c>
      <c r="D14932" s="6">
        <v>1044181.46</v>
      </c>
      <c r="E14932" s="6">
        <v>892785.83</v>
      </c>
      <c r="F14932" s="6">
        <v>130586.74</v>
      </c>
      <c r="G14932" s="1">
        <v>20808.89</v>
      </c>
      <c r="H14932" s="1" t="s">
        <v>6</v>
      </c>
      <c r="I14932" s="1" t="s">
        <v>167</v>
      </c>
      <c r="J14932" s="2" t="s">
        <v>88</v>
      </c>
      <c r="K14932">
        <f t="shared" si="846"/>
        <v>51</v>
      </c>
      <c r="L14932">
        <f t="shared" si="847"/>
        <v>8</v>
      </c>
      <c r="M14932" t="str">
        <f t="shared" si="844"/>
        <v>общепринятый</v>
      </c>
      <c r="N14932">
        <f t="shared" si="845"/>
        <v>1985027.0705882353</v>
      </c>
    </row>
    <row r="14933" spans="1:14" hidden="1" x14ac:dyDescent="0.25">
      <c r="A14933" s="3" t="s">
        <v>185</v>
      </c>
      <c r="B14933" s="5">
        <v>1.83</v>
      </c>
      <c r="C14933" s="20">
        <v>277558.13</v>
      </c>
      <c r="D14933" s="5">
        <v>62137.09</v>
      </c>
      <c r="E14933" s="5">
        <v>19695.46</v>
      </c>
      <c r="F14933" s="5">
        <v>41491.629999999997</v>
      </c>
      <c r="G14933" s="3">
        <v>950</v>
      </c>
      <c r="H14933" s="3" t="s">
        <v>6</v>
      </c>
      <c r="I14933" s="3" t="s">
        <v>167</v>
      </c>
      <c r="J14933" s="4" t="s">
        <v>89</v>
      </c>
      <c r="K14933">
        <f t="shared" si="846"/>
        <v>54.900000000000006</v>
      </c>
      <c r="L14933">
        <f t="shared" si="847"/>
        <v>8</v>
      </c>
      <c r="M14933" t="str">
        <f t="shared" si="844"/>
        <v>общепринятый</v>
      </c>
      <c r="N14933">
        <f t="shared" si="845"/>
        <v>151671.10928961748</v>
      </c>
    </row>
    <row r="14934" spans="1:14" hidden="1" x14ac:dyDescent="0.25">
      <c r="A14934" s="1" t="s">
        <v>185</v>
      </c>
      <c r="B14934" s="6">
        <v>1.57</v>
      </c>
      <c r="C14934" s="21">
        <v>296756.62</v>
      </c>
      <c r="D14934" s="6">
        <v>79899.83</v>
      </c>
      <c r="E14934" s="6">
        <v>46809.61</v>
      </c>
      <c r="F14934" s="6">
        <v>27371.33</v>
      </c>
      <c r="G14934" s="1">
        <v>5718.89</v>
      </c>
      <c r="H14934" s="1" t="s">
        <v>6</v>
      </c>
      <c r="I14934" s="1" t="s">
        <v>167</v>
      </c>
      <c r="J14934" s="2" t="s">
        <v>90</v>
      </c>
      <c r="K14934">
        <f t="shared" si="846"/>
        <v>47.1</v>
      </c>
      <c r="L14934">
        <f t="shared" si="847"/>
        <v>8</v>
      </c>
      <c r="M14934" t="str">
        <f t="shared" si="844"/>
        <v>общепринятый</v>
      </c>
      <c r="N14934">
        <f t="shared" si="845"/>
        <v>189016.95541401271</v>
      </c>
    </row>
    <row r="14935" spans="1:14" hidden="1" x14ac:dyDescent="0.25">
      <c r="A14935" s="3" t="s">
        <v>185</v>
      </c>
      <c r="B14935" s="5">
        <v>1.68</v>
      </c>
      <c r="C14935" s="20">
        <v>370286.98</v>
      </c>
      <c r="D14935" s="5">
        <v>128477.52</v>
      </c>
      <c r="E14935" s="5">
        <v>117020.86</v>
      </c>
      <c r="F14935" s="5">
        <v>11204.43</v>
      </c>
      <c r="G14935" s="3">
        <v>252.23</v>
      </c>
      <c r="H14935" s="3" t="s">
        <v>6</v>
      </c>
      <c r="I14935" s="3" t="s">
        <v>167</v>
      </c>
      <c r="J14935" s="4" t="s">
        <v>91</v>
      </c>
      <c r="K14935">
        <f t="shared" si="846"/>
        <v>50.4</v>
      </c>
      <c r="L14935">
        <f t="shared" si="847"/>
        <v>8</v>
      </c>
      <c r="M14935" t="str">
        <f t="shared" si="844"/>
        <v>общепринятый</v>
      </c>
      <c r="N14935">
        <f t="shared" si="845"/>
        <v>220408.91666666666</v>
      </c>
    </row>
    <row r="14936" spans="1:14" hidden="1" x14ac:dyDescent="0.25">
      <c r="A14936" s="1" t="s">
        <v>185</v>
      </c>
      <c r="B14936" s="6">
        <v>1.18</v>
      </c>
      <c r="C14936" s="21">
        <v>715349.6</v>
      </c>
      <c r="D14936" s="6">
        <v>200892.45</v>
      </c>
      <c r="E14936" s="6">
        <v>144419.94</v>
      </c>
      <c r="F14936" s="6">
        <v>50196.95</v>
      </c>
      <c r="G14936" s="1">
        <v>6275.56</v>
      </c>
      <c r="H14936" s="1" t="s">
        <v>6</v>
      </c>
      <c r="I14936" s="1" t="s">
        <v>167</v>
      </c>
      <c r="J14936" s="2" t="s">
        <v>92</v>
      </c>
      <c r="K14936">
        <f t="shared" si="846"/>
        <v>35.4</v>
      </c>
      <c r="L14936">
        <f t="shared" si="847"/>
        <v>8</v>
      </c>
      <c r="M14936" t="str">
        <f t="shared" si="844"/>
        <v>общепринятый</v>
      </c>
      <c r="N14936">
        <f t="shared" si="845"/>
        <v>606228.47457627126</v>
      </c>
    </row>
    <row r="14937" spans="1:14" hidden="1" x14ac:dyDescent="0.25">
      <c r="A14937" s="3" t="s">
        <v>185</v>
      </c>
      <c r="B14937" s="5">
        <v>1.28</v>
      </c>
      <c r="C14937" s="20">
        <v>106686.99</v>
      </c>
      <c r="D14937" s="5">
        <v>35424.080000000002</v>
      </c>
      <c r="E14937" s="5">
        <v>27608.32</v>
      </c>
      <c r="F14937" s="5">
        <v>7352.42</v>
      </c>
      <c r="G14937" s="3">
        <v>463.34</v>
      </c>
      <c r="H14937" s="3" t="s">
        <v>6</v>
      </c>
      <c r="I14937" s="3" t="s">
        <v>167</v>
      </c>
      <c r="J14937" s="4" t="s">
        <v>93</v>
      </c>
      <c r="K14937">
        <f t="shared" si="846"/>
        <v>38.4</v>
      </c>
      <c r="L14937">
        <f t="shared" si="847"/>
        <v>8</v>
      </c>
      <c r="M14937" t="str">
        <f t="shared" si="844"/>
        <v>общепринятый</v>
      </c>
      <c r="N14937">
        <f t="shared" si="845"/>
        <v>83349.2109375</v>
      </c>
    </row>
    <row r="14938" spans="1:14" hidden="1" x14ac:dyDescent="0.25">
      <c r="A14938" s="1" t="s">
        <v>185</v>
      </c>
      <c r="B14938" s="6">
        <v>1.37</v>
      </c>
      <c r="C14938" s="21">
        <v>1822828.12</v>
      </c>
      <c r="D14938" s="6">
        <v>458454.4</v>
      </c>
      <c r="E14938" s="6">
        <v>403908.27</v>
      </c>
      <c r="F14938" s="6">
        <v>36075.49</v>
      </c>
      <c r="G14938" s="1">
        <v>18470.64</v>
      </c>
      <c r="H14938" s="1" t="s">
        <v>6</v>
      </c>
      <c r="I14938" s="1" t="s">
        <v>167</v>
      </c>
      <c r="J14938" s="2" t="s">
        <v>94</v>
      </c>
      <c r="K14938">
        <f t="shared" si="846"/>
        <v>41.1</v>
      </c>
      <c r="L14938">
        <f t="shared" si="847"/>
        <v>8</v>
      </c>
      <c r="M14938" t="str">
        <f t="shared" si="844"/>
        <v>общепринятый</v>
      </c>
      <c r="N14938">
        <f t="shared" si="845"/>
        <v>1330531.4744525547</v>
      </c>
    </row>
    <row r="14939" spans="1:14" hidden="1" x14ac:dyDescent="0.25">
      <c r="A14939" s="3" t="s">
        <v>185</v>
      </c>
      <c r="B14939" s="5">
        <v>1.34</v>
      </c>
      <c r="C14939" s="20">
        <v>597580.17000000004</v>
      </c>
      <c r="D14939" s="5">
        <v>319197.98</v>
      </c>
      <c r="E14939" s="5">
        <v>266476.63</v>
      </c>
      <c r="F14939" s="5">
        <v>52445.78</v>
      </c>
      <c r="G14939" s="3">
        <v>275.57</v>
      </c>
      <c r="H14939" s="3" t="s">
        <v>6</v>
      </c>
      <c r="I14939" s="3" t="s">
        <v>167</v>
      </c>
      <c r="J14939" s="4" t="s">
        <v>95</v>
      </c>
      <c r="K14939">
        <f t="shared" si="846"/>
        <v>40.200000000000003</v>
      </c>
      <c r="L14939">
        <f t="shared" si="847"/>
        <v>8</v>
      </c>
      <c r="M14939" t="str">
        <f t="shared" si="844"/>
        <v>общепринятый</v>
      </c>
      <c r="N14939">
        <f t="shared" si="845"/>
        <v>445955.35074626864</v>
      </c>
    </row>
    <row r="14940" spans="1:14" hidden="1" x14ac:dyDescent="0.25">
      <c r="A14940" s="1" t="s">
        <v>185</v>
      </c>
      <c r="B14940" s="6">
        <v>1.47</v>
      </c>
      <c r="C14940" s="21">
        <v>293278.78000000003</v>
      </c>
      <c r="D14940" s="6">
        <v>104767.4</v>
      </c>
      <c r="E14940" s="6">
        <v>100986.72</v>
      </c>
      <c r="F14940" s="6">
        <v>2240.6799999999998</v>
      </c>
      <c r="G14940" s="1">
        <v>1540</v>
      </c>
      <c r="H14940" s="1" t="s">
        <v>6</v>
      </c>
      <c r="I14940" s="1" t="s">
        <v>167</v>
      </c>
      <c r="J14940" s="2" t="s">
        <v>96</v>
      </c>
      <c r="K14940">
        <f t="shared" si="846"/>
        <v>44.1</v>
      </c>
      <c r="L14940">
        <f t="shared" si="847"/>
        <v>8</v>
      </c>
      <c r="M14940" t="str">
        <f t="shared" si="844"/>
        <v>общепринятый</v>
      </c>
      <c r="N14940">
        <f t="shared" si="845"/>
        <v>199509.37414965988</v>
      </c>
    </row>
    <row r="14941" spans="1:14" hidden="1" x14ac:dyDescent="0.25">
      <c r="A14941" s="3" t="s">
        <v>185</v>
      </c>
      <c r="B14941" s="5">
        <v>1.38</v>
      </c>
      <c r="C14941" s="20">
        <v>215394.7</v>
      </c>
      <c r="D14941" s="5">
        <v>90453.35</v>
      </c>
      <c r="E14941" s="5">
        <v>86399.49</v>
      </c>
      <c r="F14941" s="5">
        <v>3209.24</v>
      </c>
      <c r="G14941" s="3">
        <v>844.62</v>
      </c>
      <c r="H14941" s="3" t="s">
        <v>6</v>
      </c>
      <c r="I14941" s="3" t="s">
        <v>167</v>
      </c>
      <c r="J14941" s="4" t="s">
        <v>97</v>
      </c>
      <c r="K14941">
        <f t="shared" si="846"/>
        <v>41.4</v>
      </c>
      <c r="L14941">
        <f t="shared" si="847"/>
        <v>8</v>
      </c>
      <c r="M14941" t="str">
        <f t="shared" si="844"/>
        <v>общепринятый</v>
      </c>
      <c r="N14941">
        <f t="shared" si="845"/>
        <v>156083.11594202902</v>
      </c>
    </row>
    <row r="14942" spans="1:14" hidden="1" x14ac:dyDescent="0.25">
      <c r="A14942" s="1" t="s">
        <v>185</v>
      </c>
      <c r="B14942" s="6">
        <v>1.43</v>
      </c>
      <c r="C14942" s="21">
        <v>126646.81</v>
      </c>
      <c r="D14942" s="6">
        <v>61034.080000000002</v>
      </c>
      <c r="E14942" s="6">
        <v>54510.23</v>
      </c>
      <c r="F14942" s="6">
        <v>5540.82</v>
      </c>
      <c r="G14942" s="1">
        <v>983.03</v>
      </c>
      <c r="H14942" s="1" t="s">
        <v>6</v>
      </c>
      <c r="I14942" s="1" t="s">
        <v>167</v>
      </c>
      <c r="J14942" s="2" t="s">
        <v>98</v>
      </c>
      <c r="K14942">
        <f t="shared" si="846"/>
        <v>42.9</v>
      </c>
      <c r="L14942">
        <f t="shared" si="847"/>
        <v>8</v>
      </c>
      <c r="M14942" t="str">
        <f t="shared" si="844"/>
        <v>общепринятый</v>
      </c>
      <c r="N14942">
        <f t="shared" si="845"/>
        <v>88564.202797202801</v>
      </c>
    </row>
    <row r="14943" spans="1:14" hidden="1" x14ac:dyDescent="0.25">
      <c r="A14943" s="3" t="s">
        <v>185</v>
      </c>
      <c r="B14943" s="5">
        <v>1.87</v>
      </c>
      <c r="C14943" s="20">
        <v>341841.01</v>
      </c>
      <c r="D14943" s="5">
        <v>40577.160000000003</v>
      </c>
      <c r="E14943" s="5">
        <v>39281.660000000003</v>
      </c>
      <c r="F14943" s="5">
        <v>109.39</v>
      </c>
      <c r="G14943" s="3">
        <v>1186.1099999999999</v>
      </c>
      <c r="H14943" s="3" t="s">
        <v>6</v>
      </c>
      <c r="I14943" s="3" t="s">
        <v>167</v>
      </c>
      <c r="J14943" s="4" t="s">
        <v>99</v>
      </c>
      <c r="K14943">
        <f t="shared" si="846"/>
        <v>56.1</v>
      </c>
      <c r="L14943">
        <f t="shared" si="847"/>
        <v>8</v>
      </c>
      <c r="M14943" t="str">
        <f t="shared" si="844"/>
        <v>общепринятый</v>
      </c>
      <c r="N14943">
        <f t="shared" si="845"/>
        <v>182802.67914438501</v>
      </c>
    </row>
    <row r="14944" spans="1:14" hidden="1" x14ac:dyDescent="0.25">
      <c r="A14944" s="1" t="s">
        <v>185</v>
      </c>
      <c r="B14944" s="6">
        <v>1.79</v>
      </c>
      <c r="C14944" s="21">
        <v>356447.96</v>
      </c>
      <c r="D14944" s="6">
        <v>73199.94</v>
      </c>
      <c r="E14944" s="6">
        <v>67689.009999999995</v>
      </c>
      <c r="F14944" s="6">
        <v>4535.8100000000004</v>
      </c>
      <c r="G14944" s="1">
        <v>975.12</v>
      </c>
      <c r="H14944" s="1" t="s">
        <v>6</v>
      </c>
      <c r="I14944" s="1" t="s">
        <v>167</v>
      </c>
      <c r="J14944" s="2" t="s">
        <v>100</v>
      </c>
      <c r="K14944">
        <f t="shared" si="846"/>
        <v>53.7</v>
      </c>
      <c r="L14944">
        <f t="shared" si="847"/>
        <v>8</v>
      </c>
      <c r="M14944" t="str">
        <f t="shared" si="844"/>
        <v>общепринятый</v>
      </c>
      <c r="N14944">
        <f t="shared" si="845"/>
        <v>199132.93854748603</v>
      </c>
    </row>
    <row r="14945" spans="1:14" hidden="1" x14ac:dyDescent="0.25">
      <c r="A14945" s="3" t="s">
        <v>185</v>
      </c>
      <c r="B14945" s="5">
        <v>2.09</v>
      </c>
      <c r="C14945" s="20">
        <v>600153.19999999995</v>
      </c>
      <c r="D14945" s="5">
        <v>82294.19</v>
      </c>
      <c r="E14945" s="5">
        <v>80015.08</v>
      </c>
      <c r="F14945" s="5">
        <v>147.83000000000001</v>
      </c>
      <c r="G14945" s="3">
        <v>2131.2800000000002</v>
      </c>
      <c r="H14945" s="3" t="s">
        <v>6</v>
      </c>
      <c r="I14945" s="3" t="s">
        <v>167</v>
      </c>
      <c r="J14945" s="4" t="s">
        <v>101</v>
      </c>
      <c r="K14945">
        <f t="shared" si="846"/>
        <v>62.699999999999996</v>
      </c>
      <c r="L14945">
        <f t="shared" si="847"/>
        <v>8</v>
      </c>
      <c r="M14945" t="str">
        <f t="shared" si="844"/>
        <v>общепринятый</v>
      </c>
      <c r="N14945">
        <f t="shared" si="845"/>
        <v>287154.64114832535</v>
      </c>
    </row>
    <row r="14946" spans="1:14" hidden="1" x14ac:dyDescent="0.25">
      <c r="A14946" s="1" t="s">
        <v>185</v>
      </c>
      <c r="B14946" s="6">
        <v>1.54</v>
      </c>
      <c r="C14946" s="21">
        <v>562332.61</v>
      </c>
      <c r="D14946" s="6">
        <v>274724.53000000003</v>
      </c>
      <c r="E14946" s="6">
        <v>225974.56</v>
      </c>
      <c r="F14946" s="6">
        <v>48406.18</v>
      </c>
      <c r="G14946" s="1">
        <v>343.79</v>
      </c>
      <c r="H14946" s="1" t="s">
        <v>6</v>
      </c>
      <c r="I14946" s="1" t="s">
        <v>167</v>
      </c>
      <c r="J14946" s="2" t="s">
        <v>102</v>
      </c>
      <c r="K14946">
        <f t="shared" si="846"/>
        <v>46.2</v>
      </c>
      <c r="L14946">
        <f t="shared" si="847"/>
        <v>8</v>
      </c>
      <c r="M14946" t="str">
        <f t="shared" si="844"/>
        <v>общепринятый</v>
      </c>
      <c r="N14946">
        <f t="shared" si="845"/>
        <v>365151.04545454541</v>
      </c>
    </row>
    <row r="14947" spans="1:14" hidden="1" x14ac:dyDescent="0.25">
      <c r="A14947" s="3" t="s">
        <v>185</v>
      </c>
      <c r="B14947" s="5">
        <v>1.41</v>
      </c>
      <c r="C14947" s="20">
        <v>333689.71000000002</v>
      </c>
      <c r="D14947" s="5">
        <v>110199.76</v>
      </c>
      <c r="E14947" s="5">
        <v>78518.11</v>
      </c>
      <c r="F14947" s="5">
        <v>24604</v>
      </c>
      <c r="G14947" s="3">
        <v>7077.65</v>
      </c>
      <c r="H14947" s="3" t="s">
        <v>6</v>
      </c>
      <c r="I14947" s="3" t="s">
        <v>167</v>
      </c>
      <c r="J14947" s="4" t="s">
        <v>103</v>
      </c>
      <c r="K14947">
        <f t="shared" si="846"/>
        <v>42.3</v>
      </c>
      <c r="L14947">
        <f t="shared" si="847"/>
        <v>8</v>
      </c>
      <c r="M14947" t="str">
        <f t="shared" si="844"/>
        <v>общепринятый</v>
      </c>
      <c r="N14947">
        <f t="shared" si="845"/>
        <v>236659.36879432626</v>
      </c>
    </row>
    <row r="14948" spans="1:14" hidden="1" x14ac:dyDescent="0.25">
      <c r="A14948" s="1" t="s">
        <v>185</v>
      </c>
      <c r="B14948" s="6">
        <v>1.17</v>
      </c>
      <c r="C14948" s="21">
        <v>5303260.4000000004</v>
      </c>
      <c r="D14948" s="6">
        <v>1504087.27</v>
      </c>
      <c r="E14948" s="6">
        <v>1125461.97</v>
      </c>
      <c r="F14948" s="6">
        <v>367930.21</v>
      </c>
      <c r="G14948" s="1">
        <v>10695.09</v>
      </c>
      <c r="H14948" s="1" t="s">
        <v>6</v>
      </c>
      <c r="I14948" s="1" t="s">
        <v>167</v>
      </c>
      <c r="J14948" s="2" t="s">
        <v>104</v>
      </c>
      <c r="K14948">
        <f t="shared" si="846"/>
        <v>35.099999999999994</v>
      </c>
      <c r="L14948">
        <f t="shared" si="847"/>
        <v>8</v>
      </c>
      <c r="M14948" t="str">
        <f t="shared" si="844"/>
        <v>общепринятый</v>
      </c>
      <c r="N14948">
        <f t="shared" si="845"/>
        <v>4532701.196581197</v>
      </c>
    </row>
    <row r="14949" spans="1:14" hidden="1" x14ac:dyDescent="0.25">
      <c r="A14949" s="3" t="s">
        <v>185</v>
      </c>
      <c r="B14949" s="5">
        <v>1.54</v>
      </c>
      <c r="C14949" s="20">
        <v>3005445.53</v>
      </c>
      <c r="D14949" s="5">
        <v>870197.2</v>
      </c>
      <c r="E14949" s="5">
        <v>513450.97</v>
      </c>
      <c r="F14949" s="5">
        <v>295204.62</v>
      </c>
      <c r="G14949" s="3">
        <v>61541.61</v>
      </c>
      <c r="H14949" s="3" t="s">
        <v>6</v>
      </c>
      <c r="I14949" s="3" t="s">
        <v>167</v>
      </c>
      <c r="J14949" s="4" t="s">
        <v>105</v>
      </c>
      <c r="K14949">
        <f t="shared" si="846"/>
        <v>46.2</v>
      </c>
      <c r="L14949">
        <f t="shared" si="847"/>
        <v>8</v>
      </c>
      <c r="M14949" t="str">
        <f t="shared" si="844"/>
        <v>общепринятый</v>
      </c>
      <c r="N14949">
        <f t="shared" si="845"/>
        <v>1951588.0064935063</v>
      </c>
    </row>
    <row r="14950" spans="1:14" hidden="1" x14ac:dyDescent="0.25">
      <c r="A14950" s="1" t="s">
        <v>185</v>
      </c>
      <c r="B14950" s="6">
        <v>1.42</v>
      </c>
      <c r="C14950" s="21">
        <v>86969.36</v>
      </c>
      <c r="D14950" s="6">
        <v>40604.370000000003</v>
      </c>
      <c r="E14950" s="6">
        <v>34697.5</v>
      </c>
      <c r="F14950" s="6">
        <v>5902.35</v>
      </c>
      <c r="G14950" s="1">
        <v>4.5199999999999996</v>
      </c>
      <c r="H14950" s="1" t="s">
        <v>6</v>
      </c>
      <c r="I14950" s="1" t="s">
        <v>167</v>
      </c>
      <c r="J14950" s="2" t="s">
        <v>106</v>
      </c>
      <c r="K14950">
        <f t="shared" si="846"/>
        <v>42.599999999999994</v>
      </c>
      <c r="L14950">
        <f t="shared" si="847"/>
        <v>8</v>
      </c>
      <c r="M14950" t="str">
        <f t="shared" si="844"/>
        <v>общепринятый</v>
      </c>
      <c r="N14950">
        <f t="shared" si="845"/>
        <v>61246.028169014091</v>
      </c>
    </row>
    <row r="14951" spans="1:14" hidden="1" x14ac:dyDescent="0.25">
      <c r="A14951" s="3" t="s">
        <v>185</v>
      </c>
      <c r="B14951" s="5">
        <v>1.71</v>
      </c>
      <c r="C14951" s="20">
        <v>153581.10999999999</v>
      </c>
      <c r="D14951" s="5">
        <v>66297.179999999993</v>
      </c>
      <c r="E14951" s="5">
        <v>53462.64</v>
      </c>
      <c r="F14951" s="5">
        <v>6959.92</v>
      </c>
      <c r="G14951" s="3">
        <v>5874.62</v>
      </c>
      <c r="H14951" s="3" t="s">
        <v>6</v>
      </c>
      <c r="I14951" s="3" t="s">
        <v>167</v>
      </c>
      <c r="J14951" s="4" t="s">
        <v>107</v>
      </c>
      <c r="K14951">
        <f t="shared" si="846"/>
        <v>51.3</v>
      </c>
      <c r="L14951">
        <f t="shared" si="847"/>
        <v>8</v>
      </c>
      <c r="M14951" t="str">
        <f t="shared" si="844"/>
        <v>общепринятый</v>
      </c>
      <c r="N14951">
        <f t="shared" si="845"/>
        <v>89813.514619883033</v>
      </c>
    </row>
    <row r="14952" spans="1:14" hidden="1" x14ac:dyDescent="0.25">
      <c r="A14952" s="1" t="s">
        <v>185</v>
      </c>
      <c r="B14952" s="6">
        <v>1.41</v>
      </c>
      <c r="C14952" s="21">
        <v>63048.42</v>
      </c>
      <c r="D14952" s="6">
        <v>24570.37</v>
      </c>
      <c r="E14952" s="6">
        <v>23840.35</v>
      </c>
      <c r="F14952" s="6">
        <v>433.35</v>
      </c>
      <c r="G14952" s="1">
        <v>296.67</v>
      </c>
      <c r="H14952" s="1" t="s">
        <v>6</v>
      </c>
      <c r="I14952" s="1" t="s">
        <v>167</v>
      </c>
      <c r="J14952" s="2" t="s">
        <v>108</v>
      </c>
      <c r="K14952">
        <f t="shared" si="846"/>
        <v>42.3</v>
      </c>
      <c r="L14952">
        <f t="shared" si="847"/>
        <v>8</v>
      </c>
      <c r="M14952" t="str">
        <f t="shared" si="844"/>
        <v>общепринятый</v>
      </c>
      <c r="N14952">
        <f t="shared" si="845"/>
        <v>44715.191489361707</v>
      </c>
    </row>
    <row r="14953" spans="1:14" hidden="1" x14ac:dyDescent="0.25">
      <c r="A14953" s="3" t="s">
        <v>185</v>
      </c>
      <c r="B14953" s="5">
        <v>1.63</v>
      </c>
      <c r="C14953" s="20">
        <v>291725.75</v>
      </c>
      <c r="D14953" s="5">
        <v>58990.11</v>
      </c>
      <c r="E14953" s="5">
        <v>24226.46</v>
      </c>
      <c r="F14953" s="5">
        <v>29160.32</v>
      </c>
      <c r="G14953" s="3">
        <v>5603.33</v>
      </c>
      <c r="H14953" s="3" t="s">
        <v>6</v>
      </c>
      <c r="I14953" s="3" t="s">
        <v>167</v>
      </c>
      <c r="J14953" s="4" t="s">
        <v>109</v>
      </c>
      <c r="K14953">
        <f t="shared" si="846"/>
        <v>48.9</v>
      </c>
      <c r="L14953">
        <f t="shared" si="847"/>
        <v>8</v>
      </c>
      <c r="M14953" t="str">
        <f t="shared" si="844"/>
        <v>общепринятый</v>
      </c>
      <c r="N14953">
        <f t="shared" si="845"/>
        <v>178972.85276073622</v>
      </c>
    </row>
    <row r="14954" spans="1:14" hidden="1" x14ac:dyDescent="0.25">
      <c r="A14954" s="1" t="s">
        <v>185</v>
      </c>
      <c r="B14954" s="6">
        <v>1.47</v>
      </c>
      <c r="C14954" s="21">
        <v>28785279.75</v>
      </c>
      <c r="D14954" s="6">
        <v>8944922.5999999996</v>
      </c>
      <c r="E14954" s="6">
        <v>6592504</v>
      </c>
      <c r="F14954" s="6">
        <v>2117565.5</v>
      </c>
      <c r="G14954" s="1">
        <v>234853.1</v>
      </c>
      <c r="H14954" s="1" t="s">
        <v>6</v>
      </c>
      <c r="I14954" s="1" t="s">
        <v>167</v>
      </c>
      <c r="J14954" s="2" t="s">
        <v>110</v>
      </c>
      <c r="K14954">
        <f t="shared" si="846"/>
        <v>44.1</v>
      </c>
      <c r="L14954">
        <f t="shared" si="847"/>
        <v>8</v>
      </c>
      <c r="M14954" t="str">
        <f t="shared" si="844"/>
        <v>общепринятый</v>
      </c>
      <c r="N14954">
        <f t="shared" si="845"/>
        <v>19581822.959183674</v>
      </c>
    </row>
    <row r="14955" spans="1:14" hidden="1" x14ac:dyDescent="0.25">
      <c r="A14955" s="3" t="s">
        <v>185</v>
      </c>
      <c r="B14955" s="5">
        <v>1.31</v>
      </c>
      <c r="C14955" s="20">
        <v>5328934.0599999996</v>
      </c>
      <c r="D14955" s="5">
        <v>2108692.37</v>
      </c>
      <c r="E14955" s="5">
        <v>1314990.74</v>
      </c>
      <c r="F14955" s="5">
        <v>779209.02</v>
      </c>
      <c r="G14955" s="3">
        <v>14492.61</v>
      </c>
      <c r="H14955" s="3" t="s">
        <v>6</v>
      </c>
      <c r="I14955" s="3" t="s">
        <v>167</v>
      </c>
      <c r="J14955" s="4" t="s">
        <v>111</v>
      </c>
      <c r="K14955">
        <f t="shared" si="846"/>
        <v>39.300000000000004</v>
      </c>
      <c r="L14955">
        <f t="shared" si="847"/>
        <v>8</v>
      </c>
      <c r="M14955" t="str">
        <f t="shared" si="844"/>
        <v>общепринятый</v>
      </c>
      <c r="N14955">
        <f t="shared" si="845"/>
        <v>4067888.5954198469</v>
      </c>
    </row>
    <row r="14956" spans="1:14" hidden="1" x14ac:dyDescent="0.25">
      <c r="A14956" s="1" t="s">
        <v>185</v>
      </c>
      <c r="B14956" s="6">
        <v>1.08</v>
      </c>
      <c r="C14956" s="21">
        <v>645080.71</v>
      </c>
      <c r="D14956" s="6">
        <v>139916.79999999999</v>
      </c>
      <c r="E14956" s="6">
        <v>100976.02</v>
      </c>
      <c r="F14956" s="6">
        <v>38460.78</v>
      </c>
      <c r="G14956" s="1">
        <v>480</v>
      </c>
      <c r="H14956" s="1" t="s">
        <v>6</v>
      </c>
      <c r="I14956" s="1" t="s">
        <v>167</v>
      </c>
      <c r="J14956" s="2" t="s">
        <v>112</v>
      </c>
      <c r="K14956">
        <f t="shared" si="846"/>
        <v>32.400000000000006</v>
      </c>
      <c r="L14956">
        <f t="shared" si="847"/>
        <v>8</v>
      </c>
      <c r="M14956" t="str">
        <f t="shared" si="844"/>
        <v>органический</v>
      </c>
      <c r="N14956">
        <f t="shared" si="845"/>
        <v>597296.95370370359</v>
      </c>
    </row>
    <row r="14957" spans="1:14" hidden="1" x14ac:dyDescent="0.25">
      <c r="A14957" s="1" t="s">
        <v>185</v>
      </c>
      <c r="B14957" s="6">
        <v>1.91</v>
      </c>
      <c r="C14957" s="21">
        <v>2525.2800000000002</v>
      </c>
      <c r="D14957" s="6">
        <v>2270.59</v>
      </c>
      <c r="E14957" s="6">
        <v>2270.59</v>
      </c>
      <c r="F14957" s="6">
        <v>0</v>
      </c>
      <c r="G14957" s="1">
        <v>0</v>
      </c>
      <c r="H14957" s="1" t="s">
        <v>233</v>
      </c>
      <c r="I14957" s="1" t="s">
        <v>167</v>
      </c>
      <c r="J14957" s="2" t="s">
        <v>8</v>
      </c>
      <c r="K14957">
        <f t="shared" si="846"/>
        <v>57.3</v>
      </c>
      <c r="L14957">
        <f t="shared" si="847"/>
        <v>8</v>
      </c>
      <c r="M14957" t="str">
        <f t="shared" si="844"/>
        <v>органический</v>
      </c>
      <c r="N14957">
        <f t="shared" si="845"/>
        <v>1322.1361256544503</v>
      </c>
    </row>
    <row r="14958" spans="1:14" hidden="1" x14ac:dyDescent="0.25">
      <c r="A14958" s="3" t="s">
        <v>185</v>
      </c>
      <c r="B14958" s="5">
        <v>2.59</v>
      </c>
      <c r="C14958" s="20">
        <v>13910.32</v>
      </c>
      <c r="D14958" s="5">
        <v>6352.94</v>
      </c>
      <c r="E14958" s="5">
        <v>2356.85</v>
      </c>
      <c r="F14958" s="5">
        <v>3996.09</v>
      </c>
      <c r="G14958" s="3">
        <v>0</v>
      </c>
      <c r="H14958" s="3" t="s">
        <v>233</v>
      </c>
      <c r="I14958" s="3" t="s">
        <v>167</v>
      </c>
      <c r="J14958" s="4" t="s">
        <v>60</v>
      </c>
      <c r="K14958">
        <f t="shared" si="846"/>
        <v>77.699999999999989</v>
      </c>
      <c r="L14958">
        <f t="shared" si="847"/>
        <v>8</v>
      </c>
      <c r="M14958" t="str">
        <f t="shared" si="844"/>
        <v>органический</v>
      </c>
      <c r="N14958">
        <f t="shared" si="845"/>
        <v>5370.7799227799233</v>
      </c>
    </row>
    <row r="14959" spans="1:14" hidden="1" x14ac:dyDescent="0.25">
      <c r="A14959" s="1" t="s">
        <v>185</v>
      </c>
      <c r="B14959" s="6">
        <v>1.82</v>
      </c>
      <c r="C14959" s="21">
        <v>41523.58</v>
      </c>
      <c r="D14959" s="6">
        <v>28684.68</v>
      </c>
      <c r="E14959" s="6">
        <v>28684.68</v>
      </c>
      <c r="F14959" s="6">
        <v>0</v>
      </c>
      <c r="G14959" s="1">
        <v>0</v>
      </c>
      <c r="H14959" s="1" t="s">
        <v>233</v>
      </c>
      <c r="I14959" s="1" t="s">
        <v>167</v>
      </c>
      <c r="J14959" s="2" t="s">
        <v>61</v>
      </c>
      <c r="K14959">
        <f t="shared" si="846"/>
        <v>54.6</v>
      </c>
      <c r="L14959">
        <f t="shared" si="847"/>
        <v>8</v>
      </c>
      <c r="M14959" t="str">
        <f t="shared" si="844"/>
        <v>органический</v>
      </c>
      <c r="N14959">
        <f t="shared" si="845"/>
        <v>22815.153846153848</v>
      </c>
    </row>
    <row r="14960" spans="1:14" hidden="1" x14ac:dyDescent="0.25">
      <c r="A14960" s="3" t="s">
        <v>185</v>
      </c>
      <c r="B14960" s="5">
        <v>2.75</v>
      </c>
      <c r="C14960" s="20">
        <v>1643.45</v>
      </c>
      <c r="D14960" s="5">
        <v>1028.8800000000001</v>
      </c>
      <c r="E14960" s="5">
        <v>199.13</v>
      </c>
      <c r="F14960" s="5">
        <v>829.75</v>
      </c>
      <c r="G14960" s="3">
        <v>0</v>
      </c>
      <c r="H14960" s="3" t="s">
        <v>233</v>
      </c>
      <c r="I14960" s="3" t="s">
        <v>167</v>
      </c>
      <c r="J14960" s="4" t="s">
        <v>62</v>
      </c>
      <c r="K14960">
        <f t="shared" si="846"/>
        <v>82.5</v>
      </c>
      <c r="L14960">
        <f t="shared" si="847"/>
        <v>8</v>
      </c>
      <c r="M14960" t="str">
        <f t="shared" si="844"/>
        <v>органический</v>
      </c>
      <c r="N14960">
        <f t="shared" si="845"/>
        <v>597.61818181818182</v>
      </c>
    </row>
    <row r="14961" spans="1:14" hidden="1" x14ac:dyDescent="0.25">
      <c r="A14961" s="1" t="s">
        <v>185</v>
      </c>
      <c r="B14961" s="6">
        <v>1.75</v>
      </c>
      <c r="C14961" s="21">
        <v>22339</v>
      </c>
      <c r="D14961" s="6">
        <v>21170.7</v>
      </c>
      <c r="E14961" s="6">
        <v>20161.43</v>
      </c>
      <c r="F14961" s="6">
        <v>1009.27</v>
      </c>
      <c r="G14961" s="1">
        <v>0</v>
      </c>
      <c r="H14961" s="1" t="s">
        <v>233</v>
      </c>
      <c r="I14961" s="1" t="s">
        <v>167</v>
      </c>
      <c r="J14961" s="2" t="s">
        <v>63</v>
      </c>
      <c r="K14961">
        <f t="shared" si="846"/>
        <v>52.5</v>
      </c>
      <c r="L14961">
        <f t="shared" si="847"/>
        <v>8</v>
      </c>
      <c r="M14961" t="str">
        <f t="shared" ref="M14961:M15024" si="848">IF(H14962="conventional","общепринятый","органический")</f>
        <v>органический</v>
      </c>
      <c r="N14961">
        <f t="shared" ref="N14961:N15024" si="849">C14961/B14961</f>
        <v>12765.142857142857</v>
      </c>
    </row>
    <row r="14962" spans="1:14" hidden="1" x14ac:dyDescent="0.25">
      <c r="A14962" s="3" t="s">
        <v>185</v>
      </c>
      <c r="B14962" s="5">
        <v>1.37</v>
      </c>
      <c r="C14962" s="20">
        <v>11184.42</v>
      </c>
      <c r="D14962" s="5">
        <v>10809.22</v>
      </c>
      <c r="E14962" s="5">
        <v>9102.1200000000008</v>
      </c>
      <c r="F14962" s="5">
        <v>1707.1</v>
      </c>
      <c r="G14962" s="3">
        <v>0</v>
      </c>
      <c r="H14962" s="3" t="s">
        <v>233</v>
      </c>
      <c r="I14962" s="3" t="s">
        <v>167</v>
      </c>
      <c r="J14962" s="4" t="s">
        <v>64</v>
      </c>
      <c r="K14962">
        <f t="shared" si="846"/>
        <v>41.1</v>
      </c>
      <c r="L14962">
        <f t="shared" si="847"/>
        <v>8</v>
      </c>
      <c r="M14962" t="str">
        <f t="shared" si="848"/>
        <v>органический</v>
      </c>
      <c r="N14962">
        <f t="shared" si="849"/>
        <v>8163.8102189781021</v>
      </c>
    </row>
    <row r="14963" spans="1:14" hidden="1" x14ac:dyDescent="0.25">
      <c r="A14963" s="1" t="s">
        <v>185</v>
      </c>
      <c r="B14963" s="6">
        <v>2.54</v>
      </c>
      <c r="C14963" s="21">
        <v>121293.43</v>
      </c>
      <c r="D14963" s="6">
        <v>41862.51</v>
      </c>
      <c r="E14963" s="6">
        <v>41815.14</v>
      </c>
      <c r="F14963" s="6">
        <v>47.37</v>
      </c>
      <c r="G14963" s="1">
        <v>0</v>
      </c>
      <c r="H14963" s="1" t="s">
        <v>233</v>
      </c>
      <c r="I14963" s="1" t="s">
        <v>167</v>
      </c>
      <c r="J14963" s="2" t="s">
        <v>65</v>
      </c>
      <c r="K14963">
        <f t="shared" si="846"/>
        <v>76.2</v>
      </c>
      <c r="L14963">
        <f t="shared" si="847"/>
        <v>8</v>
      </c>
      <c r="M14963" t="str">
        <f t="shared" si="848"/>
        <v>органический</v>
      </c>
      <c r="N14963">
        <f t="shared" si="849"/>
        <v>47753.318897637793</v>
      </c>
    </row>
    <row r="14964" spans="1:14" hidden="1" x14ac:dyDescent="0.25">
      <c r="A14964" s="3" t="s">
        <v>185</v>
      </c>
      <c r="B14964" s="5">
        <v>2.83</v>
      </c>
      <c r="C14964" s="20">
        <v>9801.89</v>
      </c>
      <c r="D14964" s="5">
        <v>4974.2299999999996</v>
      </c>
      <c r="E14964" s="5">
        <v>4970.8999999999996</v>
      </c>
      <c r="F14964" s="5">
        <v>3.33</v>
      </c>
      <c r="G14964" s="3">
        <v>0</v>
      </c>
      <c r="H14964" s="3" t="s">
        <v>233</v>
      </c>
      <c r="I14964" s="3" t="s">
        <v>167</v>
      </c>
      <c r="J14964" s="4" t="s">
        <v>66</v>
      </c>
      <c r="K14964">
        <f t="shared" si="846"/>
        <v>84.9</v>
      </c>
      <c r="L14964">
        <f t="shared" si="847"/>
        <v>8</v>
      </c>
      <c r="M14964" t="str">
        <f t="shared" si="848"/>
        <v>органический</v>
      </c>
      <c r="N14964">
        <f t="shared" si="849"/>
        <v>3463.5653710247348</v>
      </c>
    </row>
    <row r="14965" spans="1:14" hidden="1" x14ac:dyDescent="0.25">
      <c r="A14965" s="1" t="s">
        <v>185</v>
      </c>
      <c r="B14965" s="6">
        <v>2.11</v>
      </c>
      <c r="C14965" s="21">
        <v>26530.32</v>
      </c>
      <c r="D14965" s="6">
        <v>7844.84</v>
      </c>
      <c r="E14965" s="6">
        <v>7844.84</v>
      </c>
      <c r="F14965" s="6">
        <v>0</v>
      </c>
      <c r="G14965" s="1">
        <v>0</v>
      </c>
      <c r="H14965" s="1" t="s">
        <v>233</v>
      </c>
      <c r="I14965" s="1" t="s">
        <v>167</v>
      </c>
      <c r="J14965" s="2" t="s">
        <v>67</v>
      </c>
      <c r="K14965">
        <f t="shared" si="846"/>
        <v>63.3</v>
      </c>
      <c r="L14965">
        <f t="shared" si="847"/>
        <v>8</v>
      </c>
      <c r="M14965" t="str">
        <f t="shared" si="848"/>
        <v>органический</v>
      </c>
      <c r="N14965">
        <f t="shared" si="849"/>
        <v>12573.611374407583</v>
      </c>
    </row>
    <row r="14966" spans="1:14" hidden="1" x14ac:dyDescent="0.25">
      <c r="A14966" s="3" t="s">
        <v>185</v>
      </c>
      <c r="B14966" s="5">
        <v>1.95</v>
      </c>
      <c r="C14966" s="20">
        <v>11994.71</v>
      </c>
      <c r="D14966" s="5">
        <v>8389.08</v>
      </c>
      <c r="E14966" s="5">
        <v>2503.08</v>
      </c>
      <c r="F14966" s="5">
        <v>5886</v>
      </c>
      <c r="G14966" s="3">
        <v>0</v>
      </c>
      <c r="H14966" s="3" t="s">
        <v>233</v>
      </c>
      <c r="I14966" s="3" t="s">
        <v>167</v>
      </c>
      <c r="J14966" s="4" t="s">
        <v>68</v>
      </c>
      <c r="K14966">
        <f t="shared" si="846"/>
        <v>58.5</v>
      </c>
      <c r="L14966">
        <f t="shared" si="847"/>
        <v>8</v>
      </c>
      <c r="M14966" t="str">
        <f t="shared" si="848"/>
        <v>органический</v>
      </c>
      <c r="N14966">
        <f t="shared" si="849"/>
        <v>6151.1333333333332</v>
      </c>
    </row>
    <row r="14967" spans="1:14" hidden="1" x14ac:dyDescent="0.25">
      <c r="A14967" s="1" t="s">
        <v>185</v>
      </c>
      <c r="B14967" s="6">
        <v>1.87</v>
      </c>
      <c r="C14967" s="21">
        <v>7110.89</v>
      </c>
      <c r="D14967" s="6">
        <v>5321.45</v>
      </c>
      <c r="E14967" s="6">
        <v>4030.1</v>
      </c>
      <c r="F14967" s="6">
        <v>1291.3499999999999</v>
      </c>
      <c r="G14967" s="1">
        <v>0</v>
      </c>
      <c r="H14967" s="1" t="s">
        <v>233</v>
      </c>
      <c r="I14967" s="1" t="s">
        <v>167</v>
      </c>
      <c r="J14967" s="2" t="s">
        <v>69</v>
      </c>
      <c r="K14967">
        <f t="shared" si="846"/>
        <v>56.1</v>
      </c>
      <c r="L14967">
        <f t="shared" si="847"/>
        <v>8</v>
      </c>
      <c r="M14967" t="str">
        <f t="shared" si="848"/>
        <v>органический</v>
      </c>
      <c r="N14967">
        <f t="shared" si="849"/>
        <v>3802.614973262032</v>
      </c>
    </row>
    <row r="14968" spans="1:14" hidden="1" x14ac:dyDescent="0.25">
      <c r="A14968" s="3" t="s">
        <v>185</v>
      </c>
      <c r="B14968" s="5">
        <v>1.9</v>
      </c>
      <c r="C14968" s="20">
        <v>20709.86</v>
      </c>
      <c r="D14968" s="5">
        <v>12541.38</v>
      </c>
      <c r="E14968" s="5">
        <v>12421.38</v>
      </c>
      <c r="F14968" s="5">
        <v>120</v>
      </c>
      <c r="G14968" s="3">
        <v>0</v>
      </c>
      <c r="H14968" s="3" t="s">
        <v>233</v>
      </c>
      <c r="I14968" s="3" t="s">
        <v>167</v>
      </c>
      <c r="J14968" s="4" t="s">
        <v>70</v>
      </c>
      <c r="K14968">
        <f t="shared" si="846"/>
        <v>57</v>
      </c>
      <c r="L14968">
        <f t="shared" si="847"/>
        <v>8</v>
      </c>
      <c r="M14968" t="str">
        <f t="shared" si="848"/>
        <v>органический</v>
      </c>
      <c r="N14968">
        <f t="shared" si="849"/>
        <v>10899.926315789475</v>
      </c>
    </row>
    <row r="14969" spans="1:14" hidden="1" x14ac:dyDescent="0.25">
      <c r="A14969" s="1" t="s">
        <v>185</v>
      </c>
      <c r="B14969" s="6">
        <v>2.16</v>
      </c>
      <c r="C14969" s="21">
        <v>20575</v>
      </c>
      <c r="D14969" s="6">
        <v>14643.35</v>
      </c>
      <c r="E14969" s="6">
        <v>14579.72</v>
      </c>
      <c r="F14969" s="6">
        <v>63.63</v>
      </c>
      <c r="G14969" s="1">
        <v>0</v>
      </c>
      <c r="H14969" s="1" t="s">
        <v>233</v>
      </c>
      <c r="I14969" s="1" t="s">
        <v>167</v>
      </c>
      <c r="J14969" s="2" t="s">
        <v>71</v>
      </c>
      <c r="K14969">
        <f t="shared" si="846"/>
        <v>64.800000000000011</v>
      </c>
      <c r="L14969">
        <f t="shared" si="847"/>
        <v>8</v>
      </c>
      <c r="M14969" t="str">
        <f t="shared" si="848"/>
        <v>органический</v>
      </c>
      <c r="N14969">
        <f t="shared" si="849"/>
        <v>9525.4629629629617</v>
      </c>
    </row>
    <row r="14970" spans="1:14" hidden="1" x14ac:dyDescent="0.25">
      <c r="A14970" s="3" t="s">
        <v>185</v>
      </c>
      <c r="B14970" s="5">
        <v>1.64</v>
      </c>
      <c r="C14970" s="20">
        <v>18415.34</v>
      </c>
      <c r="D14970" s="5">
        <v>15616.38</v>
      </c>
      <c r="E14970" s="5">
        <v>12233.06</v>
      </c>
      <c r="F14970" s="5">
        <v>3383.32</v>
      </c>
      <c r="G14970" s="3">
        <v>0</v>
      </c>
      <c r="H14970" s="3" t="s">
        <v>233</v>
      </c>
      <c r="I14970" s="3" t="s">
        <v>167</v>
      </c>
      <c r="J14970" s="4" t="s">
        <v>72</v>
      </c>
      <c r="K14970">
        <f t="shared" si="846"/>
        <v>49.199999999999996</v>
      </c>
      <c r="L14970">
        <f t="shared" si="847"/>
        <v>8</v>
      </c>
      <c r="M14970" t="str">
        <f t="shared" si="848"/>
        <v>органический</v>
      </c>
      <c r="N14970">
        <f t="shared" si="849"/>
        <v>11228.865853658537</v>
      </c>
    </row>
    <row r="14971" spans="1:14" hidden="1" x14ac:dyDescent="0.25">
      <c r="A14971" s="1" t="s">
        <v>185</v>
      </c>
      <c r="B14971" s="6">
        <v>1.21</v>
      </c>
      <c r="C14971" s="21">
        <v>8060.54</v>
      </c>
      <c r="D14971" s="6">
        <v>7538.26</v>
      </c>
      <c r="E14971" s="6">
        <v>7516.82</v>
      </c>
      <c r="F14971" s="6">
        <v>21.44</v>
      </c>
      <c r="G14971" s="1">
        <v>0</v>
      </c>
      <c r="H14971" s="1" t="s">
        <v>233</v>
      </c>
      <c r="I14971" s="1" t="s">
        <v>167</v>
      </c>
      <c r="J14971" s="2" t="s">
        <v>73</v>
      </c>
      <c r="K14971">
        <f t="shared" si="846"/>
        <v>36.299999999999997</v>
      </c>
      <c r="L14971">
        <f t="shared" si="847"/>
        <v>8</v>
      </c>
      <c r="M14971" t="str">
        <f t="shared" si="848"/>
        <v>органический</v>
      </c>
      <c r="N14971">
        <f t="shared" si="849"/>
        <v>6661.6033057851246</v>
      </c>
    </row>
    <row r="14972" spans="1:14" hidden="1" x14ac:dyDescent="0.25">
      <c r="A14972" s="3" t="s">
        <v>185</v>
      </c>
      <c r="B14972" s="5">
        <v>1.73</v>
      </c>
      <c r="C14972" s="20">
        <v>150638.76999999999</v>
      </c>
      <c r="D14972" s="5">
        <v>106294.09</v>
      </c>
      <c r="E14972" s="5">
        <v>83337.67</v>
      </c>
      <c r="F14972" s="5">
        <v>22956.42</v>
      </c>
      <c r="G14972" s="3">
        <v>0</v>
      </c>
      <c r="H14972" s="3" t="s">
        <v>233</v>
      </c>
      <c r="I14972" s="3" t="s">
        <v>167</v>
      </c>
      <c r="J14972" s="4" t="s">
        <v>74</v>
      </c>
      <c r="K14972">
        <f t="shared" si="846"/>
        <v>51.9</v>
      </c>
      <c r="L14972">
        <f t="shared" si="847"/>
        <v>8</v>
      </c>
      <c r="M14972" t="str">
        <f t="shared" si="848"/>
        <v>органический</v>
      </c>
      <c r="N14972">
        <f t="shared" si="849"/>
        <v>87074.433526011562</v>
      </c>
    </row>
    <row r="14973" spans="1:14" hidden="1" x14ac:dyDescent="0.25">
      <c r="A14973" s="1" t="s">
        <v>185</v>
      </c>
      <c r="B14973" s="6">
        <v>1.73</v>
      </c>
      <c r="C14973" s="21">
        <v>13886.69</v>
      </c>
      <c r="D14973" s="6">
        <v>13450.14</v>
      </c>
      <c r="E14973" s="6">
        <v>13450.14</v>
      </c>
      <c r="F14973" s="6">
        <v>0</v>
      </c>
      <c r="G14973" s="1">
        <v>0</v>
      </c>
      <c r="H14973" s="1" t="s">
        <v>233</v>
      </c>
      <c r="I14973" s="1" t="s">
        <v>167</v>
      </c>
      <c r="J14973" s="2" t="s">
        <v>75</v>
      </c>
      <c r="K14973">
        <f t="shared" si="846"/>
        <v>51.9</v>
      </c>
      <c r="L14973">
        <f t="shared" si="847"/>
        <v>8</v>
      </c>
      <c r="M14973" t="str">
        <f t="shared" si="848"/>
        <v>органический</v>
      </c>
      <c r="N14973">
        <f t="shared" si="849"/>
        <v>8026.9884393063585</v>
      </c>
    </row>
    <row r="14974" spans="1:14" hidden="1" x14ac:dyDescent="0.25">
      <c r="A14974" s="3" t="s">
        <v>185</v>
      </c>
      <c r="B14974" s="5">
        <v>2.4</v>
      </c>
      <c r="C14974" s="20">
        <v>13994.9</v>
      </c>
      <c r="D14974" s="5">
        <v>8935.49</v>
      </c>
      <c r="E14974" s="5">
        <v>8935.49</v>
      </c>
      <c r="F14974" s="5">
        <v>0</v>
      </c>
      <c r="G14974" s="3">
        <v>0</v>
      </c>
      <c r="H14974" s="3" t="s">
        <v>233</v>
      </c>
      <c r="I14974" s="3" t="s">
        <v>167</v>
      </c>
      <c r="J14974" s="4" t="s">
        <v>76</v>
      </c>
      <c r="K14974">
        <f t="shared" si="846"/>
        <v>72</v>
      </c>
      <c r="L14974">
        <f t="shared" si="847"/>
        <v>8</v>
      </c>
      <c r="M14974" t="str">
        <f t="shared" si="848"/>
        <v>органический</v>
      </c>
      <c r="N14974">
        <f t="shared" si="849"/>
        <v>5831.208333333333</v>
      </c>
    </row>
    <row r="14975" spans="1:14" hidden="1" x14ac:dyDescent="0.25">
      <c r="A14975" s="1" t="s">
        <v>185</v>
      </c>
      <c r="B14975" s="6">
        <v>1.89</v>
      </c>
      <c r="C14975" s="21">
        <v>31276.86</v>
      </c>
      <c r="D14975" s="6">
        <v>20196.64</v>
      </c>
      <c r="E14975" s="6">
        <v>20189.98</v>
      </c>
      <c r="F14975" s="6">
        <v>6.66</v>
      </c>
      <c r="G14975" s="1">
        <v>0</v>
      </c>
      <c r="H14975" s="1" t="s">
        <v>233</v>
      </c>
      <c r="I14975" s="1" t="s">
        <v>167</v>
      </c>
      <c r="J14975" s="2" t="s">
        <v>77</v>
      </c>
      <c r="K14975">
        <f t="shared" si="846"/>
        <v>56.699999999999996</v>
      </c>
      <c r="L14975">
        <f t="shared" si="847"/>
        <v>8</v>
      </c>
      <c r="M14975" t="str">
        <f t="shared" si="848"/>
        <v>органический</v>
      </c>
      <c r="N14975">
        <f t="shared" si="849"/>
        <v>16548.603174603177</v>
      </c>
    </row>
    <row r="14976" spans="1:14" hidden="1" x14ac:dyDescent="0.25">
      <c r="A14976" s="3" t="s">
        <v>185</v>
      </c>
      <c r="B14976" s="5">
        <v>1.62</v>
      </c>
      <c r="C14976" s="20">
        <v>8228.93</v>
      </c>
      <c r="D14976" s="5">
        <v>6743.76</v>
      </c>
      <c r="E14976" s="5">
        <v>4350.93</v>
      </c>
      <c r="F14976" s="5">
        <v>2392.83</v>
      </c>
      <c r="G14976" s="3">
        <v>0</v>
      </c>
      <c r="H14976" s="3" t="s">
        <v>233</v>
      </c>
      <c r="I14976" s="3" t="s">
        <v>167</v>
      </c>
      <c r="J14976" s="4" t="s">
        <v>78</v>
      </c>
      <c r="K14976">
        <f t="shared" si="846"/>
        <v>48.6</v>
      </c>
      <c r="L14976">
        <f t="shared" si="847"/>
        <v>8</v>
      </c>
      <c r="M14976" t="str">
        <f t="shared" si="848"/>
        <v>органический</v>
      </c>
      <c r="N14976">
        <f t="shared" si="849"/>
        <v>5079.5864197530864</v>
      </c>
    </row>
    <row r="14977" spans="1:14" hidden="1" x14ac:dyDescent="0.25">
      <c r="A14977" s="1" t="s">
        <v>185</v>
      </c>
      <c r="B14977" s="6">
        <v>2.4500000000000002</v>
      </c>
      <c r="C14977" s="21">
        <v>3332.02</v>
      </c>
      <c r="D14977" s="6">
        <v>1992.14</v>
      </c>
      <c r="E14977" s="6">
        <v>1988.81</v>
      </c>
      <c r="F14977" s="6">
        <v>3.33</v>
      </c>
      <c r="G14977" s="1">
        <v>0</v>
      </c>
      <c r="H14977" s="1" t="s">
        <v>233</v>
      </c>
      <c r="I14977" s="1" t="s">
        <v>167</v>
      </c>
      <c r="J14977" s="2" t="s">
        <v>79</v>
      </c>
      <c r="K14977">
        <f t="shared" si="846"/>
        <v>73.5</v>
      </c>
      <c r="L14977">
        <f t="shared" si="847"/>
        <v>8</v>
      </c>
      <c r="M14977" t="str">
        <f t="shared" si="848"/>
        <v>органический</v>
      </c>
      <c r="N14977">
        <f t="shared" si="849"/>
        <v>1360.0081632653059</v>
      </c>
    </row>
    <row r="14978" spans="1:14" hidden="1" x14ac:dyDescent="0.25">
      <c r="A14978" s="3" t="s">
        <v>185</v>
      </c>
      <c r="B14978" s="5">
        <v>2.4700000000000002</v>
      </c>
      <c r="C14978" s="20">
        <v>10410.14</v>
      </c>
      <c r="D14978" s="5">
        <v>6099.25</v>
      </c>
      <c r="E14978" s="5">
        <v>6061.61</v>
      </c>
      <c r="F14978" s="5">
        <v>37.64</v>
      </c>
      <c r="G14978" s="3">
        <v>0</v>
      </c>
      <c r="H14978" s="3" t="s">
        <v>233</v>
      </c>
      <c r="I14978" s="3" t="s">
        <v>167</v>
      </c>
      <c r="J14978" s="4" t="s">
        <v>80</v>
      </c>
      <c r="K14978">
        <f t="shared" ref="K14978:K15041" si="850">B14978*30</f>
        <v>74.100000000000009</v>
      </c>
      <c r="L14978">
        <f t="shared" ref="L14978:L15041" si="851">MONTH(A14978)</f>
        <v>8</v>
      </c>
      <c r="M14978" t="str">
        <f t="shared" si="848"/>
        <v>органический</v>
      </c>
      <c r="N14978">
        <f t="shared" si="849"/>
        <v>4214.6315789473674</v>
      </c>
    </row>
    <row r="14979" spans="1:14" hidden="1" x14ac:dyDescent="0.25">
      <c r="A14979" s="1" t="s">
        <v>185</v>
      </c>
      <c r="B14979" s="6">
        <v>2.37</v>
      </c>
      <c r="C14979" s="21">
        <v>63222.41</v>
      </c>
      <c r="D14979" s="6">
        <v>31369.71</v>
      </c>
      <c r="E14979" s="6">
        <v>31337.34</v>
      </c>
      <c r="F14979" s="6">
        <v>32.369999999999997</v>
      </c>
      <c r="G14979" s="1">
        <v>0</v>
      </c>
      <c r="H14979" s="1" t="s">
        <v>233</v>
      </c>
      <c r="I14979" s="1" t="s">
        <v>167</v>
      </c>
      <c r="J14979" s="2" t="s">
        <v>81</v>
      </c>
      <c r="K14979">
        <f t="shared" si="850"/>
        <v>71.100000000000009</v>
      </c>
      <c r="L14979">
        <f t="shared" si="851"/>
        <v>8</v>
      </c>
      <c r="M14979" t="str">
        <f t="shared" si="848"/>
        <v>органический</v>
      </c>
      <c r="N14979">
        <f t="shared" si="849"/>
        <v>26676.122362869199</v>
      </c>
    </row>
    <row r="14980" spans="1:14" hidden="1" x14ac:dyDescent="0.25">
      <c r="A14980" s="3" t="s">
        <v>185</v>
      </c>
      <c r="B14980" s="5">
        <v>1.9</v>
      </c>
      <c r="C14980" s="20">
        <v>3628.25</v>
      </c>
      <c r="D14980" s="5">
        <v>2653.75</v>
      </c>
      <c r="E14980" s="5">
        <v>1313.78</v>
      </c>
      <c r="F14980" s="5">
        <v>1339.97</v>
      </c>
      <c r="G14980" s="3">
        <v>0</v>
      </c>
      <c r="H14980" s="3" t="s">
        <v>233</v>
      </c>
      <c r="I14980" s="3" t="s">
        <v>167</v>
      </c>
      <c r="J14980" s="4" t="s">
        <v>82</v>
      </c>
      <c r="K14980">
        <f t="shared" si="850"/>
        <v>57</v>
      </c>
      <c r="L14980">
        <f t="shared" si="851"/>
        <v>8</v>
      </c>
      <c r="M14980" t="str">
        <f t="shared" si="848"/>
        <v>органический</v>
      </c>
      <c r="N14980">
        <f t="shared" si="849"/>
        <v>1909.6052631578948</v>
      </c>
    </row>
    <row r="14981" spans="1:14" hidden="1" x14ac:dyDescent="0.25">
      <c r="A14981" s="1" t="s">
        <v>185</v>
      </c>
      <c r="B14981" s="6">
        <v>1.55</v>
      </c>
      <c r="C14981" s="21">
        <v>3393.39</v>
      </c>
      <c r="D14981" s="6">
        <v>3375.55</v>
      </c>
      <c r="E14981" s="6">
        <v>3375.55</v>
      </c>
      <c r="F14981" s="6">
        <v>0</v>
      </c>
      <c r="G14981" s="1">
        <v>0</v>
      </c>
      <c r="H14981" s="1" t="s">
        <v>233</v>
      </c>
      <c r="I14981" s="1" t="s">
        <v>167</v>
      </c>
      <c r="J14981" s="2" t="s">
        <v>83</v>
      </c>
      <c r="K14981">
        <f t="shared" si="850"/>
        <v>46.5</v>
      </c>
      <c r="L14981">
        <f t="shared" si="851"/>
        <v>8</v>
      </c>
      <c r="M14981" t="str">
        <f t="shared" si="848"/>
        <v>органический</v>
      </c>
      <c r="N14981">
        <f t="shared" si="849"/>
        <v>2189.2838709677417</v>
      </c>
    </row>
    <row r="14982" spans="1:14" hidden="1" x14ac:dyDescent="0.25">
      <c r="A14982" s="3" t="s">
        <v>185</v>
      </c>
      <c r="B14982" s="5">
        <v>2.17</v>
      </c>
      <c r="C14982" s="20">
        <v>141033.09</v>
      </c>
      <c r="D14982" s="5">
        <v>92833.76</v>
      </c>
      <c r="E14982" s="5">
        <v>81240.44</v>
      </c>
      <c r="F14982" s="5">
        <v>11593.32</v>
      </c>
      <c r="G14982" s="3">
        <v>0</v>
      </c>
      <c r="H14982" s="3" t="s">
        <v>233</v>
      </c>
      <c r="I14982" s="3" t="s">
        <v>167</v>
      </c>
      <c r="J14982" s="4" t="s">
        <v>84</v>
      </c>
      <c r="K14982">
        <f t="shared" si="850"/>
        <v>65.099999999999994</v>
      </c>
      <c r="L14982">
        <f t="shared" si="851"/>
        <v>8</v>
      </c>
      <c r="M14982" t="str">
        <f t="shared" si="848"/>
        <v>органический</v>
      </c>
      <c r="N14982">
        <f t="shared" si="849"/>
        <v>64992.207373271893</v>
      </c>
    </row>
    <row r="14983" spans="1:14" hidden="1" x14ac:dyDescent="0.25">
      <c r="A14983" s="1" t="s">
        <v>185</v>
      </c>
      <c r="B14983" s="6">
        <v>1.89</v>
      </c>
      <c r="C14983" s="21">
        <v>9333.4599999999991</v>
      </c>
      <c r="D14983" s="6">
        <v>6260.89</v>
      </c>
      <c r="E14983" s="6">
        <v>3247.47</v>
      </c>
      <c r="F14983" s="6">
        <v>3013.42</v>
      </c>
      <c r="G14983" s="1">
        <v>0</v>
      </c>
      <c r="H14983" s="1" t="s">
        <v>233</v>
      </c>
      <c r="I14983" s="1" t="s">
        <v>167</v>
      </c>
      <c r="J14983" s="2" t="s">
        <v>85</v>
      </c>
      <c r="K14983">
        <f t="shared" si="850"/>
        <v>56.699999999999996</v>
      </c>
      <c r="L14983">
        <f t="shared" si="851"/>
        <v>8</v>
      </c>
      <c r="M14983" t="str">
        <f t="shared" si="848"/>
        <v>органический</v>
      </c>
      <c r="N14983">
        <f t="shared" si="849"/>
        <v>4938.338624338624</v>
      </c>
    </row>
    <row r="14984" spans="1:14" hidden="1" x14ac:dyDescent="0.25">
      <c r="A14984" s="3" t="s">
        <v>185</v>
      </c>
      <c r="B14984" s="5">
        <v>1.5</v>
      </c>
      <c r="C14984" s="20">
        <v>7632.07</v>
      </c>
      <c r="D14984" s="5">
        <v>7131.61</v>
      </c>
      <c r="E14984" s="5">
        <v>7128.28</v>
      </c>
      <c r="F14984" s="5">
        <v>3.33</v>
      </c>
      <c r="G14984" s="3">
        <v>0</v>
      </c>
      <c r="H14984" s="3" t="s">
        <v>233</v>
      </c>
      <c r="I14984" s="3" t="s">
        <v>167</v>
      </c>
      <c r="J14984" s="4" t="s">
        <v>86</v>
      </c>
      <c r="K14984">
        <f t="shared" si="850"/>
        <v>45</v>
      </c>
      <c r="L14984">
        <f t="shared" si="851"/>
        <v>8</v>
      </c>
      <c r="M14984" t="str">
        <f t="shared" si="848"/>
        <v>органический</v>
      </c>
      <c r="N14984">
        <f t="shared" si="849"/>
        <v>5088.0466666666662</v>
      </c>
    </row>
    <row r="14985" spans="1:14" hidden="1" x14ac:dyDescent="0.25">
      <c r="A14985" s="1" t="s">
        <v>185</v>
      </c>
      <c r="B14985" s="6">
        <v>2.13</v>
      </c>
      <c r="C14985" s="21">
        <v>73865.509999999995</v>
      </c>
      <c r="D14985" s="6">
        <v>44051.13</v>
      </c>
      <c r="E14985" s="6">
        <v>44051.13</v>
      </c>
      <c r="F14985" s="6">
        <v>0</v>
      </c>
      <c r="G14985" s="1">
        <v>0</v>
      </c>
      <c r="H14985" s="1" t="s">
        <v>233</v>
      </c>
      <c r="I14985" s="1" t="s">
        <v>167</v>
      </c>
      <c r="J14985" s="2" t="s">
        <v>87</v>
      </c>
      <c r="K14985">
        <f t="shared" si="850"/>
        <v>63.9</v>
      </c>
      <c r="L14985">
        <f t="shared" si="851"/>
        <v>8</v>
      </c>
      <c r="M14985" t="str">
        <f t="shared" si="848"/>
        <v>органический</v>
      </c>
      <c r="N14985">
        <f t="shared" si="849"/>
        <v>34678.643192488264</v>
      </c>
    </row>
    <row r="14986" spans="1:14" hidden="1" x14ac:dyDescent="0.25">
      <c r="A14986" s="3" t="s">
        <v>185</v>
      </c>
      <c r="B14986" s="5">
        <v>1.89</v>
      </c>
      <c r="C14986" s="20">
        <v>215129.8</v>
      </c>
      <c r="D14986" s="5">
        <v>169341.39</v>
      </c>
      <c r="E14986" s="5">
        <v>164863.42000000001</v>
      </c>
      <c r="F14986" s="5">
        <v>4477.97</v>
      </c>
      <c r="G14986" s="3">
        <v>0</v>
      </c>
      <c r="H14986" s="3" t="s">
        <v>233</v>
      </c>
      <c r="I14986" s="3" t="s">
        <v>167</v>
      </c>
      <c r="J14986" s="4" t="s">
        <v>88</v>
      </c>
      <c r="K14986">
        <f t="shared" si="850"/>
        <v>56.699999999999996</v>
      </c>
      <c r="L14986">
        <f t="shared" si="851"/>
        <v>8</v>
      </c>
      <c r="M14986" t="str">
        <f t="shared" si="848"/>
        <v>органический</v>
      </c>
      <c r="N14986">
        <f t="shared" si="849"/>
        <v>113825.291005291</v>
      </c>
    </row>
    <row r="14987" spans="1:14" hidden="1" x14ac:dyDescent="0.25">
      <c r="A14987" s="1" t="s">
        <v>185</v>
      </c>
      <c r="B14987" s="6">
        <v>1.69</v>
      </c>
      <c r="C14987" s="21">
        <v>18480.95</v>
      </c>
      <c r="D14987" s="6">
        <v>18305.8</v>
      </c>
      <c r="E14987" s="6">
        <v>18305.8</v>
      </c>
      <c r="F14987" s="6">
        <v>0</v>
      </c>
      <c r="G14987" s="1">
        <v>0</v>
      </c>
      <c r="H14987" s="1" t="s">
        <v>233</v>
      </c>
      <c r="I14987" s="1" t="s">
        <v>167</v>
      </c>
      <c r="J14987" s="2" t="s">
        <v>89</v>
      </c>
      <c r="K14987">
        <f t="shared" si="850"/>
        <v>50.699999999999996</v>
      </c>
      <c r="L14987">
        <f t="shared" si="851"/>
        <v>8</v>
      </c>
      <c r="M14987" t="str">
        <f t="shared" si="848"/>
        <v>органический</v>
      </c>
      <c r="N14987">
        <f t="shared" si="849"/>
        <v>10935.473372781065</v>
      </c>
    </row>
    <row r="14988" spans="1:14" hidden="1" x14ac:dyDescent="0.25">
      <c r="A14988" s="3" t="s">
        <v>185</v>
      </c>
      <c r="B14988" s="5">
        <v>2.2999999999999998</v>
      </c>
      <c r="C14988" s="20">
        <v>6882.52</v>
      </c>
      <c r="D14988" s="5">
        <v>3196.85</v>
      </c>
      <c r="E14988" s="5">
        <v>3196.85</v>
      </c>
      <c r="F14988" s="5">
        <v>0</v>
      </c>
      <c r="G14988" s="3">
        <v>0</v>
      </c>
      <c r="H14988" s="3" t="s">
        <v>233</v>
      </c>
      <c r="I14988" s="3" t="s">
        <v>167</v>
      </c>
      <c r="J14988" s="4" t="s">
        <v>90</v>
      </c>
      <c r="K14988">
        <f t="shared" si="850"/>
        <v>69</v>
      </c>
      <c r="L14988">
        <f t="shared" si="851"/>
        <v>8</v>
      </c>
      <c r="M14988" t="str">
        <f t="shared" si="848"/>
        <v>органический</v>
      </c>
      <c r="N14988">
        <f t="shared" si="849"/>
        <v>2992.4000000000005</v>
      </c>
    </row>
    <row r="14989" spans="1:14" hidden="1" x14ac:dyDescent="0.25">
      <c r="A14989" s="1" t="s">
        <v>185</v>
      </c>
      <c r="B14989" s="6">
        <v>1.92</v>
      </c>
      <c r="C14989" s="21">
        <v>22152.02</v>
      </c>
      <c r="D14989" s="6">
        <v>15972.19</v>
      </c>
      <c r="E14989" s="6">
        <v>15972.19</v>
      </c>
      <c r="F14989" s="6">
        <v>0</v>
      </c>
      <c r="G14989" s="1">
        <v>0</v>
      </c>
      <c r="H14989" s="1" t="s">
        <v>233</v>
      </c>
      <c r="I14989" s="1" t="s">
        <v>167</v>
      </c>
      <c r="J14989" s="2" t="s">
        <v>91</v>
      </c>
      <c r="K14989">
        <f t="shared" si="850"/>
        <v>57.599999999999994</v>
      </c>
      <c r="L14989">
        <f t="shared" si="851"/>
        <v>8</v>
      </c>
      <c r="M14989" t="str">
        <f t="shared" si="848"/>
        <v>органический</v>
      </c>
      <c r="N14989">
        <f t="shared" si="849"/>
        <v>11537.510416666668</v>
      </c>
    </row>
    <row r="14990" spans="1:14" hidden="1" x14ac:dyDescent="0.25">
      <c r="A14990" s="3" t="s">
        <v>185</v>
      </c>
      <c r="B14990" s="5">
        <v>2</v>
      </c>
      <c r="C14990" s="20">
        <v>16505.490000000002</v>
      </c>
      <c r="D14990" s="5">
        <v>8556.07</v>
      </c>
      <c r="E14990" s="5">
        <v>8501.9</v>
      </c>
      <c r="F14990" s="5">
        <v>54.17</v>
      </c>
      <c r="G14990" s="3">
        <v>0</v>
      </c>
      <c r="H14990" s="3" t="s">
        <v>233</v>
      </c>
      <c r="I14990" s="3" t="s">
        <v>167</v>
      </c>
      <c r="J14990" s="4" t="s">
        <v>92</v>
      </c>
      <c r="K14990">
        <f t="shared" si="850"/>
        <v>60</v>
      </c>
      <c r="L14990">
        <f t="shared" si="851"/>
        <v>8</v>
      </c>
      <c r="M14990" t="str">
        <f t="shared" si="848"/>
        <v>органический</v>
      </c>
      <c r="N14990">
        <f t="shared" si="849"/>
        <v>8252.7450000000008</v>
      </c>
    </row>
    <row r="14991" spans="1:14" hidden="1" x14ac:dyDescent="0.25">
      <c r="A14991" s="1" t="s">
        <v>185</v>
      </c>
      <c r="B14991" s="6">
        <v>1.49</v>
      </c>
      <c r="C14991" s="21">
        <v>8397.14</v>
      </c>
      <c r="D14991" s="6">
        <v>7193</v>
      </c>
      <c r="E14991" s="6">
        <v>7193</v>
      </c>
      <c r="F14991" s="6">
        <v>0</v>
      </c>
      <c r="G14991" s="1">
        <v>0</v>
      </c>
      <c r="H14991" s="1" t="s">
        <v>233</v>
      </c>
      <c r="I14991" s="1" t="s">
        <v>167</v>
      </c>
      <c r="J14991" s="2" t="s">
        <v>93</v>
      </c>
      <c r="K14991">
        <f t="shared" si="850"/>
        <v>44.7</v>
      </c>
      <c r="L14991">
        <f t="shared" si="851"/>
        <v>8</v>
      </c>
      <c r="M14991" t="str">
        <f t="shared" si="848"/>
        <v>органический</v>
      </c>
      <c r="N14991">
        <f t="shared" si="849"/>
        <v>5635.6644295302012</v>
      </c>
    </row>
    <row r="14992" spans="1:14" hidden="1" x14ac:dyDescent="0.25">
      <c r="A14992" s="3" t="s">
        <v>185</v>
      </c>
      <c r="B14992" s="5">
        <v>2.0099999999999998</v>
      </c>
      <c r="C14992" s="20">
        <v>60468.47</v>
      </c>
      <c r="D14992" s="5">
        <v>35663.61</v>
      </c>
      <c r="E14992" s="5">
        <v>25961.279999999999</v>
      </c>
      <c r="F14992" s="5">
        <v>9697.0300000000007</v>
      </c>
      <c r="G14992" s="3">
        <v>5.3</v>
      </c>
      <c r="H14992" s="3" t="s">
        <v>233</v>
      </c>
      <c r="I14992" s="3" t="s">
        <v>167</v>
      </c>
      <c r="J14992" s="4" t="s">
        <v>94</v>
      </c>
      <c r="K14992">
        <f t="shared" si="850"/>
        <v>60.3</v>
      </c>
      <c r="L14992">
        <f t="shared" si="851"/>
        <v>8</v>
      </c>
      <c r="M14992" t="str">
        <f t="shared" si="848"/>
        <v>органический</v>
      </c>
      <c r="N14992">
        <f t="shared" si="849"/>
        <v>30083.815920398014</v>
      </c>
    </row>
    <row r="14993" spans="1:14" hidden="1" x14ac:dyDescent="0.25">
      <c r="A14993" s="1" t="s">
        <v>185</v>
      </c>
      <c r="B14993" s="6">
        <v>2.85</v>
      </c>
      <c r="C14993" s="21">
        <v>15474.64</v>
      </c>
      <c r="D14993" s="6">
        <v>12849.87</v>
      </c>
      <c r="E14993" s="6">
        <v>1238.3699999999999</v>
      </c>
      <c r="F14993" s="6">
        <v>11611.5</v>
      </c>
      <c r="G14993" s="1">
        <v>0</v>
      </c>
      <c r="H14993" s="1" t="s">
        <v>233</v>
      </c>
      <c r="I14993" s="1" t="s">
        <v>167</v>
      </c>
      <c r="J14993" s="2" t="s">
        <v>95</v>
      </c>
      <c r="K14993">
        <f t="shared" si="850"/>
        <v>85.5</v>
      </c>
      <c r="L14993">
        <f t="shared" si="851"/>
        <v>8</v>
      </c>
      <c r="M14993" t="str">
        <f t="shared" si="848"/>
        <v>органический</v>
      </c>
      <c r="N14993">
        <f t="shared" si="849"/>
        <v>5429.6982456140349</v>
      </c>
    </row>
    <row r="14994" spans="1:14" hidden="1" x14ac:dyDescent="0.25">
      <c r="A14994" s="3" t="s">
        <v>185</v>
      </c>
      <c r="B14994" s="5">
        <v>3.04</v>
      </c>
      <c r="C14994" s="20">
        <v>12656.32</v>
      </c>
      <c r="D14994" s="5">
        <v>7240.27</v>
      </c>
      <c r="E14994" s="5">
        <v>6960.97</v>
      </c>
      <c r="F14994" s="5">
        <v>279.3</v>
      </c>
      <c r="G14994" s="3">
        <v>0</v>
      </c>
      <c r="H14994" s="3" t="s">
        <v>233</v>
      </c>
      <c r="I14994" s="3" t="s">
        <v>167</v>
      </c>
      <c r="J14994" s="4" t="s">
        <v>96</v>
      </c>
      <c r="K14994">
        <f t="shared" si="850"/>
        <v>91.2</v>
      </c>
      <c r="L14994">
        <f t="shared" si="851"/>
        <v>8</v>
      </c>
      <c r="M14994" t="str">
        <f t="shared" si="848"/>
        <v>органический</v>
      </c>
      <c r="N14994">
        <f t="shared" si="849"/>
        <v>4163.2631578947367</v>
      </c>
    </row>
    <row r="14995" spans="1:14" hidden="1" x14ac:dyDescent="0.25">
      <c r="A14995" s="1" t="s">
        <v>185</v>
      </c>
      <c r="B14995" s="6">
        <v>1.96</v>
      </c>
      <c r="C14995" s="21">
        <v>11862.16</v>
      </c>
      <c r="D14995" s="6">
        <v>7757.14</v>
      </c>
      <c r="E14995" s="6">
        <v>6903.89</v>
      </c>
      <c r="F14995" s="6">
        <v>853.25</v>
      </c>
      <c r="G14995" s="1">
        <v>0</v>
      </c>
      <c r="H14995" s="1" t="s">
        <v>233</v>
      </c>
      <c r="I14995" s="1" t="s">
        <v>167</v>
      </c>
      <c r="J14995" s="2" t="s">
        <v>97</v>
      </c>
      <c r="K14995">
        <f t="shared" si="850"/>
        <v>58.8</v>
      </c>
      <c r="L14995">
        <f t="shared" si="851"/>
        <v>8</v>
      </c>
      <c r="M14995" t="str">
        <f t="shared" si="848"/>
        <v>органический</v>
      </c>
      <c r="N14995">
        <f t="shared" si="849"/>
        <v>6052.1224489795923</v>
      </c>
    </row>
    <row r="14996" spans="1:14" hidden="1" x14ac:dyDescent="0.25">
      <c r="A14996" s="3" t="s">
        <v>185</v>
      </c>
      <c r="B14996" s="5">
        <v>2.17</v>
      </c>
      <c r="C14996" s="20">
        <v>6628.13</v>
      </c>
      <c r="D14996" s="5">
        <v>4242.46</v>
      </c>
      <c r="E14996" s="5">
        <v>3087.88</v>
      </c>
      <c r="F14996" s="5">
        <v>1154.58</v>
      </c>
      <c r="G14996" s="3">
        <v>0</v>
      </c>
      <c r="H14996" s="3" t="s">
        <v>233</v>
      </c>
      <c r="I14996" s="3" t="s">
        <v>167</v>
      </c>
      <c r="J14996" s="4" t="s">
        <v>98</v>
      </c>
      <c r="K14996">
        <f t="shared" si="850"/>
        <v>65.099999999999994</v>
      </c>
      <c r="L14996">
        <f t="shared" si="851"/>
        <v>8</v>
      </c>
      <c r="M14996" t="str">
        <f t="shared" si="848"/>
        <v>органический</v>
      </c>
      <c r="N14996">
        <f t="shared" si="849"/>
        <v>3054.4377880184334</v>
      </c>
    </row>
    <row r="14997" spans="1:14" hidden="1" x14ac:dyDescent="0.25">
      <c r="A14997" s="1" t="s">
        <v>185</v>
      </c>
      <c r="B14997" s="6">
        <v>2.4900000000000002</v>
      </c>
      <c r="C14997" s="21">
        <v>7197.78</v>
      </c>
      <c r="D14997" s="6">
        <v>2172.69</v>
      </c>
      <c r="E14997" s="6">
        <v>2172.69</v>
      </c>
      <c r="F14997" s="6">
        <v>0</v>
      </c>
      <c r="G14997" s="1">
        <v>0</v>
      </c>
      <c r="H14997" s="1" t="s">
        <v>233</v>
      </c>
      <c r="I14997" s="1" t="s">
        <v>167</v>
      </c>
      <c r="J14997" s="2" t="s">
        <v>99</v>
      </c>
      <c r="K14997">
        <f t="shared" si="850"/>
        <v>74.7</v>
      </c>
      <c r="L14997">
        <f t="shared" si="851"/>
        <v>8</v>
      </c>
      <c r="M14997" t="str">
        <f t="shared" si="848"/>
        <v>органический</v>
      </c>
      <c r="N14997">
        <f t="shared" si="849"/>
        <v>2890.6746987951806</v>
      </c>
    </row>
    <row r="14998" spans="1:14" hidden="1" x14ac:dyDescent="0.25">
      <c r="A14998" s="3" t="s">
        <v>185</v>
      </c>
      <c r="B14998" s="5">
        <v>2.57</v>
      </c>
      <c r="C14998" s="20">
        <v>11138.48</v>
      </c>
      <c r="D14998" s="5">
        <v>2430.65</v>
      </c>
      <c r="E14998" s="5">
        <v>2427.3200000000002</v>
      </c>
      <c r="F14998" s="5">
        <v>3.33</v>
      </c>
      <c r="G14998" s="3">
        <v>0</v>
      </c>
      <c r="H14998" s="3" t="s">
        <v>233</v>
      </c>
      <c r="I14998" s="3" t="s">
        <v>167</v>
      </c>
      <c r="J14998" s="4" t="s">
        <v>100</v>
      </c>
      <c r="K14998">
        <f t="shared" si="850"/>
        <v>77.099999999999994</v>
      </c>
      <c r="L14998">
        <f t="shared" si="851"/>
        <v>8</v>
      </c>
      <c r="M14998" t="str">
        <f t="shared" si="848"/>
        <v>органический</v>
      </c>
      <c r="N14998">
        <f t="shared" si="849"/>
        <v>4334.0389105058366</v>
      </c>
    </row>
    <row r="14999" spans="1:14" hidden="1" x14ac:dyDescent="0.25">
      <c r="A14999" s="1" t="s">
        <v>185</v>
      </c>
      <c r="B14999" s="6">
        <v>3</v>
      </c>
      <c r="C14999" s="21">
        <v>19329.490000000002</v>
      </c>
      <c r="D14999" s="6">
        <v>904.09</v>
      </c>
      <c r="E14999" s="6">
        <v>900.76</v>
      </c>
      <c r="F14999" s="6">
        <v>3.33</v>
      </c>
      <c r="G14999" s="1">
        <v>0</v>
      </c>
      <c r="H14999" s="1" t="s">
        <v>233</v>
      </c>
      <c r="I14999" s="1" t="s">
        <v>167</v>
      </c>
      <c r="J14999" s="2" t="s">
        <v>101</v>
      </c>
      <c r="K14999">
        <f t="shared" si="850"/>
        <v>90</v>
      </c>
      <c r="L14999">
        <f t="shared" si="851"/>
        <v>8</v>
      </c>
      <c r="M14999" t="str">
        <f t="shared" si="848"/>
        <v>органический</v>
      </c>
      <c r="N14999">
        <f t="shared" si="849"/>
        <v>6443.1633333333339</v>
      </c>
    </row>
    <row r="15000" spans="1:14" hidden="1" x14ac:dyDescent="0.25">
      <c r="A15000" s="3" t="s">
        <v>185</v>
      </c>
      <c r="B15000" s="5">
        <v>2.96</v>
      </c>
      <c r="C15000" s="20">
        <v>26845.68</v>
      </c>
      <c r="D15000" s="5">
        <v>14642.92</v>
      </c>
      <c r="E15000" s="5">
        <v>1079.26</v>
      </c>
      <c r="F15000" s="5">
        <v>13563.66</v>
      </c>
      <c r="G15000" s="3">
        <v>0</v>
      </c>
      <c r="H15000" s="3" t="s">
        <v>233</v>
      </c>
      <c r="I15000" s="3" t="s">
        <v>167</v>
      </c>
      <c r="J15000" s="4" t="s">
        <v>102</v>
      </c>
      <c r="K15000">
        <f t="shared" si="850"/>
        <v>88.8</v>
      </c>
      <c r="L15000">
        <f t="shared" si="851"/>
        <v>8</v>
      </c>
      <c r="M15000" t="str">
        <f t="shared" si="848"/>
        <v>органический</v>
      </c>
      <c r="N15000">
        <f t="shared" si="849"/>
        <v>9069.4864864864867</v>
      </c>
    </row>
    <row r="15001" spans="1:14" hidden="1" x14ac:dyDescent="0.25">
      <c r="A15001" s="1" t="s">
        <v>185</v>
      </c>
      <c r="B15001" s="6">
        <v>2.0299999999999998</v>
      </c>
      <c r="C15001" s="21">
        <v>14071.97</v>
      </c>
      <c r="D15001" s="6">
        <v>9835.1</v>
      </c>
      <c r="E15001" s="6">
        <v>9260.43</v>
      </c>
      <c r="F15001" s="6">
        <v>574.66999999999996</v>
      </c>
      <c r="G15001" s="1">
        <v>0</v>
      </c>
      <c r="H15001" s="1" t="s">
        <v>233</v>
      </c>
      <c r="I15001" s="1" t="s">
        <v>167</v>
      </c>
      <c r="J15001" s="2" t="s">
        <v>103</v>
      </c>
      <c r="K15001">
        <f t="shared" si="850"/>
        <v>60.899999999999991</v>
      </c>
      <c r="L15001">
        <f t="shared" si="851"/>
        <v>8</v>
      </c>
      <c r="M15001" t="str">
        <f t="shared" si="848"/>
        <v>органический</v>
      </c>
      <c r="N15001">
        <f t="shared" si="849"/>
        <v>6932.004926108375</v>
      </c>
    </row>
    <row r="15002" spans="1:14" hidden="1" x14ac:dyDescent="0.25">
      <c r="A15002" s="3" t="s">
        <v>185</v>
      </c>
      <c r="B15002" s="5">
        <v>1.81</v>
      </c>
      <c r="C15002" s="20">
        <v>125183.67</v>
      </c>
      <c r="D15002" s="5">
        <v>84415.91</v>
      </c>
      <c r="E15002" s="5">
        <v>82658.23</v>
      </c>
      <c r="F15002" s="5">
        <v>1757.68</v>
      </c>
      <c r="G15002" s="3">
        <v>0</v>
      </c>
      <c r="H15002" s="3" t="s">
        <v>233</v>
      </c>
      <c r="I15002" s="3" t="s">
        <v>167</v>
      </c>
      <c r="J15002" s="4" t="s">
        <v>104</v>
      </c>
      <c r="K15002">
        <f t="shared" si="850"/>
        <v>54.300000000000004</v>
      </c>
      <c r="L15002">
        <f t="shared" si="851"/>
        <v>8</v>
      </c>
      <c r="M15002" t="str">
        <f t="shared" si="848"/>
        <v>органический</v>
      </c>
      <c r="N15002">
        <f t="shared" si="849"/>
        <v>69162.248618784521</v>
      </c>
    </row>
    <row r="15003" spans="1:14" hidden="1" x14ac:dyDescent="0.25">
      <c r="A15003" s="1" t="s">
        <v>185</v>
      </c>
      <c r="B15003" s="6">
        <v>2.16</v>
      </c>
      <c r="C15003" s="21">
        <v>77416.399999999994</v>
      </c>
      <c r="D15003" s="6">
        <v>50759.76</v>
      </c>
      <c r="E15003" s="6">
        <v>43832.07</v>
      </c>
      <c r="F15003" s="6">
        <v>6927.69</v>
      </c>
      <c r="G15003" s="1">
        <v>0</v>
      </c>
      <c r="H15003" s="1" t="s">
        <v>233</v>
      </c>
      <c r="I15003" s="1" t="s">
        <v>167</v>
      </c>
      <c r="J15003" s="2" t="s">
        <v>105</v>
      </c>
      <c r="K15003">
        <f t="shared" si="850"/>
        <v>64.800000000000011</v>
      </c>
      <c r="L15003">
        <f t="shared" si="851"/>
        <v>8</v>
      </c>
      <c r="M15003" t="str">
        <f t="shared" si="848"/>
        <v>органический</v>
      </c>
      <c r="N15003">
        <f t="shared" si="849"/>
        <v>35840.92592592592</v>
      </c>
    </row>
    <row r="15004" spans="1:14" hidden="1" x14ac:dyDescent="0.25">
      <c r="A15004" s="3" t="s">
        <v>185</v>
      </c>
      <c r="B15004" s="5">
        <v>2.84</v>
      </c>
      <c r="C15004" s="20">
        <v>2077.9499999999998</v>
      </c>
      <c r="D15004" s="5">
        <v>1369.6</v>
      </c>
      <c r="E15004" s="5">
        <v>308.89</v>
      </c>
      <c r="F15004" s="5">
        <v>1060.71</v>
      </c>
      <c r="G15004" s="3">
        <v>0</v>
      </c>
      <c r="H15004" s="3" t="s">
        <v>233</v>
      </c>
      <c r="I15004" s="3" t="s">
        <v>167</v>
      </c>
      <c r="J15004" s="4" t="s">
        <v>106</v>
      </c>
      <c r="K15004">
        <f t="shared" si="850"/>
        <v>85.199999999999989</v>
      </c>
      <c r="L15004">
        <f t="shared" si="851"/>
        <v>8</v>
      </c>
      <c r="M15004" t="str">
        <f t="shared" si="848"/>
        <v>органический</v>
      </c>
      <c r="N15004">
        <f t="shared" si="849"/>
        <v>731.67253521126759</v>
      </c>
    </row>
    <row r="15005" spans="1:14" hidden="1" x14ac:dyDescent="0.25">
      <c r="A15005" s="1" t="s">
        <v>185</v>
      </c>
      <c r="B15005" s="6">
        <v>2.84</v>
      </c>
      <c r="C15005" s="21">
        <v>3591.12</v>
      </c>
      <c r="D15005" s="6">
        <v>636.03</v>
      </c>
      <c r="E15005" s="6">
        <v>190.01</v>
      </c>
      <c r="F15005" s="6">
        <v>446.02</v>
      </c>
      <c r="G15005" s="1">
        <v>0</v>
      </c>
      <c r="H15005" s="1" t="s">
        <v>233</v>
      </c>
      <c r="I15005" s="1" t="s">
        <v>167</v>
      </c>
      <c r="J15005" s="2" t="s">
        <v>107</v>
      </c>
      <c r="K15005">
        <f t="shared" si="850"/>
        <v>85.199999999999989</v>
      </c>
      <c r="L15005">
        <f t="shared" si="851"/>
        <v>8</v>
      </c>
      <c r="M15005" t="str">
        <f t="shared" si="848"/>
        <v>органический</v>
      </c>
      <c r="N15005">
        <f t="shared" si="849"/>
        <v>1264.4788732394366</v>
      </c>
    </row>
    <row r="15006" spans="1:14" hidden="1" x14ac:dyDescent="0.25">
      <c r="A15006" s="3" t="s">
        <v>185</v>
      </c>
      <c r="B15006" s="5">
        <v>1.4</v>
      </c>
      <c r="C15006" s="20">
        <v>5300.56</v>
      </c>
      <c r="D15006" s="5">
        <v>5163.05</v>
      </c>
      <c r="E15006" s="5">
        <v>4669.53</v>
      </c>
      <c r="F15006" s="5">
        <v>493.52</v>
      </c>
      <c r="G15006" s="3">
        <v>0</v>
      </c>
      <c r="H15006" s="3" t="s">
        <v>233</v>
      </c>
      <c r="I15006" s="3" t="s">
        <v>167</v>
      </c>
      <c r="J15006" s="4" t="s">
        <v>108</v>
      </c>
      <c r="K15006">
        <f t="shared" si="850"/>
        <v>42</v>
      </c>
      <c r="L15006">
        <f t="shared" si="851"/>
        <v>8</v>
      </c>
      <c r="M15006" t="str">
        <f t="shared" si="848"/>
        <v>органический</v>
      </c>
      <c r="N15006">
        <f t="shared" si="849"/>
        <v>3786.1142857142863</v>
      </c>
    </row>
    <row r="15007" spans="1:14" hidden="1" x14ac:dyDescent="0.25">
      <c r="A15007" s="1" t="s">
        <v>185</v>
      </c>
      <c r="B15007" s="6">
        <v>1.6</v>
      </c>
      <c r="C15007" s="21">
        <v>3287.16</v>
      </c>
      <c r="D15007" s="6">
        <v>3232.22</v>
      </c>
      <c r="E15007" s="6">
        <v>3225.55</v>
      </c>
      <c r="F15007" s="6">
        <v>6.67</v>
      </c>
      <c r="G15007" s="1">
        <v>0</v>
      </c>
      <c r="H15007" s="1" t="s">
        <v>233</v>
      </c>
      <c r="I15007" s="1" t="s">
        <v>167</v>
      </c>
      <c r="J15007" s="2" t="s">
        <v>109</v>
      </c>
      <c r="K15007">
        <f t="shared" si="850"/>
        <v>48</v>
      </c>
      <c r="L15007">
        <f t="shared" si="851"/>
        <v>8</v>
      </c>
      <c r="M15007" t="str">
        <f t="shared" si="848"/>
        <v>органический</v>
      </c>
      <c r="N15007">
        <f t="shared" si="849"/>
        <v>2054.4749999999999</v>
      </c>
    </row>
    <row r="15008" spans="1:14" hidden="1" x14ac:dyDescent="0.25">
      <c r="A15008" s="3" t="s">
        <v>185</v>
      </c>
      <c r="B15008" s="5">
        <v>2.09</v>
      </c>
      <c r="C15008" s="20">
        <v>1045992.02</v>
      </c>
      <c r="D15008" s="5">
        <v>680088.21</v>
      </c>
      <c r="E15008" s="5">
        <v>588832.94999999995</v>
      </c>
      <c r="F15008" s="5">
        <v>91249.96</v>
      </c>
      <c r="G15008" s="3">
        <v>5.3</v>
      </c>
      <c r="H15008" s="3" t="s">
        <v>233</v>
      </c>
      <c r="I15008" s="3" t="s">
        <v>167</v>
      </c>
      <c r="J15008" s="4" t="s">
        <v>110</v>
      </c>
      <c r="K15008">
        <f t="shared" si="850"/>
        <v>62.699999999999996</v>
      </c>
      <c r="L15008">
        <f t="shared" si="851"/>
        <v>8</v>
      </c>
      <c r="M15008" t="str">
        <f t="shared" si="848"/>
        <v>органический</v>
      </c>
      <c r="N15008">
        <f t="shared" si="849"/>
        <v>500474.65071770339</v>
      </c>
    </row>
    <row r="15009" spans="1:14" hidden="1" x14ac:dyDescent="0.25">
      <c r="A15009" s="1" t="s">
        <v>185</v>
      </c>
      <c r="B15009" s="6">
        <v>2.5099999999999998</v>
      </c>
      <c r="C15009" s="21">
        <v>154828.39000000001</v>
      </c>
      <c r="D15009" s="6">
        <v>98917.19</v>
      </c>
      <c r="E15009" s="6">
        <v>65124.7</v>
      </c>
      <c r="F15009" s="6">
        <v>33792.49</v>
      </c>
      <c r="G15009" s="1">
        <v>0</v>
      </c>
      <c r="H15009" s="1" t="s">
        <v>233</v>
      </c>
      <c r="I15009" s="1" t="s">
        <v>167</v>
      </c>
      <c r="J15009" s="2" t="s">
        <v>111</v>
      </c>
      <c r="K15009">
        <f t="shared" si="850"/>
        <v>75.3</v>
      </c>
      <c r="L15009">
        <f t="shared" si="851"/>
        <v>8</v>
      </c>
      <c r="M15009" t="str">
        <f t="shared" si="848"/>
        <v>органический</v>
      </c>
      <c r="N15009">
        <f t="shared" si="849"/>
        <v>61684.617529880488</v>
      </c>
    </row>
    <row r="15010" spans="1:14" hidden="1" x14ac:dyDescent="0.25">
      <c r="A15010" s="3" t="s">
        <v>185</v>
      </c>
      <c r="B15010" s="5">
        <v>2.5</v>
      </c>
      <c r="C15010" s="20">
        <v>16137.93</v>
      </c>
      <c r="D15010" s="5">
        <v>9848.01</v>
      </c>
      <c r="E15010" s="5">
        <v>9816.58</v>
      </c>
      <c r="F15010" s="5">
        <v>31.43</v>
      </c>
      <c r="G15010" s="3">
        <v>0</v>
      </c>
      <c r="H15010" s="3" t="s">
        <v>233</v>
      </c>
      <c r="I15010" s="3" t="s">
        <v>167</v>
      </c>
      <c r="J15010" s="4" t="s">
        <v>112</v>
      </c>
      <c r="K15010">
        <f t="shared" si="850"/>
        <v>75</v>
      </c>
      <c r="L15010">
        <f t="shared" si="851"/>
        <v>8</v>
      </c>
      <c r="M15010" t="str">
        <f t="shared" si="848"/>
        <v>общепринятый</v>
      </c>
      <c r="N15010">
        <f t="shared" si="849"/>
        <v>6455.1720000000005</v>
      </c>
    </row>
    <row r="15011" spans="1:14" hidden="1" x14ac:dyDescent="0.25">
      <c r="A15011" s="1" t="s">
        <v>184</v>
      </c>
      <c r="B15011" s="6">
        <v>1.76</v>
      </c>
      <c r="C15011" s="21">
        <v>74297.64</v>
      </c>
      <c r="D15011" s="6">
        <v>10138.66</v>
      </c>
      <c r="E15011" s="6">
        <v>4615.1899999999996</v>
      </c>
      <c r="F15011" s="6">
        <v>3646.8</v>
      </c>
      <c r="G15011" s="1">
        <v>1876.67</v>
      </c>
      <c r="H15011" s="1" t="s">
        <v>6</v>
      </c>
      <c r="I15011" s="1" t="s">
        <v>167</v>
      </c>
      <c r="J15011" s="2" t="s">
        <v>8</v>
      </c>
      <c r="K15011">
        <f t="shared" si="850"/>
        <v>52.8</v>
      </c>
      <c r="L15011">
        <f t="shared" si="851"/>
        <v>9</v>
      </c>
      <c r="M15011" t="str">
        <f t="shared" si="848"/>
        <v>общепринятый</v>
      </c>
      <c r="N15011">
        <f t="shared" si="849"/>
        <v>42214.568181818184</v>
      </c>
    </row>
    <row r="15012" spans="1:14" hidden="1" x14ac:dyDescent="0.25">
      <c r="A15012" s="3" t="s">
        <v>184</v>
      </c>
      <c r="B15012" s="5">
        <v>1.53</v>
      </c>
      <c r="C15012" s="20">
        <v>433455.08</v>
      </c>
      <c r="D15012" s="5">
        <v>150194.51</v>
      </c>
      <c r="E15012" s="5">
        <v>92866.15</v>
      </c>
      <c r="F15012" s="5">
        <v>54225.03</v>
      </c>
      <c r="G15012" s="3">
        <v>3103.33</v>
      </c>
      <c r="H15012" s="3" t="s">
        <v>6</v>
      </c>
      <c r="I15012" s="3" t="s">
        <v>167</v>
      </c>
      <c r="J15012" s="4" t="s">
        <v>60</v>
      </c>
      <c r="K15012">
        <f t="shared" si="850"/>
        <v>45.9</v>
      </c>
      <c r="L15012">
        <f t="shared" si="851"/>
        <v>9</v>
      </c>
      <c r="M15012" t="str">
        <f t="shared" si="848"/>
        <v>общепринятый</v>
      </c>
      <c r="N15012">
        <f t="shared" si="849"/>
        <v>283303.97385620914</v>
      </c>
    </row>
    <row r="15013" spans="1:14" hidden="1" x14ac:dyDescent="0.25">
      <c r="A15013" s="1" t="s">
        <v>184</v>
      </c>
      <c r="B15013" s="6">
        <v>1.62</v>
      </c>
      <c r="C15013" s="21">
        <v>671504.54</v>
      </c>
      <c r="D15013" s="6">
        <v>171218.4</v>
      </c>
      <c r="E15013" s="6">
        <v>168300.59</v>
      </c>
      <c r="F15013" s="6">
        <v>547.80999999999995</v>
      </c>
      <c r="G15013" s="1">
        <v>2370</v>
      </c>
      <c r="H15013" s="1" t="s">
        <v>6</v>
      </c>
      <c r="I15013" s="1" t="s">
        <v>167</v>
      </c>
      <c r="J15013" s="2" t="s">
        <v>61</v>
      </c>
      <c r="K15013">
        <f t="shared" si="850"/>
        <v>48.6</v>
      </c>
      <c r="L15013">
        <f t="shared" si="851"/>
        <v>9</v>
      </c>
      <c r="M15013" t="str">
        <f t="shared" si="848"/>
        <v>общепринятый</v>
      </c>
      <c r="N15013">
        <f t="shared" si="849"/>
        <v>414508.97530864197</v>
      </c>
    </row>
    <row r="15014" spans="1:14" hidden="1" x14ac:dyDescent="0.25">
      <c r="A15014" s="3" t="s">
        <v>184</v>
      </c>
      <c r="B15014" s="5">
        <v>1.68</v>
      </c>
      <c r="C15014" s="20">
        <v>64354.65</v>
      </c>
      <c r="D15014" s="5">
        <v>24531.08</v>
      </c>
      <c r="E15014" s="5">
        <v>18158.21</v>
      </c>
      <c r="F15014" s="5">
        <v>6319.14</v>
      </c>
      <c r="G15014" s="3">
        <v>53.73</v>
      </c>
      <c r="H15014" s="3" t="s">
        <v>6</v>
      </c>
      <c r="I15014" s="3" t="s">
        <v>167</v>
      </c>
      <c r="J15014" s="4" t="s">
        <v>62</v>
      </c>
      <c r="K15014">
        <f t="shared" si="850"/>
        <v>50.4</v>
      </c>
      <c r="L15014">
        <f t="shared" si="851"/>
        <v>9</v>
      </c>
      <c r="M15014" t="str">
        <f t="shared" si="848"/>
        <v>общепринятый</v>
      </c>
      <c r="N15014">
        <f t="shared" si="849"/>
        <v>38306.33928571429</v>
      </c>
    </row>
    <row r="15015" spans="1:14" hidden="1" x14ac:dyDescent="0.25">
      <c r="A15015" s="1" t="s">
        <v>184</v>
      </c>
      <c r="B15015" s="6">
        <v>1.81</v>
      </c>
      <c r="C15015" s="21">
        <v>457862</v>
      </c>
      <c r="D15015" s="6">
        <v>112257.21</v>
      </c>
      <c r="E15015" s="6">
        <v>83323.67</v>
      </c>
      <c r="F15015" s="6">
        <v>27043.54</v>
      </c>
      <c r="G15015" s="1">
        <v>1890</v>
      </c>
      <c r="H15015" s="1" t="s">
        <v>6</v>
      </c>
      <c r="I15015" s="1" t="s">
        <v>167</v>
      </c>
      <c r="J15015" s="2" t="s">
        <v>63</v>
      </c>
      <c r="K15015">
        <f t="shared" si="850"/>
        <v>54.300000000000004</v>
      </c>
      <c r="L15015">
        <f t="shared" si="851"/>
        <v>9</v>
      </c>
      <c r="M15015" t="str">
        <f t="shared" si="848"/>
        <v>общепринятый</v>
      </c>
      <c r="N15015">
        <f t="shared" si="849"/>
        <v>252962.4309392265</v>
      </c>
    </row>
    <row r="15016" spans="1:14" hidden="1" x14ac:dyDescent="0.25">
      <c r="A15016" s="3" t="s">
        <v>184</v>
      </c>
      <c r="B15016" s="5">
        <v>1.56</v>
      </c>
      <c r="C15016" s="20">
        <v>135280.49</v>
      </c>
      <c r="D15016" s="5">
        <v>64735.76</v>
      </c>
      <c r="E15016" s="5">
        <v>56628.27</v>
      </c>
      <c r="F15016" s="5">
        <v>6698.6</v>
      </c>
      <c r="G15016" s="3">
        <v>1408.89</v>
      </c>
      <c r="H15016" s="3" t="s">
        <v>6</v>
      </c>
      <c r="I15016" s="3" t="s">
        <v>167</v>
      </c>
      <c r="J15016" s="4" t="s">
        <v>64</v>
      </c>
      <c r="K15016">
        <f t="shared" si="850"/>
        <v>46.800000000000004</v>
      </c>
      <c r="L15016">
        <f t="shared" si="851"/>
        <v>9</v>
      </c>
      <c r="M15016" t="str">
        <f t="shared" si="848"/>
        <v>общепринятый</v>
      </c>
      <c r="N15016">
        <f t="shared" si="849"/>
        <v>86718.262820512813</v>
      </c>
    </row>
    <row r="15017" spans="1:14" hidden="1" x14ac:dyDescent="0.25">
      <c r="A15017" s="1" t="s">
        <v>184</v>
      </c>
      <c r="B15017" s="6">
        <v>1.65</v>
      </c>
      <c r="C15017" s="21">
        <v>4648718.22</v>
      </c>
      <c r="D15017" s="6">
        <v>902975.05</v>
      </c>
      <c r="E15017" s="6">
        <v>839519.87</v>
      </c>
      <c r="F15017" s="6">
        <v>21358.39</v>
      </c>
      <c r="G15017" s="1">
        <v>42096.79</v>
      </c>
      <c r="H15017" s="1" t="s">
        <v>6</v>
      </c>
      <c r="I15017" s="1" t="s">
        <v>167</v>
      </c>
      <c r="J15017" s="2" t="s">
        <v>65</v>
      </c>
      <c r="K15017">
        <f t="shared" si="850"/>
        <v>49.5</v>
      </c>
      <c r="L15017">
        <f t="shared" si="851"/>
        <v>9</v>
      </c>
      <c r="M15017" t="str">
        <f t="shared" si="848"/>
        <v>общепринятый</v>
      </c>
      <c r="N15017">
        <f t="shared" si="849"/>
        <v>2817404.9818181819</v>
      </c>
    </row>
    <row r="15018" spans="1:14" hidden="1" x14ac:dyDescent="0.25">
      <c r="A15018" s="3" t="s">
        <v>184</v>
      </c>
      <c r="B15018" s="5">
        <v>1.65</v>
      </c>
      <c r="C15018" s="20">
        <v>200900.91</v>
      </c>
      <c r="D15018" s="5">
        <v>76108.679999999993</v>
      </c>
      <c r="E15018" s="5">
        <v>67996.399999999994</v>
      </c>
      <c r="F15018" s="5">
        <v>4698.95</v>
      </c>
      <c r="G15018" s="3">
        <v>3413.33</v>
      </c>
      <c r="H15018" s="3" t="s">
        <v>6</v>
      </c>
      <c r="I15018" s="3" t="s">
        <v>167</v>
      </c>
      <c r="J15018" s="4" t="s">
        <v>66</v>
      </c>
      <c r="K15018">
        <f t="shared" si="850"/>
        <v>49.5</v>
      </c>
      <c r="L15018">
        <f t="shared" si="851"/>
        <v>9</v>
      </c>
      <c r="M15018" t="str">
        <f t="shared" si="848"/>
        <v>общепринятый</v>
      </c>
      <c r="N15018">
        <f t="shared" si="849"/>
        <v>121758.12727272729</v>
      </c>
    </row>
    <row r="15019" spans="1:14" hidden="1" x14ac:dyDescent="0.25">
      <c r="A15019" s="1" t="s">
        <v>184</v>
      </c>
      <c r="B15019" s="6">
        <v>2</v>
      </c>
      <c r="C15019" s="21">
        <v>614460.19999999995</v>
      </c>
      <c r="D15019" s="6">
        <v>90767.360000000001</v>
      </c>
      <c r="E15019" s="6">
        <v>79318.59</v>
      </c>
      <c r="F15019" s="6">
        <v>7988.55</v>
      </c>
      <c r="G15019" s="1">
        <v>3460.22</v>
      </c>
      <c r="H15019" s="1" t="s">
        <v>6</v>
      </c>
      <c r="I15019" s="1" t="s">
        <v>167</v>
      </c>
      <c r="J15019" s="2" t="s">
        <v>67</v>
      </c>
      <c r="K15019">
        <f t="shared" si="850"/>
        <v>60</v>
      </c>
      <c r="L15019">
        <f t="shared" si="851"/>
        <v>9</v>
      </c>
      <c r="M15019" t="str">
        <f t="shared" si="848"/>
        <v>общепринятый</v>
      </c>
      <c r="N15019">
        <f t="shared" si="849"/>
        <v>307230.09999999998</v>
      </c>
    </row>
    <row r="15020" spans="1:14" hidden="1" x14ac:dyDescent="0.25">
      <c r="A15020" s="3" t="s">
        <v>184</v>
      </c>
      <c r="B15020" s="5">
        <v>1.72</v>
      </c>
      <c r="C15020" s="20">
        <v>212627.84</v>
      </c>
      <c r="D15020" s="5">
        <v>133357.71</v>
      </c>
      <c r="E15020" s="5">
        <v>28780.49</v>
      </c>
      <c r="F15020" s="5">
        <v>104144.22</v>
      </c>
      <c r="G15020" s="3">
        <v>433</v>
      </c>
      <c r="H15020" s="3" t="s">
        <v>6</v>
      </c>
      <c r="I15020" s="3" t="s">
        <v>167</v>
      </c>
      <c r="J15020" s="4" t="s">
        <v>68</v>
      </c>
      <c r="K15020">
        <f t="shared" si="850"/>
        <v>51.6</v>
      </c>
      <c r="L15020">
        <f t="shared" si="851"/>
        <v>9</v>
      </c>
      <c r="M15020" t="str">
        <f t="shared" si="848"/>
        <v>общепринятый</v>
      </c>
      <c r="N15020">
        <f t="shared" si="849"/>
        <v>123620.83720930232</v>
      </c>
    </row>
    <row r="15021" spans="1:14" hidden="1" x14ac:dyDescent="0.25">
      <c r="A15021" s="1" t="s">
        <v>184</v>
      </c>
      <c r="B15021" s="6">
        <v>1.62</v>
      </c>
      <c r="C15021" s="21">
        <v>127613.24</v>
      </c>
      <c r="D15021" s="6">
        <v>51065.45</v>
      </c>
      <c r="E15021" s="6">
        <v>44365.2</v>
      </c>
      <c r="F15021" s="6">
        <v>6306.66</v>
      </c>
      <c r="G15021" s="1">
        <v>393.59</v>
      </c>
      <c r="H15021" s="1" t="s">
        <v>6</v>
      </c>
      <c r="I15021" s="1" t="s">
        <v>167</v>
      </c>
      <c r="J15021" s="2" t="s">
        <v>69</v>
      </c>
      <c r="K15021">
        <f t="shared" si="850"/>
        <v>48.6</v>
      </c>
      <c r="L15021">
        <f t="shared" si="851"/>
        <v>9</v>
      </c>
      <c r="M15021" t="str">
        <f t="shared" si="848"/>
        <v>общепринятый</v>
      </c>
      <c r="N15021">
        <f t="shared" si="849"/>
        <v>78773.604938271601</v>
      </c>
    </row>
    <row r="15022" spans="1:14" hidden="1" x14ac:dyDescent="0.25">
      <c r="A15022" s="3" t="s">
        <v>184</v>
      </c>
      <c r="B15022" s="5">
        <v>1.23</v>
      </c>
      <c r="C15022" s="20">
        <v>1043009.46</v>
      </c>
      <c r="D15022" s="5">
        <v>266531.03999999998</v>
      </c>
      <c r="E15022" s="5">
        <v>188278.36</v>
      </c>
      <c r="F15022" s="5">
        <v>76730.16</v>
      </c>
      <c r="G15022" s="3">
        <v>1522.52</v>
      </c>
      <c r="H15022" s="3" t="s">
        <v>6</v>
      </c>
      <c r="I15022" s="3" t="s">
        <v>167</v>
      </c>
      <c r="J15022" s="4" t="s">
        <v>70</v>
      </c>
      <c r="K15022">
        <f t="shared" si="850"/>
        <v>36.9</v>
      </c>
      <c r="L15022">
        <f t="shared" si="851"/>
        <v>9</v>
      </c>
      <c r="M15022" t="str">
        <f t="shared" si="848"/>
        <v>общепринятый</v>
      </c>
      <c r="N15022">
        <f t="shared" si="849"/>
        <v>847975.17073170724</v>
      </c>
    </row>
    <row r="15023" spans="1:14" hidden="1" x14ac:dyDescent="0.25">
      <c r="A15023" s="1" t="s">
        <v>184</v>
      </c>
      <c r="B15023" s="6">
        <v>1.5</v>
      </c>
      <c r="C15023" s="21">
        <v>588489.26</v>
      </c>
      <c r="D15023" s="6">
        <v>286938.34000000003</v>
      </c>
      <c r="E15023" s="6">
        <v>108570.93</v>
      </c>
      <c r="F15023" s="6">
        <v>176544.08</v>
      </c>
      <c r="G15023" s="1">
        <v>1823.33</v>
      </c>
      <c r="H15023" s="1" t="s">
        <v>6</v>
      </c>
      <c r="I15023" s="1" t="s">
        <v>167</v>
      </c>
      <c r="J15023" s="2" t="s">
        <v>71</v>
      </c>
      <c r="K15023">
        <f t="shared" si="850"/>
        <v>45</v>
      </c>
      <c r="L15023">
        <f t="shared" si="851"/>
        <v>9</v>
      </c>
      <c r="M15023" t="str">
        <f t="shared" si="848"/>
        <v>общепринятый</v>
      </c>
      <c r="N15023">
        <f t="shared" si="849"/>
        <v>392326.17333333334</v>
      </c>
    </row>
    <row r="15024" spans="1:14" hidden="1" x14ac:dyDescent="0.25">
      <c r="A15024" s="3" t="s">
        <v>184</v>
      </c>
      <c r="B15024" s="5">
        <v>1.68</v>
      </c>
      <c r="C15024" s="20">
        <v>234930.31</v>
      </c>
      <c r="D15024" s="5">
        <v>115633.45</v>
      </c>
      <c r="E15024" s="5">
        <v>98010.75</v>
      </c>
      <c r="F15024" s="5">
        <v>5328.57</v>
      </c>
      <c r="G15024" s="3">
        <v>12294.13</v>
      </c>
      <c r="H15024" s="3" t="s">
        <v>6</v>
      </c>
      <c r="I15024" s="3" t="s">
        <v>167</v>
      </c>
      <c r="J15024" s="4" t="s">
        <v>72</v>
      </c>
      <c r="K15024">
        <f t="shared" si="850"/>
        <v>50.4</v>
      </c>
      <c r="L15024">
        <f t="shared" si="851"/>
        <v>9</v>
      </c>
      <c r="M15024" t="str">
        <f t="shared" si="848"/>
        <v>общепринятый</v>
      </c>
      <c r="N15024">
        <f t="shared" si="849"/>
        <v>139839.47023809524</v>
      </c>
    </row>
    <row r="15025" spans="1:14" hidden="1" x14ac:dyDescent="0.25">
      <c r="A15025" s="1" t="s">
        <v>184</v>
      </c>
      <c r="B15025" s="6">
        <v>1.65</v>
      </c>
      <c r="C15025" s="21">
        <v>127147.57</v>
      </c>
      <c r="D15025" s="6">
        <v>43183.74</v>
      </c>
      <c r="E15025" s="6">
        <v>30195.58</v>
      </c>
      <c r="F15025" s="6">
        <v>4062.57</v>
      </c>
      <c r="G15025" s="1">
        <v>8925.59</v>
      </c>
      <c r="H15025" s="1" t="s">
        <v>6</v>
      </c>
      <c r="I15025" s="1" t="s">
        <v>167</v>
      </c>
      <c r="J15025" s="2" t="s">
        <v>73</v>
      </c>
      <c r="K15025">
        <f t="shared" si="850"/>
        <v>49.5</v>
      </c>
      <c r="L15025">
        <f t="shared" si="851"/>
        <v>9</v>
      </c>
      <c r="M15025" t="str">
        <f t="shared" ref="M15025:M15088" si="852">IF(H15026="conventional","общепринятый","органический")</f>
        <v>общепринятый</v>
      </c>
      <c r="N15025">
        <f t="shared" ref="N15025:N15088" si="853">C15025/B15025</f>
        <v>77059.133333333346</v>
      </c>
    </row>
    <row r="15026" spans="1:14" hidden="1" x14ac:dyDescent="0.25">
      <c r="A15026" s="3" t="s">
        <v>184</v>
      </c>
      <c r="B15026" s="5">
        <v>1.73</v>
      </c>
      <c r="C15026" s="20">
        <v>2638911.89</v>
      </c>
      <c r="D15026" s="5">
        <v>982825.96</v>
      </c>
      <c r="E15026" s="5">
        <v>641935.76</v>
      </c>
      <c r="F15026" s="5">
        <v>287510.2</v>
      </c>
      <c r="G15026" s="3">
        <v>53380</v>
      </c>
      <c r="H15026" s="3" t="s">
        <v>6</v>
      </c>
      <c r="I15026" s="3" t="s">
        <v>167</v>
      </c>
      <c r="J15026" s="4" t="s">
        <v>74</v>
      </c>
      <c r="K15026">
        <f t="shared" si="850"/>
        <v>51.9</v>
      </c>
      <c r="L15026">
        <f t="shared" si="851"/>
        <v>9</v>
      </c>
      <c r="M15026" t="str">
        <f t="shared" si="852"/>
        <v>общепринятый</v>
      </c>
      <c r="N15026">
        <f t="shared" si="853"/>
        <v>1525382.5953757227</v>
      </c>
    </row>
    <row r="15027" spans="1:14" hidden="1" x14ac:dyDescent="0.25">
      <c r="A15027" s="1" t="s">
        <v>184</v>
      </c>
      <c r="B15027" s="6">
        <v>1.53</v>
      </c>
      <c r="C15027" s="21">
        <v>212828.72</v>
      </c>
      <c r="D15027" s="6">
        <v>55766.54</v>
      </c>
      <c r="E15027" s="6">
        <v>52253.48</v>
      </c>
      <c r="F15027" s="6">
        <v>599.73</v>
      </c>
      <c r="G15027" s="1">
        <v>2913.33</v>
      </c>
      <c r="H15027" s="1" t="s">
        <v>6</v>
      </c>
      <c r="I15027" s="1" t="s">
        <v>167</v>
      </c>
      <c r="J15027" s="2" t="s">
        <v>75</v>
      </c>
      <c r="K15027">
        <f t="shared" si="850"/>
        <v>45.9</v>
      </c>
      <c r="L15027">
        <f t="shared" si="851"/>
        <v>9</v>
      </c>
      <c r="M15027" t="str">
        <f t="shared" si="852"/>
        <v>общепринятый</v>
      </c>
      <c r="N15027">
        <f t="shared" si="853"/>
        <v>139103.73856209152</v>
      </c>
    </row>
    <row r="15028" spans="1:14" hidden="1" x14ac:dyDescent="0.25">
      <c r="A15028" s="3" t="s">
        <v>184</v>
      </c>
      <c r="B15028" s="5">
        <v>1.74</v>
      </c>
      <c r="C15028" s="20">
        <v>224635.6</v>
      </c>
      <c r="D15028" s="5">
        <v>54862.19</v>
      </c>
      <c r="E15028" s="5">
        <v>52916.32</v>
      </c>
      <c r="F15028" s="5">
        <v>345.87</v>
      </c>
      <c r="G15028" s="3">
        <v>1600</v>
      </c>
      <c r="H15028" s="3" t="s">
        <v>6</v>
      </c>
      <c r="I15028" s="3" t="s">
        <v>167</v>
      </c>
      <c r="J15028" s="4" t="s">
        <v>76</v>
      </c>
      <c r="K15028">
        <f t="shared" si="850"/>
        <v>52.2</v>
      </c>
      <c r="L15028">
        <f t="shared" si="851"/>
        <v>9</v>
      </c>
      <c r="M15028" t="str">
        <f t="shared" si="852"/>
        <v>общепринятый</v>
      </c>
      <c r="N15028">
        <f t="shared" si="853"/>
        <v>129100.91954022989</v>
      </c>
    </row>
    <row r="15029" spans="1:14" hidden="1" x14ac:dyDescent="0.25">
      <c r="A15029" s="1" t="s">
        <v>184</v>
      </c>
      <c r="B15029" s="6">
        <v>1.19</v>
      </c>
      <c r="C15029" s="21">
        <v>852110.88</v>
      </c>
      <c r="D15029" s="6">
        <v>252687.07</v>
      </c>
      <c r="E15029" s="6">
        <v>172564.44</v>
      </c>
      <c r="F15029" s="6">
        <v>79904.850000000006</v>
      </c>
      <c r="G15029" s="1">
        <v>217.78</v>
      </c>
      <c r="H15029" s="1" t="s">
        <v>6</v>
      </c>
      <c r="I15029" s="1" t="s">
        <v>167</v>
      </c>
      <c r="J15029" s="2" t="s">
        <v>77</v>
      </c>
      <c r="K15029">
        <f t="shared" si="850"/>
        <v>35.699999999999996</v>
      </c>
      <c r="L15029">
        <f t="shared" si="851"/>
        <v>9</v>
      </c>
      <c r="M15029" t="str">
        <f t="shared" si="852"/>
        <v>общепринятый</v>
      </c>
      <c r="N15029">
        <f t="shared" si="853"/>
        <v>716059.56302521017</v>
      </c>
    </row>
    <row r="15030" spans="1:14" hidden="1" x14ac:dyDescent="0.25">
      <c r="A15030" s="3" t="s">
        <v>184</v>
      </c>
      <c r="B15030" s="5">
        <v>1.7</v>
      </c>
      <c r="C15030" s="20">
        <v>145552.03</v>
      </c>
      <c r="D15030" s="5">
        <v>75306.12</v>
      </c>
      <c r="E15030" s="5">
        <v>39686.620000000003</v>
      </c>
      <c r="F15030" s="5">
        <v>34205.17</v>
      </c>
      <c r="G15030" s="3">
        <v>1414.33</v>
      </c>
      <c r="H15030" s="3" t="s">
        <v>6</v>
      </c>
      <c r="I15030" s="3" t="s">
        <v>167</v>
      </c>
      <c r="J15030" s="4" t="s">
        <v>78</v>
      </c>
      <c r="K15030">
        <f t="shared" si="850"/>
        <v>51</v>
      </c>
      <c r="L15030">
        <f t="shared" si="851"/>
        <v>9</v>
      </c>
      <c r="M15030" t="str">
        <f t="shared" si="852"/>
        <v>общепринятый</v>
      </c>
      <c r="N15030">
        <f t="shared" si="853"/>
        <v>85618.841176470596</v>
      </c>
    </row>
    <row r="15031" spans="1:14" hidden="1" x14ac:dyDescent="0.25">
      <c r="A15031" s="1" t="s">
        <v>184</v>
      </c>
      <c r="B15031" s="6">
        <v>1.88</v>
      </c>
      <c r="C15031" s="21">
        <v>147242.45000000001</v>
      </c>
      <c r="D15031" s="6">
        <v>50424.84</v>
      </c>
      <c r="E15031" s="6">
        <v>20452.27</v>
      </c>
      <c r="F15031" s="6">
        <v>28919.24</v>
      </c>
      <c r="G15031" s="1">
        <v>1053.33</v>
      </c>
      <c r="H15031" s="1" t="s">
        <v>6</v>
      </c>
      <c r="I15031" s="1" t="s">
        <v>167</v>
      </c>
      <c r="J15031" s="2" t="s">
        <v>79</v>
      </c>
      <c r="K15031">
        <f t="shared" si="850"/>
        <v>56.4</v>
      </c>
      <c r="L15031">
        <f t="shared" si="851"/>
        <v>9</v>
      </c>
      <c r="M15031" t="str">
        <f t="shared" si="852"/>
        <v>общепринятый</v>
      </c>
      <c r="N15031">
        <f t="shared" si="853"/>
        <v>78320.452127659591</v>
      </c>
    </row>
    <row r="15032" spans="1:14" hidden="1" x14ac:dyDescent="0.25">
      <c r="A15032" s="3" t="s">
        <v>184</v>
      </c>
      <c r="B15032" s="5">
        <v>1.53</v>
      </c>
      <c r="C15032" s="20">
        <v>204091.69</v>
      </c>
      <c r="D15032" s="5">
        <v>72880.09</v>
      </c>
      <c r="E15032" s="5">
        <v>45086.5</v>
      </c>
      <c r="F15032" s="5">
        <v>27650.26</v>
      </c>
      <c r="G15032" s="3">
        <v>143.33000000000001</v>
      </c>
      <c r="H15032" s="3" t="s">
        <v>6</v>
      </c>
      <c r="I15032" s="3" t="s">
        <v>167</v>
      </c>
      <c r="J15032" s="4" t="s">
        <v>80</v>
      </c>
      <c r="K15032">
        <f t="shared" si="850"/>
        <v>45.9</v>
      </c>
      <c r="L15032">
        <f t="shared" si="851"/>
        <v>9</v>
      </c>
      <c r="M15032" t="str">
        <f t="shared" si="852"/>
        <v>общепринятый</v>
      </c>
      <c r="N15032">
        <f t="shared" si="853"/>
        <v>133393.26143790848</v>
      </c>
    </row>
    <row r="15033" spans="1:14" hidden="1" x14ac:dyDescent="0.25">
      <c r="A15033" s="1" t="s">
        <v>184</v>
      </c>
      <c r="B15033" s="6">
        <v>1.61</v>
      </c>
      <c r="C15033" s="21">
        <v>2176974.29</v>
      </c>
      <c r="D15033" s="6">
        <v>572807.68999999994</v>
      </c>
      <c r="E15033" s="6">
        <v>521219.23</v>
      </c>
      <c r="F15033" s="6">
        <v>15575.83</v>
      </c>
      <c r="G15033" s="1">
        <v>36012.629999999997</v>
      </c>
      <c r="H15033" s="1" t="s">
        <v>6</v>
      </c>
      <c r="I15033" s="1" t="s">
        <v>167</v>
      </c>
      <c r="J15033" s="2" t="s">
        <v>81</v>
      </c>
      <c r="K15033">
        <f t="shared" si="850"/>
        <v>48.300000000000004</v>
      </c>
      <c r="L15033">
        <f t="shared" si="851"/>
        <v>9</v>
      </c>
      <c r="M15033" t="str">
        <f t="shared" si="852"/>
        <v>общепринятый</v>
      </c>
      <c r="N15033">
        <f t="shared" si="853"/>
        <v>1352157.9440993788</v>
      </c>
    </row>
    <row r="15034" spans="1:14" hidden="1" x14ac:dyDescent="0.25">
      <c r="A15034" s="3" t="s">
        <v>184</v>
      </c>
      <c r="B15034" s="5">
        <v>1.64</v>
      </c>
      <c r="C15034" s="20">
        <v>80371.08</v>
      </c>
      <c r="D15034" s="5">
        <v>42457.1</v>
      </c>
      <c r="E15034" s="5">
        <v>16063.17</v>
      </c>
      <c r="F15034" s="5">
        <v>26038.37</v>
      </c>
      <c r="G15034" s="3">
        <v>355.56</v>
      </c>
      <c r="H15034" s="3" t="s">
        <v>6</v>
      </c>
      <c r="I15034" s="3" t="s">
        <v>167</v>
      </c>
      <c r="J15034" s="4" t="s">
        <v>82</v>
      </c>
      <c r="K15034">
        <f t="shared" si="850"/>
        <v>49.199999999999996</v>
      </c>
      <c r="L15034">
        <f t="shared" si="851"/>
        <v>9</v>
      </c>
      <c r="M15034" t="str">
        <f t="shared" si="852"/>
        <v>общепринятый</v>
      </c>
      <c r="N15034">
        <f t="shared" si="853"/>
        <v>49006.756097560981</v>
      </c>
    </row>
    <row r="15035" spans="1:14" hidden="1" x14ac:dyDescent="0.25">
      <c r="A15035" s="1" t="s">
        <v>184</v>
      </c>
      <c r="B15035" s="6">
        <v>1.98</v>
      </c>
      <c r="C15035" s="21">
        <v>465051.74</v>
      </c>
      <c r="D15035" s="6">
        <v>90373.440000000002</v>
      </c>
      <c r="E15035" s="6">
        <v>40450.86</v>
      </c>
      <c r="F15035" s="6">
        <v>46519.25</v>
      </c>
      <c r="G15035" s="1">
        <v>3403.33</v>
      </c>
      <c r="H15035" s="1" t="s">
        <v>6</v>
      </c>
      <c r="I15035" s="1" t="s">
        <v>167</v>
      </c>
      <c r="J15035" s="2" t="s">
        <v>83</v>
      </c>
      <c r="K15035">
        <f t="shared" si="850"/>
        <v>59.4</v>
      </c>
      <c r="L15035">
        <f t="shared" si="851"/>
        <v>9</v>
      </c>
      <c r="M15035" t="str">
        <f t="shared" si="852"/>
        <v>общепринятый</v>
      </c>
      <c r="N15035">
        <f t="shared" si="853"/>
        <v>234874.61616161617</v>
      </c>
    </row>
    <row r="15036" spans="1:14" hidden="1" x14ac:dyDescent="0.25">
      <c r="A15036" s="3" t="s">
        <v>184</v>
      </c>
      <c r="B15036" s="5">
        <v>1.54</v>
      </c>
      <c r="C15036" s="20">
        <v>2561783.52</v>
      </c>
      <c r="D15036" s="5">
        <v>889302.6</v>
      </c>
      <c r="E15036" s="5">
        <v>747801.46</v>
      </c>
      <c r="F15036" s="5">
        <v>116289.45</v>
      </c>
      <c r="G15036" s="3">
        <v>25211.69</v>
      </c>
      <c r="H15036" s="3" t="s">
        <v>6</v>
      </c>
      <c r="I15036" s="3" t="s">
        <v>167</v>
      </c>
      <c r="J15036" s="4" t="s">
        <v>84</v>
      </c>
      <c r="K15036">
        <f t="shared" si="850"/>
        <v>46.2</v>
      </c>
      <c r="L15036">
        <f t="shared" si="851"/>
        <v>9</v>
      </c>
      <c r="M15036" t="str">
        <f t="shared" si="852"/>
        <v>общепринятый</v>
      </c>
      <c r="N15036">
        <f t="shared" si="853"/>
        <v>1663495.7922077922</v>
      </c>
    </row>
    <row r="15037" spans="1:14" hidden="1" x14ac:dyDescent="0.25">
      <c r="A15037" s="1" t="s">
        <v>184</v>
      </c>
      <c r="B15037" s="6">
        <v>1.34</v>
      </c>
      <c r="C15037" s="21">
        <v>188701.54</v>
      </c>
      <c r="D15037" s="6">
        <v>68908.62</v>
      </c>
      <c r="E15037" s="6">
        <v>57883.39</v>
      </c>
      <c r="F15037" s="6">
        <v>10273.89</v>
      </c>
      <c r="G15037" s="1">
        <v>751.34</v>
      </c>
      <c r="H15037" s="1" t="s">
        <v>6</v>
      </c>
      <c r="I15037" s="1" t="s">
        <v>167</v>
      </c>
      <c r="J15037" s="2" t="s">
        <v>85</v>
      </c>
      <c r="K15037">
        <f t="shared" si="850"/>
        <v>40.200000000000003</v>
      </c>
      <c r="L15037">
        <f t="shared" si="851"/>
        <v>9</v>
      </c>
      <c r="M15037" t="str">
        <f t="shared" si="852"/>
        <v>общепринятый</v>
      </c>
      <c r="N15037">
        <f t="shared" si="853"/>
        <v>140822.04477611941</v>
      </c>
    </row>
    <row r="15038" spans="1:14" hidden="1" x14ac:dyDescent="0.25">
      <c r="A15038" s="3" t="s">
        <v>184</v>
      </c>
      <c r="B15038" s="5">
        <v>1.57</v>
      </c>
      <c r="C15038" s="20">
        <v>227168.31</v>
      </c>
      <c r="D15038" s="5">
        <v>70285.3</v>
      </c>
      <c r="E15038" s="5">
        <v>56267.76</v>
      </c>
      <c r="F15038" s="5">
        <v>9259.77</v>
      </c>
      <c r="G15038" s="3">
        <v>4757.7700000000004</v>
      </c>
      <c r="H15038" s="3" t="s">
        <v>6</v>
      </c>
      <c r="I15038" s="3" t="s">
        <v>167</v>
      </c>
      <c r="J15038" s="4" t="s">
        <v>86</v>
      </c>
      <c r="K15038">
        <f t="shared" si="850"/>
        <v>47.1</v>
      </c>
      <c r="L15038">
        <f t="shared" si="851"/>
        <v>9</v>
      </c>
      <c r="M15038" t="str">
        <f t="shared" si="852"/>
        <v>общепринятый</v>
      </c>
      <c r="N15038">
        <f t="shared" si="853"/>
        <v>144693.19108280254</v>
      </c>
    </row>
    <row r="15039" spans="1:14" hidden="1" x14ac:dyDescent="0.25">
      <c r="A15039" s="1" t="s">
        <v>184</v>
      </c>
      <c r="B15039" s="6">
        <v>1.8</v>
      </c>
      <c r="C15039" s="21">
        <v>1077993.21</v>
      </c>
      <c r="D15039" s="6">
        <v>374558.49</v>
      </c>
      <c r="E15039" s="6">
        <v>360305.76</v>
      </c>
      <c r="F15039" s="6">
        <v>9201.6200000000008</v>
      </c>
      <c r="G15039" s="1">
        <v>5051.1099999999997</v>
      </c>
      <c r="H15039" s="1" t="s">
        <v>6</v>
      </c>
      <c r="I15039" s="1" t="s">
        <v>167</v>
      </c>
      <c r="J15039" s="2" t="s">
        <v>87</v>
      </c>
      <c r="K15039">
        <f t="shared" si="850"/>
        <v>54</v>
      </c>
      <c r="L15039">
        <f t="shared" si="851"/>
        <v>9</v>
      </c>
      <c r="M15039" t="str">
        <f t="shared" si="852"/>
        <v>общепринятый</v>
      </c>
      <c r="N15039">
        <f t="shared" si="853"/>
        <v>598885.11666666658</v>
      </c>
    </row>
    <row r="15040" spans="1:14" hidden="1" x14ac:dyDescent="0.25">
      <c r="A15040" s="3" t="s">
        <v>184</v>
      </c>
      <c r="B15040" s="5">
        <v>1.75</v>
      </c>
      <c r="C15040" s="20">
        <v>3330799.31</v>
      </c>
      <c r="D15040" s="5">
        <v>957115.62</v>
      </c>
      <c r="E15040" s="5">
        <v>822614.03</v>
      </c>
      <c r="F15040" s="5">
        <v>106630.48</v>
      </c>
      <c r="G15040" s="3">
        <v>27871.11</v>
      </c>
      <c r="H15040" s="3" t="s">
        <v>6</v>
      </c>
      <c r="I15040" s="3" t="s">
        <v>167</v>
      </c>
      <c r="J15040" s="4" t="s">
        <v>88</v>
      </c>
      <c r="K15040">
        <f t="shared" si="850"/>
        <v>52.5</v>
      </c>
      <c r="L15040">
        <f t="shared" si="851"/>
        <v>9</v>
      </c>
      <c r="M15040" t="str">
        <f t="shared" si="852"/>
        <v>общепринятый</v>
      </c>
      <c r="N15040">
        <f t="shared" si="853"/>
        <v>1903313.8914285714</v>
      </c>
    </row>
    <row r="15041" spans="1:14" hidden="1" x14ac:dyDescent="0.25">
      <c r="A15041" s="1" t="s">
        <v>184</v>
      </c>
      <c r="B15041" s="6">
        <v>1.88</v>
      </c>
      <c r="C15041" s="21">
        <v>288210.32</v>
      </c>
      <c r="D15041" s="6">
        <v>47263.199999999997</v>
      </c>
      <c r="E15041" s="6">
        <v>16764.03</v>
      </c>
      <c r="F15041" s="6">
        <v>28132.5</v>
      </c>
      <c r="G15041" s="1">
        <v>2366.67</v>
      </c>
      <c r="H15041" s="1" t="s">
        <v>6</v>
      </c>
      <c r="I15041" s="1" t="s">
        <v>167</v>
      </c>
      <c r="J15041" s="2" t="s">
        <v>89</v>
      </c>
      <c r="K15041">
        <f t="shared" si="850"/>
        <v>56.4</v>
      </c>
      <c r="L15041">
        <f t="shared" si="851"/>
        <v>9</v>
      </c>
      <c r="M15041" t="str">
        <f t="shared" si="852"/>
        <v>общепринятый</v>
      </c>
      <c r="N15041">
        <f t="shared" si="853"/>
        <v>153303.36170212767</v>
      </c>
    </row>
    <row r="15042" spans="1:14" hidden="1" x14ac:dyDescent="0.25">
      <c r="A15042" s="3" t="s">
        <v>184</v>
      </c>
      <c r="B15042" s="5">
        <v>1.8</v>
      </c>
      <c r="C15042" s="20">
        <v>295896.59000000003</v>
      </c>
      <c r="D15042" s="5">
        <v>79774.37</v>
      </c>
      <c r="E15042" s="5">
        <v>58009.37</v>
      </c>
      <c r="F15042" s="5">
        <v>19778.330000000002</v>
      </c>
      <c r="G15042" s="3">
        <v>1986.67</v>
      </c>
      <c r="H15042" s="3" t="s">
        <v>6</v>
      </c>
      <c r="I15042" s="3" t="s">
        <v>167</v>
      </c>
      <c r="J15042" s="4" t="s">
        <v>90</v>
      </c>
      <c r="K15042">
        <f t="shared" ref="K15042:K15105" si="854">B15042*30</f>
        <v>54</v>
      </c>
      <c r="L15042">
        <f t="shared" ref="L15042:L15105" si="855">MONTH(A15042)</f>
        <v>9</v>
      </c>
      <c r="M15042" t="str">
        <f t="shared" si="852"/>
        <v>общепринятый</v>
      </c>
      <c r="N15042">
        <f t="shared" si="853"/>
        <v>164386.99444444446</v>
      </c>
    </row>
    <row r="15043" spans="1:14" hidden="1" x14ac:dyDescent="0.25">
      <c r="A15043" s="1" t="s">
        <v>184</v>
      </c>
      <c r="B15043" s="6">
        <v>1.7</v>
      </c>
      <c r="C15043" s="21">
        <v>363905.02</v>
      </c>
      <c r="D15043" s="6">
        <v>118350.56</v>
      </c>
      <c r="E15043" s="6">
        <v>111664.4</v>
      </c>
      <c r="F15043" s="6">
        <v>4430.6099999999997</v>
      </c>
      <c r="G15043" s="1">
        <v>2255.5500000000002</v>
      </c>
      <c r="H15043" s="1" t="s">
        <v>6</v>
      </c>
      <c r="I15043" s="1" t="s">
        <v>167</v>
      </c>
      <c r="J15043" s="2" t="s">
        <v>91</v>
      </c>
      <c r="K15043">
        <f t="shared" si="854"/>
        <v>51</v>
      </c>
      <c r="L15043">
        <f t="shared" si="855"/>
        <v>9</v>
      </c>
      <c r="M15043" t="str">
        <f t="shared" si="852"/>
        <v>общепринятый</v>
      </c>
      <c r="N15043">
        <f t="shared" si="853"/>
        <v>214061.77647058826</v>
      </c>
    </row>
    <row r="15044" spans="1:14" hidden="1" x14ac:dyDescent="0.25">
      <c r="A15044" s="3" t="s">
        <v>184</v>
      </c>
      <c r="B15044" s="5">
        <v>1.2</v>
      </c>
      <c r="C15044" s="20">
        <v>727912.24</v>
      </c>
      <c r="D15044" s="5">
        <v>178826.58</v>
      </c>
      <c r="E15044" s="5">
        <v>109254.62</v>
      </c>
      <c r="F15044" s="5">
        <v>66904.179999999993</v>
      </c>
      <c r="G15044" s="3">
        <v>2667.78</v>
      </c>
      <c r="H15044" s="3" t="s">
        <v>6</v>
      </c>
      <c r="I15044" s="3" t="s">
        <v>167</v>
      </c>
      <c r="J15044" s="4" t="s">
        <v>92</v>
      </c>
      <c r="K15044">
        <f t="shared" si="854"/>
        <v>36</v>
      </c>
      <c r="L15044">
        <f t="shared" si="855"/>
        <v>9</v>
      </c>
      <c r="M15044" t="str">
        <f t="shared" si="852"/>
        <v>общепринятый</v>
      </c>
      <c r="N15044">
        <f t="shared" si="853"/>
        <v>606593.53333333333</v>
      </c>
    </row>
    <row r="15045" spans="1:14" hidden="1" x14ac:dyDescent="0.25">
      <c r="A15045" s="1" t="s">
        <v>184</v>
      </c>
      <c r="B15045" s="6">
        <v>1.31</v>
      </c>
      <c r="C15045" s="21">
        <v>104937.39</v>
      </c>
      <c r="D15045" s="6">
        <v>31843.95</v>
      </c>
      <c r="E15045" s="6">
        <v>23478.54</v>
      </c>
      <c r="F15045" s="6">
        <v>6839.85</v>
      </c>
      <c r="G15045" s="1">
        <v>1525.56</v>
      </c>
      <c r="H15045" s="1" t="s">
        <v>6</v>
      </c>
      <c r="I15045" s="1" t="s">
        <v>167</v>
      </c>
      <c r="J15045" s="2" t="s">
        <v>93</v>
      </c>
      <c r="K15045">
        <f t="shared" si="854"/>
        <v>39.300000000000004</v>
      </c>
      <c r="L15045">
        <f t="shared" si="855"/>
        <v>9</v>
      </c>
      <c r="M15045" t="str">
        <f t="shared" si="852"/>
        <v>общепринятый</v>
      </c>
      <c r="N15045">
        <f t="shared" si="853"/>
        <v>80104.877862595415</v>
      </c>
    </row>
    <row r="15046" spans="1:14" hidden="1" x14ac:dyDescent="0.25">
      <c r="A15046" s="3" t="s">
        <v>184</v>
      </c>
      <c r="B15046" s="5">
        <v>1.58</v>
      </c>
      <c r="C15046" s="20">
        <v>1531392.1</v>
      </c>
      <c r="D15046" s="5">
        <v>485648.58</v>
      </c>
      <c r="E15046" s="5">
        <v>423640.15</v>
      </c>
      <c r="F15046" s="5">
        <v>43196.91</v>
      </c>
      <c r="G15046" s="3">
        <v>18811.52</v>
      </c>
      <c r="H15046" s="3" t="s">
        <v>6</v>
      </c>
      <c r="I15046" s="3" t="s">
        <v>167</v>
      </c>
      <c r="J15046" s="4" t="s">
        <v>94</v>
      </c>
      <c r="K15046">
        <f t="shared" si="854"/>
        <v>47.400000000000006</v>
      </c>
      <c r="L15046">
        <f t="shared" si="855"/>
        <v>9</v>
      </c>
      <c r="M15046" t="str">
        <f t="shared" si="852"/>
        <v>общепринятый</v>
      </c>
      <c r="N15046">
        <f t="shared" si="853"/>
        <v>969235.50632911397</v>
      </c>
    </row>
    <row r="15047" spans="1:14" hidden="1" x14ac:dyDescent="0.25">
      <c r="A15047" s="1" t="s">
        <v>184</v>
      </c>
      <c r="B15047" s="6">
        <v>1.76</v>
      </c>
      <c r="C15047" s="21">
        <v>415130.61</v>
      </c>
      <c r="D15047" s="6">
        <v>168516.38</v>
      </c>
      <c r="E15047" s="6">
        <v>106243.97</v>
      </c>
      <c r="F15047" s="6">
        <v>61915.21</v>
      </c>
      <c r="G15047" s="1">
        <v>357.2</v>
      </c>
      <c r="H15047" s="1" t="s">
        <v>6</v>
      </c>
      <c r="I15047" s="1" t="s">
        <v>167</v>
      </c>
      <c r="J15047" s="2" t="s">
        <v>95</v>
      </c>
      <c r="K15047">
        <f t="shared" si="854"/>
        <v>52.8</v>
      </c>
      <c r="L15047">
        <f t="shared" si="855"/>
        <v>9</v>
      </c>
      <c r="M15047" t="str">
        <f t="shared" si="852"/>
        <v>общепринятый</v>
      </c>
      <c r="N15047">
        <f t="shared" si="853"/>
        <v>235869.66477272726</v>
      </c>
    </row>
    <row r="15048" spans="1:14" hidden="1" x14ac:dyDescent="0.25">
      <c r="A15048" s="3" t="s">
        <v>184</v>
      </c>
      <c r="B15048" s="5">
        <v>1.54</v>
      </c>
      <c r="C15048" s="20">
        <v>263532.84000000003</v>
      </c>
      <c r="D15048" s="5">
        <v>98053.67</v>
      </c>
      <c r="E15048" s="5">
        <v>91379.99</v>
      </c>
      <c r="F15048" s="5">
        <v>2160.35</v>
      </c>
      <c r="G15048" s="3">
        <v>4513.33</v>
      </c>
      <c r="H15048" s="3" t="s">
        <v>6</v>
      </c>
      <c r="I15048" s="3" t="s">
        <v>167</v>
      </c>
      <c r="J15048" s="4" t="s">
        <v>96</v>
      </c>
      <c r="K15048">
        <f t="shared" si="854"/>
        <v>46.2</v>
      </c>
      <c r="L15048">
        <f t="shared" si="855"/>
        <v>9</v>
      </c>
      <c r="M15048" t="str">
        <f t="shared" si="852"/>
        <v>общепринятый</v>
      </c>
      <c r="N15048">
        <f t="shared" si="853"/>
        <v>171125.22077922081</v>
      </c>
    </row>
    <row r="15049" spans="1:14" hidden="1" x14ac:dyDescent="0.25">
      <c r="A15049" s="1" t="s">
        <v>184</v>
      </c>
      <c r="B15049" s="6">
        <v>1.44</v>
      </c>
      <c r="C15049" s="21">
        <v>208006.98</v>
      </c>
      <c r="D15049" s="6">
        <v>76768.160000000003</v>
      </c>
      <c r="E15049" s="6">
        <v>73080.19</v>
      </c>
      <c r="F15049" s="6">
        <v>2370.44</v>
      </c>
      <c r="G15049" s="1">
        <v>1317.53</v>
      </c>
      <c r="H15049" s="1" t="s">
        <v>6</v>
      </c>
      <c r="I15049" s="1" t="s">
        <v>167</v>
      </c>
      <c r="J15049" s="2" t="s">
        <v>97</v>
      </c>
      <c r="K15049">
        <f t="shared" si="854"/>
        <v>43.199999999999996</v>
      </c>
      <c r="L15049">
        <f t="shared" si="855"/>
        <v>9</v>
      </c>
      <c r="M15049" t="str">
        <f t="shared" si="852"/>
        <v>общепринятый</v>
      </c>
      <c r="N15049">
        <f t="shared" si="853"/>
        <v>144449.29166666669</v>
      </c>
    </row>
    <row r="15050" spans="1:14" hidden="1" x14ac:dyDescent="0.25">
      <c r="A15050" s="3" t="s">
        <v>184</v>
      </c>
      <c r="B15050" s="5">
        <v>1.45</v>
      </c>
      <c r="C15050" s="20">
        <v>115506.15</v>
      </c>
      <c r="D15050" s="5">
        <v>50368.83</v>
      </c>
      <c r="E15050" s="5">
        <v>43969.06</v>
      </c>
      <c r="F15050" s="5">
        <v>5061.79</v>
      </c>
      <c r="G15050" s="3">
        <v>1337.98</v>
      </c>
      <c r="H15050" s="3" t="s">
        <v>6</v>
      </c>
      <c r="I15050" s="3" t="s">
        <v>167</v>
      </c>
      <c r="J15050" s="4" t="s">
        <v>98</v>
      </c>
      <c r="K15050">
        <f t="shared" si="854"/>
        <v>43.5</v>
      </c>
      <c r="L15050">
        <f t="shared" si="855"/>
        <v>9</v>
      </c>
      <c r="M15050" t="str">
        <f t="shared" si="852"/>
        <v>общепринятый</v>
      </c>
      <c r="N15050">
        <f t="shared" si="853"/>
        <v>79659.413793103449</v>
      </c>
    </row>
    <row r="15051" spans="1:14" hidden="1" x14ac:dyDescent="0.25">
      <c r="A15051" s="1" t="s">
        <v>184</v>
      </c>
      <c r="B15051" s="6">
        <v>1.79</v>
      </c>
      <c r="C15051" s="21">
        <v>358168.59</v>
      </c>
      <c r="D15051" s="6">
        <v>39437.68</v>
      </c>
      <c r="E15051" s="6">
        <v>39031.61</v>
      </c>
      <c r="F15051" s="6">
        <v>91.47</v>
      </c>
      <c r="G15051" s="1">
        <v>314.60000000000002</v>
      </c>
      <c r="H15051" s="1" t="s">
        <v>6</v>
      </c>
      <c r="I15051" s="1" t="s">
        <v>167</v>
      </c>
      <c r="J15051" s="2" t="s">
        <v>99</v>
      </c>
      <c r="K15051">
        <f t="shared" si="854"/>
        <v>53.7</v>
      </c>
      <c r="L15051">
        <f t="shared" si="855"/>
        <v>9</v>
      </c>
      <c r="M15051" t="str">
        <f t="shared" si="852"/>
        <v>общепринятый</v>
      </c>
      <c r="N15051">
        <f t="shared" si="853"/>
        <v>200094.1843575419</v>
      </c>
    </row>
    <row r="15052" spans="1:14" hidden="1" x14ac:dyDescent="0.25">
      <c r="A15052" s="3" t="s">
        <v>184</v>
      </c>
      <c r="B15052" s="5">
        <v>1.52</v>
      </c>
      <c r="C15052" s="20">
        <v>402400.31</v>
      </c>
      <c r="D15052" s="5">
        <v>74539.53</v>
      </c>
      <c r="E15052" s="5">
        <v>68847.070000000007</v>
      </c>
      <c r="F15052" s="5">
        <v>5456.55</v>
      </c>
      <c r="G15052" s="3">
        <v>235.91</v>
      </c>
      <c r="H15052" s="3" t="s">
        <v>6</v>
      </c>
      <c r="I15052" s="3" t="s">
        <v>167</v>
      </c>
      <c r="J15052" s="4" t="s">
        <v>100</v>
      </c>
      <c r="K15052">
        <f t="shared" si="854"/>
        <v>45.6</v>
      </c>
      <c r="L15052">
        <f t="shared" si="855"/>
        <v>9</v>
      </c>
      <c r="M15052" t="str">
        <f t="shared" si="852"/>
        <v>общепринятый</v>
      </c>
      <c r="N15052">
        <f t="shared" si="853"/>
        <v>264737.04605263157</v>
      </c>
    </row>
    <row r="15053" spans="1:14" hidden="1" x14ac:dyDescent="0.25">
      <c r="A15053" s="1" t="s">
        <v>184</v>
      </c>
      <c r="B15053" s="6">
        <v>1.78</v>
      </c>
      <c r="C15053" s="21">
        <v>667860.21</v>
      </c>
      <c r="D15053" s="6">
        <v>90238.82</v>
      </c>
      <c r="E15053" s="6">
        <v>88850.91</v>
      </c>
      <c r="F15053" s="6">
        <v>76.81</v>
      </c>
      <c r="G15053" s="1">
        <v>1311.1</v>
      </c>
      <c r="H15053" s="1" t="s">
        <v>6</v>
      </c>
      <c r="I15053" s="1" t="s">
        <v>167</v>
      </c>
      <c r="J15053" s="2" t="s">
        <v>101</v>
      </c>
      <c r="K15053">
        <f t="shared" si="854"/>
        <v>53.4</v>
      </c>
      <c r="L15053">
        <f t="shared" si="855"/>
        <v>9</v>
      </c>
      <c r="M15053" t="str">
        <f t="shared" si="852"/>
        <v>общепринятый</v>
      </c>
      <c r="N15053">
        <f t="shared" si="853"/>
        <v>375202.36516853928</v>
      </c>
    </row>
    <row r="15054" spans="1:14" hidden="1" x14ac:dyDescent="0.25">
      <c r="A15054" s="3" t="s">
        <v>184</v>
      </c>
      <c r="B15054" s="5">
        <v>1.94</v>
      </c>
      <c r="C15054" s="20">
        <v>409075.07</v>
      </c>
      <c r="D15054" s="5">
        <v>177569.87</v>
      </c>
      <c r="E15054" s="5">
        <v>113635.3</v>
      </c>
      <c r="F15054" s="5">
        <v>62704.47</v>
      </c>
      <c r="G15054" s="3">
        <v>1230.0999999999999</v>
      </c>
      <c r="H15054" s="3" t="s">
        <v>6</v>
      </c>
      <c r="I15054" s="3" t="s">
        <v>167</v>
      </c>
      <c r="J15054" s="4" t="s">
        <v>102</v>
      </c>
      <c r="K15054">
        <f t="shared" si="854"/>
        <v>58.199999999999996</v>
      </c>
      <c r="L15054">
        <f t="shared" si="855"/>
        <v>9</v>
      </c>
      <c r="M15054" t="str">
        <f t="shared" si="852"/>
        <v>общепринятый</v>
      </c>
      <c r="N15054">
        <f t="shared" si="853"/>
        <v>210863.43814432991</v>
      </c>
    </row>
    <row r="15055" spans="1:14" hidden="1" x14ac:dyDescent="0.25">
      <c r="A15055" s="1" t="s">
        <v>184</v>
      </c>
      <c r="B15055" s="6">
        <v>1.44</v>
      </c>
      <c r="C15055" s="21">
        <v>328515.05</v>
      </c>
      <c r="D15055" s="6">
        <v>109980.16</v>
      </c>
      <c r="E15055" s="6">
        <v>79464.23</v>
      </c>
      <c r="F15055" s="6">
        <v>25545.93</v>
      </c>
      <c r="G15055" s="1">
        <v>4970</v>
      </c>
      <c r="H15055" s="1" t="s">
        <v>6</v>
      </c>
      <c r="I15055" s="1" t="s">
        <v>167</v>
      </c>
      <c r="J15055" s="2" t="s">
        <v>103</v>
      </c>
      <c r="K15055">
        <f t="shared" si="854"/>
        <v>43.199999999999996</v>
      </c>
      <c r="L15055">
        <f t="shared" si="855"/>
        <v>9</v>
      </c>
      <c r="M15055" t="str">
        <f t="shared" si="852"/>
        <v>общепринятый</v>
      </c>
      <c r="N15055">
        <f t="shared" si="853"/>
        <v>228135.45138888888</v>
      </c>
    </row>
    <row r="15056" spans="1:14" hidden="1" x14ac:dyDescent="0.25">
      <c r="A15056" s="3" t="s">
        <v>184</v>
      </c>
      <c r="B15056" s="5">
        <v>1.24</v>
      </c>
      <c r="C15056" s="20">
        <v>4677784.49</v>
      </c>
      <c r="D15056" s="5">
        <v>1256471.1200000001</v>
      </c>
      <c r="E15056" s="5">
        <v>925948.98</v>
      </c>
      <c r="F15056" s="5">
        <v>319844.34000000003</v>
      </c>
      <c r="G15056" s="3">
        <v>10677.8</v>
      </c>
      <c r="H15056" s="3" t="s">
        <v>6</v>
      </c>
      <c r="I15056" s="3" t="s">
        <v>167</v>
      </c>
      <c r="J15056" s="4" t="s">
        <v>104</v>
      </c>
      <c r="K15056">
        <f t="shared" si="854"/>
        <v>37.200000000000003</v>
      </c>
      <c r="L15056">
        <f t="shared" si="855"/>
        <v>9</v>
      </c>
      <c r="M15056" t="str">
        <f t="shared" si="852"/>
        <v>общепринятый</v>
      </c>
      <c r="N15056">
        <f t="shared" si="853"/>
        <v>3772406.8467741939</v>
      </c>
    </row>
    <row r="15057" spans="1:14" hidden="1" x14ac:dyDescent="0.25">
      <c r="A15057" s="1" t="s">
        <v>184</v>
      </c>
      <c r="B15057" s="6">
        <v>1.7</v>
      </c>
      <c r="C15057" s="21">
        <v>3049931.5</v>
      </c>
      <c r="D15057" s="6">
        <v>856553.46</v>
      </c>
      <c r="E15057" s="6">
        <v>545847.71</v>
      </c>
      <c r="F15057" s="6">
        <v>277105.95</v>
      </c>
      <c r="G15057" s="1">
        <v>33599.800000000003</v>
      </c>
      <c r="H15057" s="1" t="s">
        <v>6</v>
      </c>
      <c r="I15057" s="1" t="s">
        <v>167</v>
      </c>
      <c r="J15057" s="2" t="s">
        <v>105</v>
      </c>
      <c r="K15057">
        <f t="shared" si="854"/>
        <v>51</v>
      </c>
      <c r="L15057">
        <f t="shared" si="855"/>
        <v>9</v>
      </c>
      <c r="M15057" t="str">
        <f t="shared" si="852"/>
        <v>общепринятый</v>
      </c>
      <c r="N15057">
        <f t="shared" si="853"/>
        <v>1794077.3529411766</v>
      </c>
    </row>
    <row r="15058" spans="1:14" hidden="1" x14ac:dyDescent="0.25">
      <c r="A15058" s="3" t="s">
        <v>184</v>
      </c>
      <c r="B15058" s="5">
        <v>1.58</v>
      </c>
      <c r="C15058" s="20">
        <v>75840.73</v>
      </c>
      <c r="D15058" s="5">
        <v>32105.7</v>
      </c>
      <c r="E15058" s="5">
        <v>24386.21</v>
      </c>
      <c r="F15058" s="5">
        <v>7714.95</v>
      </c>
      <c r="G15058" s="3">
        <v>4.54</v>
      </c>
      <c r="H15058" s="3" t="s">
        <v>6</v>
      </c>
      <c r="I15058" s="3" t="s">
        <v>167</v>
      </c>
      <c r="J15058" s="4" t="s">
        <v>106</v>
      </c>
      <c r="K15058">
        <f t="shared" si="854"/>
        <v>47.400000000000006</v>
      </c>
      <c r="L15058">
        <f t="shared" si="855"/>
        <v>9</v>
      </c>
      <c r="M15058" t="str">
        <f t="shared" si="852"/>
        <v>общепринятый</v>
      </c>
      <c r="N15058">
        <f t="shared" si="853"/>
        <v>48000.462025316454</v>
      </c>
    </row>
    <row r="15059" spans="1:14" hidden="1" x14ac:dyDescent="0.25">
      <c r="A15059" s="1" t="s">
        <v>184</v>
      </c>
      <c r="B15059" s="6">
        <v>1.69</v>
      </c>
      <c r="C15059" s="21">
        <v>155772.26</v>
      </c>
      <c r="D15059" s="6">
        <v>69031.72</v>
      </c>
      <c r="E15059" s="6">
        <v>53354.85</v>
      </c>
      <c r="F15059" s="6">
        <v>11043.68</v>
      </c>
      <c r="G15059" s="1">
        <v>4633.1899999999996</v>
      </c>
      <c r="H15059" s="1" t="s">
        <v>6</v>
      </c>
      <c r="I15059" s="1" t="s">
        <v>167</v>
      </c>
      <c r="J15059" s="2" t="s">
        <v>107</v>
      </c>
      <c r="K15059">
        <f t="shared" si="854"/>
        <v>50.699999999999996</v>
      </c>
      <c r="L15059">
        <f t="shared" si="855"/>
        <v>9</v>
      </c>
      <c r="M15059" t="str">
        <f t="shared" si="852"/>
        <v>общепринятый</v>
      </c>
      <c r="N15059">
        <f t="shared" si="853"/>
        <v>92172.934911242613</v>
      </c>
    </row>
    <row r="15060" spans="1:14" hidden="1" x14ac:dyDescent="0.25">
      <c r="A15060" s="3" t="s">
        <v>184</v>
      </c>
      <c r="B15060" s="5">
        <v>1.64</v>
      </c>
      <c r="C15060" s="20">
        <v>59583.07</v>
      </c>
      <c r="D15060" s="5">
        <v>21297.58</v>
      </c>
      <c r="E15060" s="5">
        <v>18165.54</v>
      </c>
      <c r="F15060" s="5">
        <v>2042.04</v>
      </c>
      <c r="G15060" s="3">
        <v>1090</v>
      </c>
      <c r="H15060" s="3" t="s">
        <v>6</v>
      </c>
      <c r="I15060" s="3" t="s">
        <v>167</v>
      </c>
      <c r="J15060" s="4" t="s">
        <v>108</v>
      </c>
      <c r="K15060">
        <f t="shared" si="854"/>
        <v>49.199999999999996</v>
      </c>
      <c r="L15060">
        <f t="shared" si="855"/>
        <v>9</v>
      </c>
      <c r="M15060" t="str">
        <f t="shared" si="852"/>
        <v>общепринятый</v>
      </c>
      <c r="N15060">
        <f t="shared" si="853"/>
        <v>36331.140243902439</v>
      </c>
    </row>
    <row r="15061" spans="1:14" hidden="1" x14ac:dyDescent="0.25">
      <c r="A15061" s="1" t="s">
        <v>184</v>
      </c>
      <c r="B15061" s="6">
        <v>1.89</v>
      </c>
      <c r="C15061" s="21">
        <v>294705.99</v>
      </c>
      <c r="D15061" s="6">
        <v>59531.99</v>
      </c>
      <c r="E15061" s="6">
        <v>41222.46</v>
      </c>
      <c r="F15061" s="6">
        <v>15912.86</v>
      </c>
      <c r="G15061" s="1">
        <v>2396.67</v>
      </c>
      <c r="H15061" s="1" t="s">
        <v>6</v>
      </c>
      <c r="I15061" s="1" t="s">
        <v>167</v>
      </c>
      <c r="J15061" s="2" t="s">
        <v>109</v>
      </c>
      <c r="K15061">
        <f t="shared" si="854"/>
        <v>56.699999999999996</v>
      </c>
      <c r="L15061">
        <f t="shared" si="855"/>
        <v>9</v>
      </c>
      <c r="M15061" t="str">
        <f t="shared" si="852"/>
        <v>общепринятый</v>
      </c>
      <c r="N15061">
        <f t="shared" si="853"/>
        <v>155929.09523809524</v>
      </c>
    </row>
    <row r="15062" spans="1:14" hidden="1" x14ac:dyDescent="0.25">
      <c r="A15062" s="3" t="s">
        <v>184</v>
      </c>
      <c r="B15062" s="5">
        <v>1.57</v>
      </c>
      <c r="C15062" s="20">
        <v>26808410.649999999</v>
      </c>
      <c r="D15062" s="5">
        <v>7926179.29</v>
      </c>
      <c r="E15062" s="5">
        <v>5851814.4699999997</v>
      </c>
      <c r="F15062" s="5">
        <v>1855970.25</v>
      </c>
      <c r="G15062" s="3">
        <v>218394.57</v>
      </c>
      <c r="H15062" s="3" t="s">
        <v>6</v>
      </c>
      <c r="I15062" s="3" t="s">
        <v>167</v>
      </c>
      <c r="J15062" s="4" t="s">
        <v>110</v>
      </c>
      <c r="K15062">
        <f t="shared" si="854"/>
        <v>47.1</v>
      </c>
      <c r="L15062">
        <f t="shared" si="855"/>
        <v>9</v>
      </c>
      <c r="M15062" t="str">
        <f t="shared" si="852"/>
        <v>общепринятый</v>
      </c>
      <c r="N15062">
        <f t="shared" si="853"/>
        <v>17075420.796178341</v>
      </c>
    </row>
    <row r="15063" spans="1:14" hidden="1" x14ac:dyDescent="0.25">
      <c r="A15063" s="1" t="s">
        <v>184</v>
      </c>
      <c r="B15063" s="6">
        <v>1.53</v>
      </c>
      <c r="C15063" s="21">
        <v>4369089.47</v>
      </c>
      <c r="D15063" s="6">
        <v>1595286.74</v>
      </c>
      <c r="E15063" s="6">
        <v>904506.46</v>
      </c>
      <c r="F15063" s="6">
        <v>684034.46</v>
      </c>
      <c r="G15063" s="1">
        <v>6745.82</v>
      </c>
      <c r="H15063" s="1" t="s">
        <v>6</v>
      </c>
      <c r="I15063" s="1" t="s">
        <v>167</v>
      </c>
      <c r="J15063" s="2" t="s">
        <v>111</v>
      </c>
      <c r="K15063">
        <f t="shared" si="854"/>
        <v>45.9</v>
      </c>
      <c r="L15063">
        <f t="shared" si="855"/>
        <v>9</v>
      </c>
      <c r="M15063" t="str">
        <f t="shared" si="852"/>
        <v>общепринятый</v>
      </c>
      <c r="N15063">
        <f t="shared" si="853"/>
        <v>2855614.0326797385</v>
      </c>
    </row>
    <row r="15064" spans="1:14" hidden="1" x14ac:dyDescent="0.25">
      <c r="A15064" s="3" t="s">
        <v>184</v>
      </c>
      <c r="B15064" s="5">
        <v>1.1399999999999999</v>
      </c>
      <c r="C15064" s="20">
        <v>666775.1</v>
      </c>
      <c r="D15064" s="5">
        <v>141474.64000000001</v>
      </c>
      <c r="E15064" s="5">
        <v>95618.57</v>
      </c>
      <c r="F15064" s="5">
        <v>45849.4</v>
      </c>
      <c r="G15064" s="3">
        <v>6.67</v>
      </c>
      <c r="H15064" s="3" t="s">
        <v>6</v>
      </c>
      <c r="I15064" s="3" t="s">
        <v>167</v>
      </c>
      <c r="J15064" s="4" t="s">
        <v>112</v>
      </c>
      <c r="K15064">
        <f t="shared" si="854"/>
        <v>34.199999999999996</v>
      </c>
      <c r="L15064">
        <f t="shared" si="855"/>
        <v>9</v>
      </c>
      <c r="M15064" t="str">
        <f t="shared" si="852"/>
        <v>органический</v>
      </c>
      <c r="N15064">
        <f t="shared" si="853"/>
        <v>584890.43859649124</v>
      </c>
    </row>
    <row r="15065" spans="1:14" hidden="1" x14ac:dyDescent="0.25">
      <c r="A15065" s="3" t="s">
        <v>184</v>
      </c>
      <c r="B15065" s="5">
        <v>2</v>
      </c>
      <c r="C15065" s="20">
        <v>2022</v>
      </c>
      <c r="D15065" s="5">
        <v>1655.09</v>
      </c>
      <c r="E15065" s="5">
        <v>1655.09</v>
      </c>
      <c r="F15065" s="5">
        <v>0</v>
      </c>
      <c r="G15065" s="3">
        <v>0</v>
      </c>
      <c r="H15065" s="3" t="s">
        <v>233</v>
      </c>
      <c r="I15065" s="3" t="s">
        <v>167</v>
      </c>
      <c r="J15065" s="4" t="s">
        <v>8</v>
      </c>
      <c r="K15065">
        <f t="shared" si="854"/>
        <v>60</v>
      </c>
      <c r="L15065">
        <f t="shared" si="855"/>
        <v>9</v>
      </c>
      <c r="M15065" t="str">
        <f t="shared" si="852"/>
        <v>органический</v>
      </c>
      <c r="N15065">
        <f t="shared" si="853"/>
        <v>1011</v>
      </c>
    </row>
    <row r="15066" spans="1:14" hidden="1" x14ac:dyDescent="0.25">
      <c r="A15066" s="1" t="s">
        <v>184</v>
      </c>
      <c r="B15066" s="6">
        <v>2.59</v>
      </c>
      <c r="C15066" s="21">
        <v>17990.830000000002</v>
      </c>
      <c r="D15066" s="6">
        <v>11863.96</v>
      </c>
      <c r="E15066" s="6">
        <v>3850.84</v>
      </c>
      <c r="F15066" s="6">
        <v>8013.12</v>
      </c>
      <c r="G15066" s="1">
        <v>0</v>
      </c>
      <c r="H15066" s="1" t="s">
        <v>233</v>
      </c>
      <c r="I15066" s="1" t="s">
        <v>167</v>
      </c>
      <c r="J15066" s="2" t="s">
        <v>60</v>
      </c>
      <c r="K15066">
        <f t="shared" si="854"/>
        <v>77.699999999999989</v>
      </c>
      <c r="L15066">
        <f t="shared" si="855"/>
        <v>9</v>
      </c>
      <c r="M15066" t="str">
        <f t="shared" si="852"/>
        <v>органический</v>
      </c>
      <c r="N15066">
        <f t="shared" si="853"/>
        <v>6946.2664092664099</v>
      </c>
    </row>
    <row r="15067" spans="1:14" hidden="1" x14ac:dyDescent="0.25">
      <c r="A15067" s="3" t="s">
        <v>184</v>
      </c>
      <c r="B15067" s="5">
        <v>1.68</v>
      </c>
      <c r="C15067" s="20">
        <v>58736.24</v>
      </c>
      <c r="D15067" s="5">
        <v>45723.15</v>
      </c>
      <c r="E15067" s="5">
        <v>45723.15</v>
      </c>
      <c r="F15067" s="5">
        <v>0</v>
      </c>
      <c r="G15067" s="3">
        <v>0</v>
      </c>
      <c r="H15067" s="3" t="s">
        <v>233</v>
      </c>
      <c r="I15067" s="3" t="s">
        <v>167</v>
      </c>
      <c r="J15067" s="4" t="s">
        <v>61</v>
      </c>
      <c r="K15067">
        <f t="shared" si="854"/>
        <v>50.4</v>
      </c>
      <c r="L15067">
        <f t="shared" si="855"/>
        <v>9</v>
      </c>
      <c r="M15067" t="str">
        <f t="shared" si="852"/>
        <v>органический</v>
      </c>
      <c r="N15067">
        <f t="shared" si="853"/>
        <v>34962.047619047618</v>
      </c>
    </row>
    <row r="15068" spans="1:14" hidden="1" x14ac:dyDescent="0.25">
      <c r="A15068" s="1" t="s">
        <v>184</v>
      </c>
      <c r="B15068" s="6">
        <v>2.71</v>
      </c>
      <c r="C15068" s="21">
        <v>1855.43</v>
      </c>
      <c r="D15068" s="6">
        <v>1127.3800000000001</v>
      </c>
      <c r="E15068" s="6">
        <v>133.37</v>
      </c>
      <c r="F15068" s="6">
        <v>994.01</v>
      </c>
      <c r="G15068" s="1">
        <v>0</v>
      </c>
      <c r="H15068" s="1" t="s">
        <v>233</v>
      </c>
      <c r="I15068" s="1" t="s">
        <v>167</v>
      </c>
      <c r="J15068" s="2" t="s">
        <v>62</v>
      </c>
      <c r="K15068">
        <f t="shared" si="854"/>
        <v>81.3</v>
      </c>
      <c r="L15068">
        <f t="shared" si="855"/>
        <v>9</v>
      </c>
      <c r="M15068" t="str">
        <f t="shared" si="852"/>
        <v>органический</v>
      </c>
      <c r="N15068">
        <f t="shared" si="853"/>
        <v>684.66051660516609</v>
      </c>
    </row>
    <row r="15069" spans="1:14" hidden="1" x14ac:dyDescent="0.25">
      <c r="A15069" s="3" t="s">
        <v>184</v>
      </c>
      <c r="B15069" s="5">
        <v>1.76</v>
      </c>
      <c r="C15069" s="20">
        <v>22577.26</v>
      </c>
      <c r="D15069" s="5">
        <v>21684.54</v>
      </c>
      <c r="E15069" s="5">
        <v>20203.75</v>
      </c>
      <c r="F15069" s="5">
        <v>1480.79</v>
      </c>
      <c r="G15069" s="3">
        <v>0</v>
      </c>
      <c r="H15069" s="3" t="s">
        <v>233</v>
      </c>
      <c r="I15069" s="3" t="s">
        <v>167</v>
      </c>
      <c r="J15069" s="4" t="s">
        <v>63</v>
      </c>
      <c r="K15069">
        <f t="shared" si="854"/>
        <v>52.8</v>
      </c>
      <c r="L15069">
        <f t="shared" si="855"/>
        <v>9</v>
      </c>
      <c r="M15069" t="str">
        <f t="shared" si="852"/>
        <v>органический</v>
      </c>
      <c r="N15069">
        <f t="shared" si="853"/>
        <v>12827.988636363636</v>
      </c>
    </row>
    <row r="15070" spans="1:14" hidden="1" x14ac:dyDescent="0.25">
      <c r="A15070" s="1" t="s">
        <v>184</v>
      </c>
      <c r="B15070" s="6">
        <v>1.41</v>
      </c>
      <c r="C15070" s="21">
        <v>11172.15</v>
      </c>
      <c r="D15070" s="6">
        <v>10644.64</v>
      </c>
      <c r="E15070" s="6">
        <v>7804.08</v>
      </c>
      <c r="F15070" s="6">
        <v>2840.56</v>
      </c>
      <c r="G15070" s="1">
        <v>0</v>
      </c>
      <c r="H15070" s="1" t="s">
        <v>233</v>
      </c>
      <c r="I15070" s="1" t="s">
        <v>167</v>
      </c>
      <c r="J15070" s="2" t="s">
        <v>64</v>
      </c>
      <c r="K15070">
        <f t="shared" si="854"/>
        <v>42.3</v>
      </c>
      <c r="L15070">
        <f t="shared" si="855"/>
        <v>9</v>
      </c>
      <c r="M15070" t="str">
        <f t="shared" si="852"/>
        <v>органический</v>
      </c>
      <c r="N15070">
        <f t="shared" si="853"/>
        <v>7923.5106382978729</v>
      </c>
    </row>
    <row r="15071" spans="1:14" hidden="1" x14ac:dyDescent="0.25">
      <c r="A15071" s="3" t="s">
        <v>184</v>
      </c>
      <c r="B15071" s="5">
        <v>2.09</v>
      </c>
      <c r="C15071" s="20">
        <v>142391.81</v>
      </c>
      <c r="D15071" s="5">
        <v>44513.86</v>
      </c>
      <c r="E15071" s="5">
        <v>44484.97</v>
      </c>
      <c r="F15071" s="5">
        <v>28.89</v>
      </c>
      <c r="G15071" s="3">
        <v>0</v>
      </c>
      <c r="H15071" s="3" t="s">
        <v>233</v>
      </c>
      <c r="I15071" s="3" t="s">
        <v>167</v>
      </c>
      <c r="J15071" s="4" t="s">
        <v>65</v>
      </c>
      <c r="K15071">
        <f t="shared" si="854"/>
        <v>62.699999999999996</v>
      </c>
      <c r="L15071">
        <f t="shared" si="855"/>
        <v>9</v>
      </c>
      <c r="M15071" t="str">
        <f t="shared" si="852"/>
        <v>органический</v>
      </c>
      <c r="N15071">
        <f t="shared" si="853"/>
        <v>68130.052631578947</v>
      </c>
    </row>
    <row r="15072" spans="1:14" hidden="1" x14ac:dyDescent="0.25">
      <c r="A15072" s="1" t="s">
        <v>184</v>
      </c>
      <c r="B15072" s="6">
        <v>2.82</v>
      </c>
      <c r="C15072" s="21">
        <v>10311.34</v>
      </c>
      <c r="D15072" s="6">
        <v>5355.77</v>
      </c>
      <c r="E15072" s="6">
        <v>5203.28</v>
      </c>
      <c r="F15072" s="6">
        <v>152.49</v>
      </c>
      <c r="G15072" s="1">
        <v>0</v>
      </c>
      <c r="H15072" s="1" t="s">
        <v>233</v>
      </c>
      <c r="I15072" s="1" t="s">
        <v>167</v>
      </c>
      <c r="J15072" s="2" t="s">
        <v>66</v>
      </c>
      <c r="K15072">
        <f t="shared" si="854"/>
        <v>84.6</v>
      </c>
      <c r="L15072">
        <f t="shared" si="855"/>
        <v>9</v>
      </c>
      <c r="M15072" t="str">
        <f t="shared" si="852"/>
        <v>органический</v>
      </c>
      <c r="N15072">
        <f t="shared" si="853"/>
        <v>3656.5035460992908</v>
      </c>
    </row>
    <row r="15073" spans="1:14" hidden="1" x14ac:dyDescent="0.25">
      <c r="A15073" s="3" t="s">
        <v>184</v>
      </c>
      <c r="B15073" s="5">
        <v>2.0499999999999998</v>
      </c>
      <c r="C15073" s="20">
        <v>20131.27</v>
      </c>
      <c r="D15073" s="5">
        <v>8127.03</v>
      </c>
      <c r="E15073" s="5">
        <v>8127.03</v>
      </c>
      <c r="F15073" s="5">
        <v>0</v>
      </c>
      <c r="G15073" s="3">
        <v>0</v>
      </c>
      <c r="H15073" s="3" t="s">
        <v>233</v>
      </c>
      <c r="I15073" s="3" t="s">
        <v>167</v>
      </c>
      <c r="J15073" s="4" t="s">
        <v>67</v>
      </c>
      <c r="K15073">
        <f t="shared" si="854"/>
        <v>61.499999999999993</v>
      </c>
      <c r="L15073">
        <f t="shared" si="855"/>
        <v>9</v>
      </c>
      <c r="M15073" t="str">
        <f t="shared" si="852"/>
        <v>органический</v>
      </c>
      <c r="N15073">
        <f t="shared" si="853"/>
        <v>9820.131707317074</v>
      </c>
    </row>
    <row r="15074" spans="1:14" hidden="1" x14ac:dyDescent="0.25">
      <c r="A15074" s="1" t="s">
        <v>184</v>
      </c>
      <c r="B15074" s="6">
        <v>2.17</v>
      </c>
      <c r="C15074" s="21">
        <v>13962.6</v>
      </c>
      <c r="D15074" s="6">
        <v>10351.24</v>
      </c>
      <c r="E15074" s="6">
        <v>2220.0700000000002</v>
      </c>
      <c r="F15074" s="6">
        <v>8131.17</v>
      </c>
      <c r="G15074" s="1">
        <v>0</v>
      </c>
      <c r="H15074" s="1" t="s">
        <v>233</v>
      </c>
      <c r="I15074" s="1" t="s">
        <v>167</v>
      </c>
      <c r="J15074" s="2" t="s">
        <v>68</v>
      </c>
      <c r="K15074">
        <f t="shared" si="854"/>
        <v>65.099999999999994</v>
      </c>
      <c r="L15074">
        <f t="shared" si="855"/>
        <v>9</v>
      </c>
      <c r="M15074" t="str">
        <f t="shared" si="852"/>
        <v>органический</v>
      </c>
      <c r="N15074">
        <f t="shared" si="853"/>
        <v>6434.3778801843318</v>
      </c>
    </row>
    <row r="15075" spans="1:14" hidden="1" x14ac:dyDescent="0.25">
      <c r="A15075" s="3" t="s">
        <v>184</v>
      </c>
      <c r="B15075" s="5">
        <v>2.1</v>
      </c>
      <c r="C15075" s="20">
        <v>9058.74</v>
      </c>
      <c r="D15075" s="5">
        <v>6797.2</v>
      </c>
      <c r="E15075" s="5">
        <v>4338.58</v>
      </c>
      <c r="F15075" s="5">
        <v>2458.62</v>
      </c>
      <c r="G15075" s="3">
        <v>0</v>
      </c>
      <c r="H15075" s="3" t="s">
        <v>233</v>
      </c>
      <c r="I15075" s="3" t="s">
        <v>167</v>
      </c>
      <c r="J15075" s="4" t="s">
        <v>69</v>
      </c>
      <c r="K15075">
        <f t="shared" si="854"/>
        <v>63</v>
      </c>
      <c r="L15075">
        <f t="shared" si="855"/>
        <v>9</v>
      </c>
      <c r="M15075" t="str">
        <f t="shared" si="852"/>
        <v>органический</v>
      </c>
      <c r="N15075">
        <f t="shared" si="853"/>
        <v>4313.6857142857143</v>
      </c>
    </row>
    <row r="15076" spans="1:14" hidden="1" x14ac:dyDescent="0.25">
      <c r="A15076" s="1" t="s">
        <v>184</v>
      </c>
      <c r="B15076" s="6">
        <v>1.81</v>
      </c>
      <c r="C15076" s="21">
        <v>23372.37</v>
      </c>
      <c r="D15076" s="6">
        <v>14322.47</v>
      </c>
      <c r="E15076" s="6">
        <v>14294.15</v>
      </c>
      <c r="F15076" s="6">
        <v>28.32</v>
      </c>
      <c r="G15076" s="1">
        <v>0</v>
      </c>
      <c r="H15076" s="1" t="s">
        <v>233</v>
      </c>
      <c r="I15076" s="1" t="s">
        <v>167</v>
      </c>
      <c r="J15076" s="2" t="s">
        <v>70</v>
      </c>
      <c r="K15076">
        <f t="shared" si="854"/>
        <v>54.300000000000004</v>
      </c>
      <c r="L15076">
        <f t="shared" si="855"/>
        <v>9</v>
      </c>
      <c r="M15076" t="str">
        <f t="shared" si="852"/>
        <v>органический</v>
      </c>
      <c r="N15076">
        <f t="shared" si="853"/>
        <v>12912.911602209944</v>
      </c>
    </row>
    <row r="15077" spans="1:14" hidden="1" x14ac:dyDescent="0.25">
      <c r="A15077" s="3" t="s">
        <v>184</v>
      </c>
      <c r="B15077" s="5">
        <v>2.02</v>
      </c>
      <c r="C15077" s="20">
        <v>17939.8</v>
      </c>
      <c r="D15077" s="5">
        <v>12099.73</v>
      </c>
      <c r="E15077" s="5">
        <v>12016.22</v>
      </c>
      <c r="F15077" s="5">
        <v>83.51</v>
      </c>
      <c r="G15077" s="3">
        <v>0</v>
      </c>
      <c r="H15077" s="3" t="s">
        <v>233</v>
      </c>
      <c r="I15077" s="3" t="s">
        <v>167</v>
      </c>
      <c r="J15077" s="4" t="s">
        <v>71</v>
      </c>
      <c r="K15077">
        <f t="shared" si="854"/>
        <v>60.6</v>
      </c>
      <c r="L15077">
        <f t="shared" si="855"/>
        <v>9</v>
      </c>
      <c r="M15077" t="str">
        <f t="shared" si="852"/>
        <v>органический</v>
      </c>
      <c r="N15077">
        <f t="shared" si="853"/>
        <v>8881.08910891089</v>
      </c>
    </row>
    <row r="15078" spans="1:14" hidden="1" x14ac:dyDescent="0.25">
      <c r="A15078" s="1" t="s">
        <v>184</v>
      </c>
      <c r="B15078" s="6">
        <v>1.87</v>
      </c>
      <c r="C15078" s="21">
        <v>21749.1</v>
      </c>
      <c r="D15078" s="6">
        <v>18394.080000000002</v>
      </c>
      <c r="E15078" s="6">
        <v>12468.55</v>
      </c>
      <c r="F15078" s="6">
        <v>5925.53</v>
      </c>
      <c r="G15078" s="1">
        <v>0</v>
      </c>
      <c r="H15078" s="1" t="s">
        <v>233</v>
      </c>
      <c r="I15078" s="1" t="s">
        <v>167</v>
      </c>
      <c r="J15078" s="2" t="s">
        <v>72</v>
      </c>
      <c r="K15078">
        <f t="shared" si="854"/>
        <v>56.1</v>
      </c>
      <c r="L15078">
        <f t="shared" si="855"/>
        <v>9</v>
      </c>
      <c r="M15078" t="str">
        <f t="shared" si="852"/>
        <v>органический</v>
      </c>
      <c r="N15078">
        <f t="shared" si="853"/>
        <v>11630.534759358286</v>
      </c>
    </row>
    <row r="15079" spans="1:14" hidden="1" x14ac:dyDescent="0.25">
      <c r="A15079" s="3" t="s">
        <v>184</v>
      </c>
      <c r="B15079" s="5">
        <v>1.26</v>
      </c>
      <c r="C15079" s="20">
        <v>9273.64</v>
      </c>
      <c r="D15079" s="5">
        <v>8323.8799999999992</v>
      </c>
      <c r="E15079" s="5">
        <v>8305.42</v>
      </c>
      <c r="F15079" s="5">
        <v>18.46</v>
      </c>
      <c r="G15079" s="3">
        <v>0</v>
      </c>
      <c r="H15079" s="3" t="s">
        <v>233</v>
      </c>
      <c r="I15079" s="3" t="s">
        <v>167</v>
      </c>
      <c r="J15079" s="4" t="s">
        <v>73</v>
      </c>
      <c r="K15079">
        <f t="shared" si="854"/>
        <v>37.799999999999997</v>
      </c>
      <c r="L15079">
        <f t="shared" si="855"/>
        <v>9</v>
      </c>
      <c r="M15079" t="str">
        <f t="shared" si="852"/>
        <v>органический</v>
      </c>
      <c r="N15079">
        <f t="shared" si="853"/>
        <v>7360.0317460317456</v>
      </c>
    </row>
    <row r="15080" spans="1:14" hidden="1" x14ac:dyDescent="0.25">
      <c r="A15080" s="1" t="s">
        <v>184</v>
      </c>
      <c r="B15080" s="6">
        <v>1.82</v>
      </c>
      <c r="C15080" s="21">
        <v>157087.22</v>
      </c>
      <c r="D15080" s="6">
        <v>119674.06</v>
      </c>
      <c r="E15080" s="6">
        <v>86092.86</v>
      </c>
      <c r="F15080" s="6">
        <v>33581.199999999997</v>
      </c>
      <c r="G15080" s="1">
        <v>0</v>
      </c>
      <c r="H15080" s="1" t="s">
        <v>233</v>
      </c>
      <c r="I15080" s="1" t="s">
        <v>167</v>
      </c>
      <c r="J15080" s="2" t="s">
        <v>74</v>
      </c>
      <c r="K15080">
        <f t="shared" si="854"/>
        <v>54.6</v>
      </c>
      <c r="L15080">
        <f t="shared" si="855"/>
        <v>9</v>
      </c>
      <c r="M15080" t="str">
        <f t="shared" si="852"/>
        <v>органический</v>
      </c>
      <c r="N15080">
        <f t="shared" si="853"/>
        <v>86311.659340659346</v>
      </c>
    </row>
    <row r="15081" spans="1:14" hidden="1" x14ac:dyDescent="0.25">
      <c r="A15081" s="3" t="s">
        <v>184</v>
      </c>
      <c r="B15081" s="5">
        <v>1.72</v>
      </c>
      <c r="C15081" s="20">
        <v>16442.23</v>
      </c>
      <c r="D15081" s="5">
        <v>15724.72</v>
      </c>
      <c r="E15081" s="5">
        <v>15724.72</v>
      </c>
      <c r="F15081" s="5">
        <v>0</v>
      </c>
      <c r="G15081" s="3">
        <v>0</v>
      </c>
      <c r="H15081" s="3" t="s">
        <v>233</v>
      </c>
      <c r="I15081" s="3" t="s">
        <v>167</v>
      </c>
      <c r="J15081" s="4" t="s">
        <v>75</v>
      </c>
      <c r="K15081">
        <f t="shared" si="854"/>
        <v>51.6</v>
      </c>
      <c r="L15081">
        <f t="shared" si="855"/>
        <v>9</v>
      </c>
      <c r="M15081" t="str">
        <f t="shared" si="852"/>
        <v>органический</v>
      </c>
      <c r="N15081">
        <f t="shared" si="853"/>
        <v>9559.4360465116279</v>
      </c>
    </row>
    <row r="15082" spans="1:14" hidden="1" x14ac:dyDescent="0.25">
      <c r="A15082" s="1" t="s">
        <v>184</v>
      </c>
      <c r="B15082" s="6">
        <v>2.21</v>
      </c>
      <c r="C15082" s="21">
        <v>14956</v>
      </c>
      <c r="D15082" s="6">
        <v>11020.75</v>
      </c>
      <c r="E15082" s="6">
        <v>11020.75</v>
      </c>
      <c r="F15082" s="6">
        <v>0</v>
      </c>
      <c r="G15082" s="1">
        <v>0</v>
      </c>
      <c r="H15082" s="1" t="s">
        <v>233</v>
      </c>
      <c r="I15082" s="1" t="s">
        <v>167</v>
      </c>
      <c r="J15082" s="2" t="s">
        <v>76</v>
      </c>
      <c r="K15082">
        <f t="shared" si="854"/>
        <v>66.3</v>
      </c>
      <c r="L15082">
        <f t="shared" si="855"/>
        <v>9</v>
      </c>
      <c r="M15082" t="str">
        <f t="shared" si="852"/>
        <v>органический</v>
      </c>
      <c r="N15082">
        <f t="shared" si="853"/>
        <v>6767.4208144796385</v>
      </c>
    </row>
    <row r="15083" spans="1:14" hidden="1" x14ac:dyDescent="0.25">
      <c r="A15083" s="3" t="s">
        <v>184</v>
      </c>
      <c r="B15083" s="5">
        <v>1.85</v>
      </c>
      <c r="C15083" s="20">
        <v>16832.810000000001</v>
      </c>
      <c r="D15083" s="5">
        <v>10207.59</v>
      </c>
      <c r="E15083" s="5">
        <v>10207.59</v>
      </c>
      <c r="F15083" s="5">
        <v>0</v>
      </c>
      <c r="G15083" s="3">
        <v>0</v>
      </c>
      <c r="H15083" s="3" t="s">
        <v>233</v>
      </c>
      <c r="I15083" s="3" t="s">
        <v>167</v>
      </c>
      <c r="J15083" s="4" t="s">
        <v>77</v>
      </c>
      <c r="K15083">
        <f t="shared" si="854"/>
        <v>55.5</v>
      </c>
      <c r="L15083">
        <f t="shared" si="855"/>
        <v>9</v>
      </c>
      <c r="M15083" t="str">
        <f t="shared" si="852"/>
        <v>органический</v>
      </c>
      <c r="N15083">
        <f t="shared" si="853"/>
        <v>9098.8162162162171</v>
      </c>
    </row>
    <row r="15084" spans="1:14" hidden="1" x14ac:dyDescent="0.25">
      <c r="A15084" s="1" t="s">
        <v>184</v>
      </c>
      <c r="B15084" s="6">
        <v>1.73</v>
      </c>
      <c r="C15084" s="21">
        <v>8777.48</v>
      </c>
      <c r="D15084" s="6">
        <v>7536.91</v>
      </c>
      <c r="E15084" s="6">
        <v>4241.5200000000004</v>
      </c>
      <c r="F15084" s="6">
        <v>3295.39</v>
      </c>
      <c r="G15084" s="1">
        <v>0</v>
      </c>
      <c r="H15084" s="1" t="s">
        <v>233</v>
      </c>
      <c r="I15084" s="1" t="s">
        <v>167</v>
      </c>
      <c r="J15084" s="2" t="s">
        <v>78</v>
      </c>
      <c r="K15084">
        <f t="shared" si="854"/>
        <v>51.9</v>
      </c>
      <c r="L15084">
        <f t="shared" si="855"/>
        <v>9</v>
      </c>
      <c r="M15084" t="str">
        <f t="shared" si="852"/>
        <v>органический</v>
      </c>
      <c r="N15084">
        <f t="shared" si="853"/>
        <v>5073.6878612716764</v>
      </c>
    </row>
    <row r="15085" spans="1:14" hidden="1" x14ac:dyDescent="0.25">
      <c r="A15085" s="3" t="s">
        <v>184</v>
      </c>
      <c r="B15085" s="5">
        <v>2.42</v>
      </c>
      <c r="C15085" s="20">
        <v>3200.72</v>
      </c>
      <c r="D15085" s="5">
        <v>2324.6999999999998</v>
      </c>
      <c r="E15085" s="5">
        <v>2289.98</v>
      </c>
      <c r="F15085" s="5">
        <v>34.72</v>
      </c>
      <c r="G15085" s="3">
        <v>0</v>
      </c>
      <c r="H15085" s="3" t="s">
        <v>233</v>
      </c>
      <c r="I15085" s="3" t="s">
        <v>167</v>
      </c>
      <c r="J15085" s="4" t="s">
        <v>79</v>
      </c>
      <c r="K15085">
        <f t="shared" si="854"/>
        <v>72.599999999999994</v>
      </c>
      <c r="L15085">
        <f t="shared" si="855"/>
        <v>9</v>
      </c>
      <c r="M15085" t="str">
        <f t="shared" si="852"/>
        <v>органический</v>
      </c>
      <c r="N15085">
        <f t="shared" si="853"/>
        <v>1322.6115702479337</v>
      </c>
    </row>
    <row r="15086" spans="1:14" hidden="1" x14ac:dyDescent="0.25">
      <c r="A15086" s="1" t="s">
        <v>184</v>
      </c>
      <c r="B15086" s="6">
        <v>2.64</v>
      </c>
      <c r="C15086" s="21">
        <v>6091.55</v>
      </c>
      <c r="D15086" s="6">
        <v>3186.92</v>
      </c>
      <c r="E15086" s="6">
        <v>3120.9</v>
      </c>
      <c r="F15086" s="6">
        <v>66.02</v>
      </c>
      <c r="G15086" s="1">
        <v>0</v>
      </c>
      <c r="H15086" s="1" t="s">
        <v>233</v>
      </c>
      <c r="I15086" s="1" t="s">
        <v>167</v>
      </c>
      <c r="J15086" s="2" t="s">
        <v>80</v>
      </c>
      <c r="K15086">
        <f t="shared" si="854"/>
        <v>79.2</v>
      </c>
      <c r="L15086">
        <f t="shared" si="855"/>
        <v>9</v>
      </c>
      <c r="M15086" t="str">
        <f t="shared" si="852"/>
        <v>органический</v>
      </c>
      <c r="N15086">
        <f t="shared" si="853"/>
        <v>2307.405303030303</v>
      </c>
    </row>
    <row r="15087" spans="1:14" hidden="1" x14ac:dyDescent="0.25">
      <c r="A15087" s="3" t="s">
        <v>184</v>
      </c>
      <c r="B15087" s="5">
        <v>2.11</v>
      </c>
      <c r="C15087" s="20">
        <v>70419.78</v>
      </c>
      <c r="D15087" s="5">
        <v>32057.66</v>
      </c>
      <c r="E15087" s="5">
        <v>32041.66</v>
      </c>
      <c r="F15087" s="5">
        <v>16</v>
      </c>
      <c r="G15087" s="3">
        <v>0</v>
      </c>
      <c r="H15087" s="3" t="s">
        <v>233</v>
      </c>
      <c r="I15087" s="3" t="s">
        <v>167</v>
      </c>
      <c r="J15087" s="4" t="s">
        <v>81</v>
      </c>
      <c r="K15087">
        <f t="shared" si="854"/>
        <v>63.3</v>
      </c>
      <c r="L15087">
        <f t="shared" si="855"/>
        <v>9</v>
      </c>
      <c r="M15087" t="str">
        <f t="shared" si="852"/>
        <v>органический</v>
      </c>
      <c r="N15087">
        <f t="shared" si="853"/>
        <v>33374.303317535545</v>
      </c>
    </row>
    <row r="15088" spans="1:14" hidden="1" x14ac:dyDescent="0.25">
      <c r="A15088" s="1" t="s">
        <v>184</v>
      </c>
      <c r="B15088" s="6">
        <v>1.98</v>
      </c>
      <c r="C15088" s="21">
        <v>3581.73</v>
      </c>
      <c r="D15088" s="6">
        <v>2457.46</v>
      </c>
      <c r="E15088" s="6">
        <v>835.36</v>
      </c>
      <c r="F15088" s="6">
        <v>1622.1</v>
      </c>
      <c r="G15088" s="1">
        <v>0</v>
      </c>
      <c r="H15088" s="1" t="s">
        <v>233</v>
      </c>
      <c r="I15088" s="1" t="s">
        <v>167</v>
      </c>
      <c r="J15088" s="2" t="s">
        <v>82</v>
      </c>
      <c r="K15088">
        <f t="shared" si="854"/>
        <v>59.4</v>
      </c>
      <c r="L15088">
        <f t="shared" si="855"/>
        <v>9</v>
      </c>
      <c r="M15088" t="str">
        <f t="shared" si="852"/>
        <v>органический</v>
      </c>
      <c r="N15088">
        <f t="shared" si="853"/>
        <v>1808.9545454545455</v>
      </c>
    </row>
    <row r="15089" spans="1:14" hidden="1" x14ac:dyDescent="0.25">
      <c r="A15089" s="3" t="s">
        <v>184</v>
      </c>
      <c r="B15089" s="5">
        <v>1.67</v>
      </c>
      <c r="C15089" s="20">
        <v>2647.99</v>
      </c>
      <c r="D15089" s="5">
        <v>2608.89</v>
      </c>
      <c r="E15089" s="5">
        <v>2602.23</v>
      </c>
      <c r="F15089" s="5">
        <v>6.66</v>
      </c>
      <c r="G15089" s="3">
        <v>0</v>
      </c>
      <c r="H15089" s="3" t="s">
        <v>233</v>
      </c>
      <c r="I15089" s="3" t="s">
        <v>167</v>
      </c>
      <c r="J15089" s="4" t="s">
        <v>83</v>
      </c>
      <c r="K15089">
        <f t="shared" si="854"/>
        <v>50.099999999999994</v>
      </c>
      <c r="L15089">
        <f t="shared" si="855"/>
        <v>9</v>
      </c>
      <c r="M15089" t="str">
        <f t="shared" ref="M15089:M15152" si="856">IF(H15090="conventional","общепринятый","органический")</f>
        <v>органический</v>
      </c>
      <c r="N15089">
        <f t="shared" ref="N15089:N15152" si="857">C15089/B15089</f>
        <v>1585.622754491018</v>
      </c>
    </row>
    <row r="15090" spans="1:14" hidden="1" x14ac:dyDescent="0.25">
      <c r="A15090" s="1" t="s">
        <v>184</v>
      </c>
      <c r="B15090" s="6">
        <v>2.13</v>
      </c>
      <c r="C15090" s="21">
        <v>167349.41</v>
      </c>
      <c r="D15090" s="6">
        <v>118690.87</v>
      </c>
      <c r="E15090" s="6">
        <v>100375.43</v>
      </c>
      <c r="F15090" s="6">
        <v>18315.439999999999</v>
      </c>
      <c r="G15090" s="1">
        <v>0</v>
      </c>
      <c r="H15090" s="1" t="s">
        <v>233</v>
      </c>
      <c r="I15090" s="1" t="s">
        <v>167</v>
      </c>
      <c r="J15090" s="2" t="s">
        <v>84</v>
      </c>
      <c r="K15090">
        <f t="shared" si="854"/>
        <v>63.9</v>
      </c>
      <c r="L15090">
        <f t="shared" si="855"/>
        <v>9</v>
      </c>
      <c r="M15090" t="str">
        <f t="shared" si="856"/>
        <v>органический</v>
      </c>
      <c r="N15090">
        <f t="shared" si="857"/>
        <v>78567.798122065738</v>
      </c>
    </row>
    <row r="15091" spans="1:14" hidden="1" x14ac:dyDescent="0.25">
      <c r="A15091" s="3" t="s">
        <v>184</v>
      </c>
      <c r="B15091" s="5">
        <v>2.04</v>
      </c>
      <c r="C15091" s="20">
        <v>8629.4500000000007</v>
      </c>
      <c r="D15091" s="5">
        <v>5543.48</v>
      </c>
      <c r="E15091" s="5">
        <v>1630.5</v>
      </c>
      <c r="F15091" s="5">
        <v>3912.98</v>
      </c>
      <c r="G15091" s="3">
        <v>0</v>
      </c>
      <c r="H15091" s="3" t="s">
        <v>233</v>
      </c>
      <c r="I15091" s="3" t="s">
        <v>167</v>
      </c>
      <c r="J15091" s="4" t="s">
        <v>85</v>
      </c>
      <c r="K15091">
        <f t="shared" si="854"/>
        <v>61.2</v>
      </c>
      <c r="L15091">
        <f t="shared" si="855"/>
        <v>9</v>
      </c>
      <c r="M15091" t="str">
        <f t="shared" si="856"/>
        <v>органический</v>
      </c>
      <c r="N15091">
        <f t="shared" si="857"/>
        <v>4230.1225490196084</v>
      </c>
    </row>
    <row r="15092" spans="1:14" hidden="1" x14ac:dyDescent="0.25">
      <c r="A15092" s="1" t="s">
        <v>184</v>
      </c>
      <c r="B15092" s="6">
        <v>1.5</v>
      </c>
      <c r="C15092" s="21">
        <v>7148.98</v>
      </c>
      <c r="D15092" s="6">
        <v>6723.85</v>
      </c>
      <c r="E15092" s="6">
        <v>6707.19</v>
      </c>
      <c r="F15092" s="6">
        <v>16.66</v>
      </c>
      <c r="G15092" s="1">
        <v>0</v>
      </c>
      <c r="H15092" s="1" t="s">
        <v>233</v>
      </c>
      <c r="I15092" s="1" t="s">
        <v>167</v>
      </c>
      <c r="J15092" s="2" t="s">
        <v>86</v>
      </c>
      <c r="K15092">
        <f t="shared" si="854"/>
        <v>45</v>
      </c>
      <c r="L15092">
        <f t="shared" si="855"/>
        <v>9</v>
      </c>
      <c r="M15092" t="str">
        <f t="shared" si="856"/>
        <v>органический</v>
      </c>
      <c r="N15092">
        <f t="shared" si="857"/>
        <v>4765.9866666666667</v>
      </c>
    </row>
    <row r="15093" spans="1:14" hidden="1" x14ac:dyDescent="0.25">
      <c r="A15093" s="3" t="s">
        <v>184</v>
      </c>
      <c r="B15093" s="5">
        <v>2.14</v>
      </c>
      <c r="C15093" s="20">
        <v>82176.039999999994</v>
      </c>
      <c r="D15093" s="5">
        <v>44024.17</v>
      </c>
      <c r="E15093" s="5">
        <v>44024.17</v>
      </c>
      <c r="F15093" s="5">
        <v>0</v>
      </c>
      <c r="G15093" s="3">
        <v>0</v>
      </c>
      <c r="H15093" s="3" t="s">
        <v>233</v>
      </c>
      <c r="I15093" s="3" t="s">
        <v>167</v>
      </c>
      <c r="J15093" s="4" t="s">
        <v>87</v>
      </c>
      <c r="K15093">
        <f t="shared" si="854"/>
        <v>64.2</v>
      </c>
      <c r="L15093">
        <f t="shared" si="855"/>
        <v>9</v>
      </c>
      <c r="M15093" t="str">
        <f t="shared" si="856"/>
        <v>органический</v>
      </c>
      <c r="N15093">
        <f t="shared" si="857"/>
        <v>38400.018691588783</v>
      </c>
    </row>
    <row r="15094" spans="1:14" hidden="1" x14ac:dyDescent="0.25">
      <c r="A15094" s="1" t="s">
        <v>184</v>
      </c>
      <c r="B15094" s="6">
        <v>1.92</v>
      </c>
      <c r="C15094" s="21">
        <v>223548.33</v>
      </c>
      <c r="D15094" s="6">
        <v>165451.35</v>
      </c>
      <c r="E15094" s="6">
        <v>157440.62</v>
      </c>
      <c r="F15094" s="6">
        <v>8010.73</v>
      </c>
      <c r="G15094" s="1">
        <v>0</v>
      </c>
      <c r="H15094" s="1" t="s">
        <v>233</v>
      </c>
      <c r="I15094" s="1" t="s">
        <v>167</v>
      </c>
      <c r="J15094" s="2" t="s">
        <v>88</v>
      </c>
      <c r="K15094">
        <f t="shared" si="854"/>
        <v>57.599999999999994</v>
      </c>
      <c r="L15094">
        <f t="shared" si="855"/>
        <v>9</v>
      </c>
      <c r="M15094" t="str">
        <f t="shared" si="856"/>
        <v>органический</v>
      </c>
      <c r="N15094">
        <f t="shared" si="857"/>
        <v>116431.421875</v>
      </c>
    </row>
    <row r="15095" spans="1:14" hidden="1" x14ac:dyDescent="0.25">
      <c r="A15095" s="3" t="s">
        <v>184</v>
      </c>
      <c r="B15095" s="5">
        <v>1.69</v>
      </c>
      <c r="C15095" s="20">
        <v>13062.41</v>
      </c>
      <c r="D15095" s="5">
        <v>12891.35</v>
      </c>
      <c r="E15095" s="5">
        <v>12891.35</v>
      </c>
      <c r="F15095" s="5">
        <v>0</v>
      </c>
      <c r="G15095" s="3">
        <v>0</v>
      </c>
      <c r="H15095" s="3" t="s">
        <v>233</v>
      </c>
      <c r="I15095" s="3" t="s">
        <v>167</v>
      </c>
      <c r="J15095" s="4" t="s">
        <v>89</v>
      </c>
      <c r="K15095">
        <f t="shared" si="854"/>
        <v>50.699999999999996</v>
      </c>
      <c r="L15095">
        <f t="shared" si="855"/>
        <v>9</v>
      </c>
      <c r="M15095" t="str">
        <f t="shared" si="856"/>
        <v>органический</v>
      </c>
      <c r="N15095">
        <f t="shared" si="857"/>
        <v>7729.2366863905327</v>
      </c>
    </row>
    <row r="15096" spans="1:14" hidden="1" x14ac:dyDescent="0.25">
      <c r="A15096" s="1" t="s">
        <v>184</v>
      </c>
      <c r="B15096" s="6">
        <v>2.4500000000000002</v>
      </c>
      <c r="C15096" s="21">
        <v>5470.24</v>
      </c>
      <c r="D15096" s="6">
        <v>3236.78</v>
      </c>
      <c r="E15096" s="6">
        <v>2042.89</v>
      </c>
      <c r="F15096" s="6">
        <v>1193.8900000000001</v>
      </c>
      <c r="G15096" s="1">
        <v>0</v>
      </c>
      <c r="H15096" s="1" t="s">
        <v>233</v>
      </c>
      <c r="I15096" s="1" t="s">
        <v>167</v>
      </c>
      <c r="J15096" s="2" t="s">
        <v>90</v>
      </c>
      <c r="K15096">
        <f t="shared" si="854"/>
        <v>73.5</v>
      </c>
      <c r="L15096">
        <f t="shared" si="855"/>
        <v>9</v>
      </c>
      <c r="M15096" t="str">
        <f t="shared" si="856"/>
        <v>органический</v>
      </c>
      <c r="N15096">
        <f t="shared" si="857"/>
        <v>2232.7510204081632</v>
      </c>
    </row>
    <row r="15097" spans="1:14" hidden="1" x14ac:dyDescent="0.25">
      <c r="A15097" s="3" t="s">
        <v>184</v>
      </c>
      <c r="B15097" s="5">
        <v>1.85</v>
      </c>
      <c r="C15097" s="20">
        <v>27086.89</v>
      </c>
      <c r="D15097" s="5">
        <v>19137.73</v>
      </c>
      <c r="E15097" s="5">
        <v>19137.73</v>
      </c>
      <c r="F15097" s="5">
        <v>0</v>
      </c>
      <c r="G15097" s="3">
        <v>0</v>
      </c>
      <c r="H15097" s="3" t="s">
        <v>233</v>
      </c>
      <c r="I15097" s="3" t="s">
        <v>167</v>
      </c>
      <c r="J15097" s="4" t="s">
        <v>91</v>
      </c>
      <c r="K15097">
        <f t="shared" si="854"/>
        <v>55.5</v>
      </c>
      <c r="L15097">
        <f t="shared" si="855"/>
        <v>9</v>
      </c>
      <c r="M15097" t="str">
        <f t="shared" si="856"/>
        <v>органический</v>
      </c>
      <c r="N15097">
        <f t="shared" si="857"/>
        <v>14641.562162162161</v>
      </c>
    </row>
    <row r="15098" spans="1:14" hidden="1" x14ac:dyDescent="0.25">
      <c r="A15098" s="1" t="s">
        <v>184</v>
      </c>
      <c r="B15098" s="6">
        <v>1.86</v>
      </c>
      <c r="C15098" s="21">
        <v>11276.86</v>
      </c>
      <c r="D15098" s="6">
        <v>7154.74</v>
      </c>
      <c r="E15098" s="6">
        <v>7097.64</v>
      </c>
      <c r="F15098" s="6">
        <v>57.1</v>
      </c>
      <c r="G15098" s="1">
        <v>0</v>
      </c>
      <c r="H15098" s="1" t="s">
        <v>233</v>
      </c>
      <c r="I15098" s="1" t="s">
        <v>167</v>
      </c>
      <c r="J15098" s="2" t="s">
        <v>92</v>
      </c>
      <c r="K15098">
        <f t="shared" si="854"/>
        <v>55.800000000000004</v>
      </c>
      <c r="L15098">
        <f t="shared" si="855"/>
        <v>9</v>
      </c>
      <c r="M15098" t="str">
        <f t="shared" si="856"/>
        <v>органический</v>
      </c>
      <c r="N15098">
        <f t="shared" si="857"/>
        <v>6062.8279569892475</v>
      </c>
    </row>
    <row r="15099" spans="1:14" hidden="1" x14ac:dyDescent="0.25">
      <c r="A15099" s="3" t="s">
        <v>184</v>
      </c>
      <c r="B15099" s="5">
        <v>1.5</v>
      </c>
      <c r="C15099" s="20">
        <v>8523.7900000000009</v>
      </c>
      <c r="D15099" s="5">
        <v>7267.14</v>
      </c>
      <c r="E15099" s="5">
        <v>7267.14</v>
      </c>
      <c r="F15099" s="5">
        <v>0</v>
      </c>
      <c r="G15099" s="3">
        <v>0</v>
      </c>
      <c r="H15099" s="3" t="s">
        <v>233</v>
      </c>
      <c r="I15099" s="3" t="s">
        <v>167</v>
      </c>
      <c r="J15099" s="4" t="s">
        <v>93</v>
      </c>
      <c r="K15099">
        <f t="shared" si="854"/>
        <v>45</v>
      </c>
      <c r="L15099">
        <f t="shared" si="855"/>
        <v>9</v>
      </c>
      <c r="M15099" t="str">
        <f t="shared" si="856"/>
        <v>органический</v>
      </c>
      <c r="N15099">
        <f t="shared" si="857"/>
        <v>5682.5266666666676</v>
      </c>
    </row>
    <row r="15100" spans="1:14" hidden="1" x14ac:dyDescent="0.25">
      <c r="A15100" s="1" t="s">
        <v>184</v>
      </c>
      <c r="B15100" s="6">
        <v>2.12</v>
      </c>
      <c r="C15100" s="21">
        <v>54026.99</v>
      </c>
      <c r="D15100" s="6">
        <v>32467.95</v>
      </c>
      <c r="E15100" s="6">
        <v>20082.79</v>
      </c>
      <c r="F15100" s="6">
        <v>12385.16</v>
      </c>
      <c r="G15100" s="1">
        <v>0</v>
      </c>
      <c r="H15100" s="1" t="s">
        <v>233</v>
      </c>
      <c r="I15100" s="1" t="s">
        <v>167</v>
      </c>
      <c r="J15100" s="2" t="s">
        <v>94</v>
      </c>
      <c r="K15100">
        <f t="shared" si="854"/>
        <v>63.6</v>
      </c>
      <c r="L15100">
        <f t="shared" si="855"/>
        <v>9</v>
      </c>
      <c r="M15100" t="str">
        <f t="shared" si="856"/>
        <v>органический</v>
      </c>
      <c r="N15100">
        <f t="shared" si="857"/>
        <v>25484.429245283016</v>
      </c>
    </row>
    <row r="15101" spans="1:14" hidden="1" x14ac:dyDescent="0.25">
      <c r="A15101" s="3" t="s">
        <v>184</v>
      </c>
      <c r="B15101" s="5">
        <v>2.84</v>
      </c>
      <c r="C15101" s="20">
        <v>17417.97</v>
      </c>
      <c r="D15101" s="5">
        <v>14723.74</v>
      </c>
      <c r="E15101" s="5">
        <v>1616.39</v>
      </c>
      <c r="F15101" s="5">
        <v>13002.18</v>
      </c>
      <c r="G15101" s="3">
        <v>105.17</v>
      </c>
      <c r="H15101" s="3" t="s">
        <v>233</v>
      </c>
      <c r="I15101" s="3" t="s">
        <v>167</v>
      </c>
      <c r="J15101" s="4" t="s">
        <v>95</v>
      </c>
      <c r="K15101">
        <f t="shared" si="854"/>
        <v>85.199999999999989</v>
      </c>
      <c r="L15101">
        <f t="shared" si="855"/>
        <v>9</v>
      </c>
      <c r="M15101" t="str">
        <f t="shared" si="856"/>
        <v>органический</v>
      </c>
      <c r="N15101">
        <f t="shared" si="857"/>
        <v>6133.0880281690152</v>
      </c>
    </row>
    <row r="15102" spans="1:14" hidden="1" x14ac:dyDescent="0.25">
      <c r="A15102" s="1" t="s">
        <v>184</v>
      </c>
      <c r="B15102" s="6">
        <v>2.97</v>
      </c>
      <c r="C15102" s="21">
        <v>14052.55</v>
      </c>
      <c r="D15102" s="6">
        <v>8878.61</v>
      </c>
      <c r="E15102" s="6">
        <v>8315.09</v>
      </c>
      <c r="F15102" s="6">
        <v>563.52</v>
      </c>
      <c r="G15102" s="1">
        <v>0</v>
      </c>
      <c r="H15102" s="1" t="s">
        <v>233</v>
      </c>
      <c r="I15102" s="1" t="s">
        <v>167</v>
      </c>
      <c r="J15102" s="2" t="s">
        <v>96</v>
      </c>
      <c r="K15102">
        <f t="shared" si="854"/>
        <v>89.100000000000009</v>
      </c>
      <c r="L15102">
        <f t="shared" si="855"/>
        <v>9</v>
      </c>
      <c r="M15102" t="str">
        <f t="shared" si="856"/>
        <v>органический</v>
      </c>
      <c r="N15102">
        <f t="shared" si="857"/>
        <v>4731.4983164983159</v>
      </c>
    </row>
    <row r="15103" spans="1:14" hidden="1" x14ac:dyDescent="0.25">
      <c r="A15103" s="3" t="s">
        <v>184</v>
      </c>
      <c r="B15103" s="5">
        <v>2.0499999999999998</v>
      </c>
      <c r="C15103" s="20">
        <v>12472.67</v>
      </c>
      <c r="D15103" s="5">
        <v>8530.2900000000009</v>
      </c>
      <c r="E15103" s="5">
        <v>6523.37</v>
      </c>
      <c r="F15103" s="5">
        <v>2006.92</v>
      </c>
      <c r="G15103" s="3">
        <v>0</v>
      </c>
      <c r="H15103" s="3" t="s">
        <v>233</v>
      </c>
      <c r="I15103" s="3" t="s">
        <v>167</v>
      </c>
      <c r="J15103" s="4" t="s">
        <v>97</v>
      </c>
      <c r="K15103">
        <f t="shared" si="854"/>
        <v>61.499999999999993</v>
      </c>
      <c r="L15103">
        <f t="shared" si="855"/>
        <v>9</v>
      </c>
      <c r="M15103" t="str">
        <f t="shared" si="856"/>
        <v>органический</v>
      </c>
      <c r="N15103">
        <f t="shared" si="857"/>
        <v>6084.2292682926836</v>
      </c>
    </row>
    <row r="15104" spans="1:14" hidden="1" x14ac:dyDescent="0.25">
      <c r="A15104" s="1" t="s">
        <v>184</v>
      </c>
      <c r="B15104" s="6">
        <v>2.27</v>
      </c>
      <c r="C15104" s="21">
        <v>8020.1</v>
      </c>
      <c r="D15104" s="6">
        <v>5709.88</v>
      </c>
      <c r="E15104" s="6">
        <v>3207.99</v>
      </c>
      <c r="F15104" s="6">
        <v>2501.89</v>
      </c>
      <c r="G15104" s="1">
        <v>0</v>
      </c>
      <c r="H15104" s="1" t="s">
        <v>233</v>
      </c>
      <c r="I15104" s="1" t="s">
        <v>167</v>
      </c>
      <c r="J15104" s="2" t="s">
        <v>98</v>
      </c>
      <c r="K15104">
        <f t="shared" si="854"/>
        <v>68.099999999999994</v>
      </c>
      <c r="L15104">
        <f t="shared" si="855"/>
        <v>9</v>
      </c>
      <c r="M15104" t="str">
        <f t="shared" si="856"/>
        <v>органический</v>
      </c>
      <c r="N15104">
        <f t="shared" si="857"/>
        <v>3533.0837004405289</v>
      </c>
    </row>
    <row r="15105" spans="1:14" hidden="1" x14ac:dyDescent="0.25">
      <c r="A15105" s="3" t="s">
        <v>184</v>
      </c>
      <c r="B15105" s="5">
        <v>2.15</v>
      </c>
      <c r="C15105" s="20">
        <v>8230.33</v>
      </c>
      <c r="D15105" s="5">
        <v>2277.46</v>
      </c>
      <c r="E15105" s="5">
        <v>2277.46</v>
      </c>
      <c r="F15105" s="5">
        <v>0</v>
      </c>
      <c r="G15105" s="3">
        <v>0</v>
      </c>
      <c r="H15105" s="3" t="s">
        <v>233</v>
      </c>
      <c r="I15105" s="3" t="s">
        <v>167</v>
      </c>
      <c r="J15105" s="4" t="s">
        <v>99</v>
      </c>
      <c r="K15105">
        <f t="shared" si="854"/>
        <v>64.5</v>
      </c>
      <c r="L15105">
        <f t="shared" si="855"/>
        <v>9</v>
      </c>
      <c r="M15105" t="str">
        <f t="shared" si="856"/>
        <v>органический</v>
      </c>
      <c r="N15105">
        <f t="shared" si="857"/>
        <v>3828.0604651162794</v>
      </c>
    </row>
    <row r="15106" spans="1:14" hidden="1" x14ac:dyDescent="0.25">
      <c r="A15106" s="1" t="s">
        <v>184</v>
      </c>
      <c r="B15106" s="6">
        <v>2.0099999999999998</v>
      </c>
      <c r="C15106" s="21">
        <v>15165.11</v>
      </c>
      <c r="D15106" s="6">
        <v>3102.22</v>
      </c>
      <c r="E15106" s="6">
        <v>3102.22</v>
      </c>
      <c r="F15106" s="6">
        <v>0</v>
      </c>
      <c r="G15106" s="1">
        <v>0</v>
      </c>
      <c r="H15106" s="1" t="s">
        <v>233</v>
      </c>
      <c r="I15106" s="1" t="s">
        <v>167</v>
      </c>
      <c r="J15106" s="2" t="s">
        <v>100</v>
      </c>
      <c r="K15106">
        <f t="shared" ref="K15106:K15169" si="858">B15106*30</f>
        <v>60.3</v>
      </c>
      <c r="L15106">
        <f t="shared" ref="L15106:L15169" si="859">MONTH(A15106)</f>
        <v>9</v>
      </c>
      <c r="M15106" t="str">
        <f t="shared" si="856"/>
        <v>органический</v>
      </c>
      <c r="N15106">
        <f t="shared" si="857"/>
        <v>7544.8308457711455</v>
      </c>
    </row>
    <row r="15107" spans="1:14" hidden="1" x14ac:dyDescent="0.25">
      <c r="A15107" s="3" t="s">
        <v>184</v>
      </c>
      <c r="B15107" s="5">
        <v>2.08</v>
      </c>
      <c r="C15107" s="20">
        <v>22836.09</v>
      </c>
      <c r="D15107" s="5">
        <v>772.32</v>
      </c>
      <c r="E15107" s="5">
        <v>767.88</v>
      </c>
      <c r="F15107" s="5">
        <v>4.4400000000000004</v>
      </c>
      <c r="G15107" s="3">
        <v>0</v>
      </c>
      <c r="H15107" s="3" t="s">
        <v>233</v>
      </c>
      <c r="I15107" s="3" t="s">
        <v>167</v>
      </c>
      <c r="J15107" s="4" t="s">
        <v>101</v>
      </c>
      <c r="K15107">
        <f t="shared" si="858"/>
        <v>62.400000000000006</v>
      </c>
      <c r="L15107">
        <f t="shared" si="859"/>
        <v>9</v>
      </c>
      <c r="M15107" t="str">
        <f t="shared" si="856"/>
        <v>органический</v>
      </c>
      <c r="N15107">
        <f t="shared" si="857"/>
        <v>10978.889423076922</v>
      </c>
    </row>
    <row r="15108" spans="1:14" hidden="1" x14ac:dyDescent="0.25">
      <c r="A15108" s="1" t="s">
        <v>184</v>
      </c>
      <c r="B15108" s="6">
        <v>2.89</v>
      </c>
      <c r="C15108" s="21">
        <v>30853.99</v>
      </c>
      <c r="D15108" s="6">
        <v>16746.96</v>
      </c>
      <c r="E15108" s="6">
        <v>938.52</v>
      </c>
      <c r="F15108" s="6">
        <v>15793</v>
      </c>
      <c r="G15108" s="1">
        <v>15.44</v>
      </c>
      <c r="H15108" s="1" t="s">
        <v>233</v>
      </c>
      <c r="I15108" s="1" t="s">
        <v>167</v>
      </c>
      <c r="J15108" s="2" t="s">
        <v>102</v>
      </c>
      <c r="K15108">
        <f t="shared" si="858"/>
        <v>86.7</v>
      </c>
      <c r="L15108">
        <f t="shared" si="859"/>
        <v>9</v>
      </c>
      <c r="M15108" t="str">
        <f t="shared" si="856"/>
        <v>органический</v>
      </c>
      <c r="N15108">
        <f t="shared" si="857"/>
        <v>10676.121107266436</v>
      </c>
    </row>
    <row r="15109" spans="1:14" hidden="1" x14ac:dyDescent="0.25">
      <c r="A15109" s="3" t="s">
        <v>184</v>
      </c>
      <c r="B15109" s="5">
        <v>2.11</v>
      </c>
      <c r="C15109" s="20">
        <v>14334.93</v>
      </c>
      <c r="D15109" s="5">
        <v>10116.9</v>
      </c>
      <c r="E15109" s="5">
        <v>8988.4500000000007</v>
      </c>
      <c r="F15109" s="5">
        <v>1128.45</v>
      </c>
      <c r="G15109" s="3">
        <v>0</v>
      </c>
      <c r="H15109" s="3" t="s">
        <v>233</v>
      </c>
      <c r="I15109" s="3" t="s">
        <v>167</v>
      </c>
      <c r="J15109" s="4" t="s">
        <v>103</v>
      </c>
      <c r="K15109">
        <f t="shared" si="858"/>
        <v>63.3</v>
      </c>
      <c r="L15109">
        <f t="shared" si="859"/>
        <v>9</v>
      </c>
      <c r="M15109" t="str">
        <f t="shared" si="856"/>
        <v>органический</v>
      </c>
      <c r="N15109">
        <f t="shared" si="857"/>
        <v>6793.8056872037923</v>
      </c>
    </row>
    <row r="15110" spans="1:14" hidden="1" x14ac:dyDescent="0.25">
      <c r="A15110" s="1" t="s">
        <v>184</v>
      </c>
      <c r="B15110" s="6">
        <v>1.78</v>
      </c>
      <c r="C15110" s="21">
        <v>109958.23</v>
      </c>
      <c r="D15110" s="6">
        <v>74604.240000000005</v>
      </c>
      <c r="E15110" s="6">
        <v>71340.479999999996</v>
      </c>
      <c r="F15110" s="6">
        <v>3263.76</v>
      </c>
      <c r="G15110" s="1">
        <v>0</v>
      </c>
      <c r="H15110" s="1" t="s">
        <v>233</v>
      </c>
      <c r="I15110" s="1" t="s">
        <v>167</v>
      </c>
      <c r="J15110" s="2" t="s">
        <v>104</v>
      </c>
      <c r="K15110">
        <f t="shared" si="858"/>
        <v>53.4</v>
      </c>
      <c r="L15110">
        <f t="shared" si="859"/>
        <v>9</v>
      </c>
      <c r="M15110" t="str">
        <f t="shared" si="856"/>
        <v>органический</v>
      </c>
      <c r="N15110">
        <f t="shared" si="857"/>
        <v>61774.286516853928</v>
      </c>
    </row>
    <row r="15111" spans="1:14" hidden="1" x14ac:dyDescent="0.25">
      <c r="A15111" s="3" t="s">
        <v>184</v>
      </c>
      <c r="B15111" s="5">
        <v>2.2599999999999998</v>
      </c>
      <c r="C15111" s="20">
        <v>77686.48</v>
      </c>
      <c r="D15111" s="5">
        <v>56158.05</v>
      </c>
      <c r="E15111" s="5">
        <v>40265.410000000003</v>
      </c>
      <c r="F15111" s="5">
        <v>15892.64</v>
      </c>
      <c r="G15111" s="3">
        <v>0</v>
      </c>
      <c r="H15111" s="3" t="s">
        <v>233</v>
      </c>
      <c r="I15111" s="3" t="s">
        <v>167</v>
      </c>
      <c r="J15111" s="4" t="s">
        <v>105</v>
      </c>
      <c r="K15111">
        <f t="shared" si="858"/>
        <v>67.8</v>
      </c>
      <c r="L15111">
        <f t="shared" si="859"/>
        <v>9</v>
      </c>
      <c r="M15111" t="str">
        <f t="shared" si="856"/>
        <v>органический</v>
      </c>
      <c r="N15111">
        <f t="shared" si="857"/>
        <v>34374.548672566372</v>
      </c>
    </row>
    <row r="15112" spans="1:14" hidden="1" x14ac:dyDescent="0.25">
      <c r="A15112" s="1" t="s">
        <v>184</v>
      </c>
      <c r="B15112" s="6">
        <v>2.93</v>
      </c>
      <c r="C15112" s="21">
        <v>3047.66</v>
      </c>
      <c r="D15112" s="6">
        <v>1670.96</v>
      </c>
      <c r="E15112" s="6">
        <v>452.22</v>
      </c>
      <c r="F15112" s="6">
        <v>1218.74</v>
      </c>
      <c r="G15112" s="1">
        <v>0</v>
      </c>
      <c r="H15112" s="1" t="s">
        <v>233</v>
      </c>
      <c r="I15112" s="1" t="s">
        <v>167</v>
      </c>
      <c r="J15112" s="2" t="s">
        <v>106</v>
      </c>
      <c r="K15112">
        <f t="shared" si="858"/>
        <v>87.9</v>
      </c>
      <c r="L15112">
        <f t="shared" si="859"/>
        <v>9</v>
      </c>
      <c r="M15112" t="str">
        <f t="shared" si="856"/>
        <v>органический</v>
      </c>
      <c r="N15112">
        <f t="shared" si="857"/>
        <v>1040.1569965870306</v>
      </c>
    </row>
    <row r="15113" spans="1:14" hidden="1" x14ac:dyDescent="0.25">
      <c r="A15113" s="3" t="s">
        <v>184</v>
      </c>
      <c r="B15113" s="5">
        <v>2.81</v>
      </c>
      <c r="C15113" s="20">
        <v>4111.66</v>
      </c>
      <c r="D15113" s="5">
        <v>1672.84</v>
      </c>
      <c r="E15113" s="5">
        <v>71.11</v>
      </c>
      <c r="F15113" s="5">
        <v>1601.73</v>
      </c>
      <c r="G15113" s="3">
        <v>0</v>
      </c>
      <c r="H15113" s="3" t="s">
        <v>233</v>
      </c>
      <c r="I15113" s="3" t="s">
        <v>167</v>
      </c>
      <c r="J15113" s="4" t="s">
        <v>107</v>
      </c>
      <c r="K15113">
        <f t="shared" si="858"/>
        <v>84.3</v>
      </c>
      <c r="L15113">
        <f t="shared" si="859"/>
        <v>9</v>
      </c>
      <c r="M15113" t="str">
        <f t="shared" si="856"/>
        <v>органический</v>
      </c>
      <c r="N15113">
        <f t="shared" si="857"/>
        <v>1463.2241992882562</v>
      </c>
    </row>
    <row r="15114" spans="1:14" hidden="1" x14ac:dyDescent="0.25">
      <c r="A15114" s="1" t="s">
        <v>184</v>
      </c>
      <c r="B15114" s="6">
        <v>1.51</v>
      </c>
      <c r="C15114" s="21">
        <v>3798.02</v>
      </c>
      <c r="D15114" s="6">
        <v>3580.51</v>
      </c>
      <c r="E15114" s="6">
        <v>2644.18</v>
      </c>
      <c r="F15114" s="6">
        <v>936.33</v>
      </c>
      <c r="G15114" s="1">
        <v>0</v>
      </c>
      <c r="H15114" s="1" t="s">
        <v>233</v>
      </c>
      <c r="I15114" s="1" t="s">
        <v>167</v>
      </c>
      <c r="J15114" s="2" t="s">
        <v>108</v>
      </c>
      <c r="K15114">
        <f t="shared" si="858"/>
        <v>45.3</v>
      </c>
      <c r="L15114">
        <f t="shared" si="859"/>
        <v>9</v>
      </c>
      <c r="M15114" t="str">
        <f t="shared" si="856"/>
        <v>органический</v>
      </c>
      <c r="N15114">
        <f t="shared" si="857"/>
        <v>2515.2450331125829</v>
      </c>
    </row>
    <row r="15115" spans="1:14" hidden="1" x14ac:dyDescent="0.25">
      <c r="A15115" s="3" t="s">
        <v>184</v>
      </c>
      <c r="B15115" s="5">
        <v>1.74</v>
      </c>
      <c r="C15115" s="20">
        <v>2478.44</v>
      </c>
      <c r="D15115" s="5">
        <v>2412.2199999999998</v>
      </c>
      <c r="E15115" s="5">
        <v>2408.89</v>
      </c>
      <c r="F15115" s="5">
        <v>3.33</v>
      </c>
      <c r="G15115" s="3">
        <v>0</v>
      </c>
      <c r="H15115" s="3" t="s">
        <v>233</v>
      </c>
      <c r="I15115" s="3" t="s">
        <v>167</v>
      </c>
      <c r="J15115" s="4" t="s">
        <v>109</v>
      </c>
      <c r="K15115">
        <f t="shared" si="858"/>
        <v>52.2</v>
      </c>
      <c r="L15115">
        <f t="shared" si="859"/>
        <v>9</v>
      </c>
      <c r="M15115" t="str">
        <f t="shared" si="856"/>
        <v>органический</v>
      </c>
      <c r="N15115">
        <f t="shared" si="857"/>
        <v>1424.3908045977012</v>
      </c>
    </row>
    <row r="15116" spans="1:14" hidden="1" x14ac:dyDescent="0.25">
      <c r="A15116" s="1" t="s">
        <v>184</v>
      </c>
      <c r="B15116" s="6">
        <v>2.06</v>
      </c>
      <c r="C15116" s="21">
        <v>1075538.53</v>
      </c>
      <c r="D15116" s="6">
        <v>702628.91</v>
      </c>
      <c r="E15116" s="6">
        <v>571725.57999999996</v>
      </c>
      <c r="F15116" s="6">
        <v>130801.89</v>
      </c>
      <c r="G15116" s="1">
        <v>101.44</v>
      </c>
      <c r="H15116" s="1" t="s">
        <v>233</v>
      </c>
      <c r="I15116" s="1" t="s">
        <v>167</v>
      </c>
      <c r="J15116" s="2" t="s">
        <v>110</v>
      </c>
      <c r="K15116">
        <f t="shared" si="858"/>
        <v>61.800000000000004</v>
      </c>
      <c r="L15116">
        <f t="shared" si="859"/>
        <v>9</v>
      </c>
      <c r="M15116" t="str">
        <f t="shared" si="856"/>
        <v>органический</v>
      </c>
      <c r="N15116">
        <f t="shared" si="857"/>
        <v>522106.08252427186</v>
      </c>
    </row>
    <row r="15117" spans="1:14" hidden="1" x14ac:dyDescent="0.25">
      <c r="A15117" s="3" t="s">
        <v>184</v>
      </c>
      <c r="B15117" s="5">
        <v>2.52</v>
      </c>
      <c r="C15117" s="20">
        <v>143490.06</v>
      </c>
      <c r="D15117" s="5">
        <v>91068.51</v>
      </c>
      <c r="E15117" s="5">
        <v>51643.01</v>
      </c>
      <c r="F15117" s="5">
        <v>39324.06</v>
      </c>
      <c r="G15117" s="3">
        <v>101.44</v>
      </c>
      <c r="H15117" s="3" t="s">
        <v>233</v>
      </c>
      <c r="I15117" s="3" t="s">
        <v>167</v>
      </c>
      <c r="J15117" s="4" t="s">
        <v>111</v>
      </c>
      <c r="K15117">
        <f t="shared" si="858"/>
        <v>75.599999999999994</v>
      </c>
      <c r="L15117">
        <f t="shared" si="859"/>
        <v>9</v>
      </c>
      <c r="M15117" t="str">
        <f t="shared" si="856"/>
        <v>органический</v>
      </c>
      <c r="N15117">
        <f t="shared" si="857"/>
        <v>56940.5</v>
      </c>
    </row>
    <row r="15118" spans="1:14" hidden="1" x14ac:dyDescent="0.25">
      <c r="A15118" s="1" t="s">
        <v>184</v>
      </c>
      <c r="B15118" s="6">
        <v>2.39</v>
      </c>
      <c r="C15118" s="21">
        <v>7657.47</v>
      </c>
      <c r="D15118" s="6">
        <v>2673.47</v>
      </c>
      <c r="E15118" s="6">
        <v>2629.18</v>
      </c>
      <c r="F15118" s="6">
        <v>44.29</v>
      </c>
      <c r="G15118" s="1">
        <v>0</v>
      </c>
      <c r="H15118" s="1" t="s">
        <v>233</v>
      </c>
      <c r="I15118" s="1" t="s">
        <v>167</v>
      </c>
      <c r="J15118" s="2" t="s">
        <v>112</v>
      </c>
      <c r="K15118">
        <f t="shared" si="858"/>
        <v>71.7</v>
      </c>
      <c r="L15118">
        <f t="shared" si="859"/>
        <v>9</v>
      </c>
      <c r="M15118" t="str">
        <f t="shared" si="856"/>
        <v>общепринятый</v>
      </c>
      <c r="N15118">
        <f t="shared" si="857"/>
        <v>3203.9623430962342</v>
      </c>
    </row>
    <row r="15119" spans="1:14" hidden="1" x14ac:dyDescent="0.25">
      <c r="A15119" s="3" t="s">
        <v>183</v>
      </c>
      <c r="B15119" s="5">
        <v>1.78</v>
      </c>
      <c r="C15119" s="20">
        <v>99645.88</v>
      </c>
      <c r="D15119" s="5">
        <v>8985.4599999999991</v>
      </c>
      <c r="E15119" s="5">
        <v>4559.3599999999997</v>
      </c>
      <c r="F15119" s="5">
        <v>3672.77</v>
      </c>
      <c r="G15119" s="3">
        <v>753.33</v>
      </c>
      <c r="H15119" s="3" t="s">
        <v>6</v>
      </c>
      <c r="I15119" s="3" t="s">
        <v>167</v>
      </c>
      <c r="J15119" s="4" t="s">
        <v>8</v>
      </c>
      <c r="K15119">
        <f t="shared" si="858"/>
        <v>53.4</v>
      </c>
      <c r="L15119">
        <f t="shared" si="859"/>
        <v>9</v>
      </c>
      <c r="M15119" t="str">
        <f t="shared" si="856"/>
        <v>общепринятый</v>
      </c>
      <c r="N15119">
        <f t="shared" si="857"/>
        <v>55980.831460674162</v>
      </c>
    </row>
    <row r="15120" spans="1:14" hidden="1" x14ac:dyDescent="0.25">
      <c r="A15120" s="1" t="s">
        <v>183</v>
      </c>
      <c r="B15120" s="6">
        <v>1.54</v>
      </c>
      <c r="C15120" s="21">
        <v>466988.83</v>
      </c>
      <c r="D15120" s="6">
        <v>178201.05</v>
      </c>
      <c r="E15120" s="6">
        <v>116857.39</v>
      </c>
      <c r="F15120" s="6">
        <v>58868.480000000003</v>
      </c>
      <c r="G15120" s="1">
        <v>2475.1799999999998</v>
      </c>
      <c r="H15120" s="1" t="s">
        <v>6</v>
      </c>
      <c r="I15120" s="1" t="s">
        <v>167</v>
      </c>
      <c r="J15120" s="2" t="s">
        <v>60</v>
      </c>
      <c r="K15120">
        <f t="shared" si="858"/>
        <v>46.2</v>
      </c>
      <c r="L15120">
        <f t="shared" si="859"/>
        <v>9</v>
      </c>
      <c r="M15120" t="str">
        <f t="shared" si="856"/>
        <v>общепринятый</v>
      </c>
      <c r="N15120">
        <f t="shared" si="857"/>
        <v>303239.5</v>
      </c>
    </row>
    <row r="15121" spans="1:14" hidden="1" x14ac:dyDescent="0.25">
      <c r="A15121" s="3" t="s">
        <v>183</v>
      </c>
      <c r="B15121" s="5">
        <v>1.57</v>
      </c>
      <c r="C15121" s="20">
        <v>660103.82999999996</v>
      </c>
      <c r="D15121" s="5">
        <v>177515.08</v>
      </c>
      <c r="E15121" s="5">
        <v>169534.25</v>
      </c>
      <c r="F15121" s="5">
        <v>3197.5</v>
      </c>
      <c r="G15121" s="3">
        <v>4783.33</v>
      </c>
      <c r="H15121" s="3" t="s">
        <v>6</v>
      </c>
      <c r="I15121" s="3" t="s">
        <v>167</v>
      </c>
      <c r="J15121" s="4" t="s">
        <v>61</v>
      </c>
      <c r="K15121">
        <f t="shared" si="858"/>
        <v>47.1</v>
      </c>
      <c r="L15121">
        <f t="shared" si="859"/>
        <v>9</v>
      </c>
      <c r="M15121" t="str">
        <f t="shared" si="856"/>
        <v>общепринятый</v>
      </c>
      <c r="N15121">
        <f t="shared" si="857"/>
        <v>420448.2993630573</v>
      </c>
    </row>
    <row r="15122" spans="1:14" hidden="1" x14ac:dyDescent="0.25">
      <c r="A15122" s="1" t="s">
        <v>183</v>
      </c>
      <c r="B15122" s="6">
        <v>1.76</v>
      </c>
      <c r="C15122" s="21">
        <v>66479.27</v>
      </c>
      <c r="D15122" s="6">
        <v>21061.1</v>
      </c>
      <c r="E15122" s="6">
        <v>13679.37</v>
      </c>
      <c r="F15122" s="6">
        <v>7241.83</v>
      </c>
      <c r="G15122" s="1">
        <v>139.9</v>
      </c>
      <c r="H15122" s="1" t="s">
        <v>6</v>
      </c>
      <c r="I15122" s="1" t="s">
        <v>167</v>
      </c>
      <c r="J15122" s="2" t="s">
        <v>62</v>
      </c>
      <c r="K15122">
        <f t="shared" si="858"/>
        <v>52.8</v>
      </c>
      <c r="L15122">
        <f t="shared" si="859"/>
        <v>9</v>
      </c>
      <c r="M15122" t="str">
        <f t="shared" si="856"/>
        <v>общепринятый</v>
      </c>
      <c r="N15122">
        <f t="shared" si="857"/>
        <v>37772.3125</v>
      </c>
    </row>
    <row r="15123" spans="1:14" hidden="1" x14ac:dyDescent="0.25">
      <c r="A15123" s="3" t="s">
        <v>183</v>
      </c>
      <c r="B15123" s="5">
        <v>1.63</v>
      </c>
      <c r="C15123" s="20">
        <v>524513.26</v>
      </c>
      <c r="D15123" s="5">
        <v>117589.04</v>
      </c>
      <c r="E15123" s="5">
        <v>97862.02</v>
      </c>
      <c r="F15123" s="5">
        <v>18127.02</v>
      </c>
      <c r="G15123" s="3">
        <v>1600</v>
      </c>
      <c r="H15123" s="3" t="s">
        <v>6</v>
      </c>
      <c r="I15123" s="3" t="s">
        <v>167</v>
      </c>
      <c r="J15123" s="4" t="s">
        <v>63</v>
      </c>
      <c r="K15123">
        <f t="shared" si="858"/>
        <v>48.9</v>
      </c>
      <c r="L15123">
        <f t="shared" si="859"/>
        <v>9</v>
      </c>
      <c r="M15123" t="str">
        <f t="shared" si="856"/>
        <v>общепринятый</v>
      </c>
      <c r="N15123">
        <f t="shared" si="857"/>
        <v>321787.27607361967</v>
      </c>
    </row>
    <row r="15124" spans="1:14" hidden="1" x14ac:dyDescent="0.25">
      <c r="A15124" s="1" t="s">
        <v>183</v>
      </c>
      <c r="B15124" s="6">
        <v>1.46</v>
      </c>
      <c r="C15124" s="21">
        <v>142196.93</v>
      </c>
      <c r="D15124" s="6">
        <v>72324.77</v>
      </c>
      <c r="E15124" s="6">
        <v>63253.04</v>
      </c>
      <c r="F15124" s="6">
        <v>6368.4</v>
      </c>
      <c r="G15124" s="1">
        <v>2703.33</v>
      </c>
      <c r="H15124" s="1" t="s">
        <v>6</v>
      </c>
      <c r="I15124" s="1" t="s">
        <v>167</v>
      </c>
      <c r="J15124" s="2" t="s">
        <v>64</v>
      </c>
      <c r="K15124">
        <f t="shared" si="858"/>
        <v>43.8</v>
      </c>
      <c r="L15124">
        <f t="shared" si="859"/>
        <v>9</v>
      </c>
      <c r="M15124" t="str">
        <f t="shared" si="856"/>
        <v>общепринятый</v>
      </c>
      <c r="N15124">
        <f t="shared" si="857"/>
        <v>97395.157534246566</v>
      </c>
    </row>
    <row r="15125" spans="1:14" hidden="1" x14ac:dyDescent="0.25">
      <c r="A15125" s="3" t="s">
        <v>183</v>
      </c>
      <c r="B15125" s="5">
        <v>1.71</v>
      </c>
      <c r="C15125" s="20">
        <v>4380657.13</v>
      </c>
      <c r="D15125" s="5">
        <v>961878.15</v>
      </c>
      <c r="E15125" s="5">
        <v>904618.47</v>
      </c>
      <c r="F15125" s="5">
        <v>19579.650000000001</v>
      </c>
      <c r="G15125" s="3">
        <v>37680.03</v>
      </c>
      <c r="H15125" s="3" t="s">
        <v>6</v>
      </c>
      <c r="I15125" s="3" t="s">
        <v>167</v>
      </c>
      <c r="J15125" s="4" t="s">
        <v>65</v>
      </c>
      <c r="K15125">
        <f t="shared" si="858"/>
        <v>51.3</v>
      </c>
      <c r="L15125">
        <f t="shared" si="859"/>
        <v>9</v>
      </c>
      <c r="M15125" t="str">
        <f t="shared" si="856"/>
        <v>общепринятый</v>
      </c>
      <c r="N15125">
        <f t="shared" si="857"/>
        <v>2561787.7953216373</v>
      </c>
    </row>
    <row r="15126" spans="1:14" hidden="1" x14ac:dyDescent="0.25">
      <c r="A15126" s="1" t="s">
        <v>183</v>
      </c>
      <c r="B15126" s="6">
        <v>1.69</v>
      </c>
      <c r="C15126" s="21">
        <v>187822.6</v>
      </c>
      <c r="D15126" s="6">
        <v>67525.490000000005</v>
      </c>
      <c r="E15126" s="6">
        <v>63280.77</v>
      </c>
      <c r="F15126" s="6">
        <v>3374.72</v>
      </c>
      <c r="G15126" s="1">
        <v>870</v>
      </c>
      <c r="H15126" s="1" t="s">
        <v>6</v>
      </c>
      <c r="I15126" s="1" t="s">
        <v>167</v>
      </c>
      <c r="J15126" s="2" t="s">
        <v>66</v>
      </c>
      <c r="K15126">
        <f t="shared" si="858"/>
        <v>50.699999999999996</v>
      </c>
      <c r="L15126">
        <f t="shared" si="859"/>
        <v>9</v>
      </c>
      <c r="M15126" t="str">
        <f t="shared" si="856"/>
        <v>общепринятый</v>
      </c>
      <c r="N15126">
        <f t="shared" si="857"/>
        <v>111137.63313609468</v>
      </c>
    </row>
    <row r="15127" spans="1:14" hidden="1" x14ac:dyDescent="0.25">
      <c r="A15127" s="3" t="s">
        <v>183</v>
      </c>
      <c r="B15127" s="5">
        <v>2.02</v>
      </c>
      <c r="C15127" s="20">
        <v>590590.1</v>
      </c>
      <c r="D15127" s="5">
        <v>92390.16</v>
      </c>
      <c r="E15127" s="5">
        <v>82436.759999999995</v>
      </c>
      <c r="F15127" s="5">
        <v>7822.29</v>
      </c>
      <c r="G15127" s="3">
        <v>2131.11</v>
      </c>
      <c r="H15127" s="3" t="s">
        <v>6</v>
      </c>
      <c r="I15127" s="3" t="s">
        <v>167</v>
      </c>
      <c r="J15127" s="4" t="s">
        <v>67</v>
      </c>
      <c r="K15127">
        <f t="shared" si="858"/>
        <v>60.6</v>
      </c>
      <c r="L15127">
        <f t="shared" si="859"/>
        <v>9</v>
      </c>
      <c r="M15127" t="str">
        <f t="shared" si="856"/>
        <v>общепринятый</v>
      </c>
      <c r="N15127">
        <f t="shared" si="857"/>
        <v>292371.33663366333</v>
      </c>
    </row>
    <row r="15128" spans="1:14" hidden="1" x14ac:dyDescent="0.25">
      <c r="A15128" s="1" t="s">
        <v>183</v>
      </c>
      <c r="B15128" s="6">
        <v>1.75</v>
      </c>
      <c r="C15128" s="21">
        <v>210180.81</v>
      </c>
      <c r="D15128" s="6">
        <v>130384.14</v>
      </c>
      <c r="E15128" s="6">
        <v>28410.44</v>
      </c>
      <c r="F15128" s="6">
        <v>101680.76</v>
      </c>
      <c r="G15128" s="1">
        <v>292.94</v>
      </c>
      <c r="H15128" s="1" t="s">
        <v>6</v>
      </c>
      <c r="I15128" s="1" t="s">
        <v>167</v>
      </c>
      <c r="J15128" s="2" t="s">
        <v>68</v>
      </c>
      <c r="K15128">
        <f t="shared" si="858"/>
        <v>52.5</v>
      </c>
      <c r="L15128">
        <f t="shared" si="859"/>
        <v>9</v>
      </c>
      <c r="M15128" t="str">
        <f t="shared" si="856"/>
        <v>общепринятый</v>
      </c>
      <c r="N15128">
        <f t="shared" si="857"/>
        <v>120103.31999999999</v>
      </c>
    </row>
    <row r="15129" spans="1:14" hidden="1" x14ac:dyDescent="0.25">
      <c r="A15129" s="3" t="s">
        <v>183</v>
      </c>
      <c r="B15129" s="5">
        <v>1.68</v>
      </c>
      <c r="C15129" s="20">
        <v>135633.34</v>
      </c>
      <c r="D15129" s="5">
        <v>60566.07</v>
      </c>
      <c r="E15129" s="5">
        <v>52387.6</v>
      </c>
      <c r="F15129" s="5">
        <v>7866.62</v>
      </c>
      <c r="G15129" s="3">
        <v>311.85000000000002</v>
      </c>
      <c r="H15129" s="3" t="s">
        <v>6</v>
      </c>
      <c r="I15129" s="3" t="s">
        <v>167</v>
      </c>
      <c r="J15129" s="4" t="s">
        <v>69</v>
      </c>
      <c r="K15129">
        <f t="shared" si="858"/>
        <v>50.4</v>
      </c>
      <c r="L15129">
        <f t="shared" si="859"/>
        <v>9</v>
      </c>
      <c r="M15129" t="str">
        <f t="shared" si="856"/>
        <v>общепринятый</v>
      </c>
      <c r="N15129">
        <f t="shared" si="857"/>
        <v>80734.130952380947</v>
      </c>
    </row>
    <row r="15130" spans="1:14" hidden="1" x14ac:dyDescent="0.25">
      <c r="A15130" s="1" t="s">
        <v>183</v>
      </c>
      <c r="B15130" s="6">
        <v>1.2</v>
      </c>
      <c r="C15130" s="21">
        <v>997274.92</v>
      </c>
      <c r="D15130" s="6">
        <v>259060.05</v>
      </c>
      <c r="E15130" s="6">
        <v>179460.8</v>
      </c>
      <c r="F15130" s="6">
        <v>79463</v>
      </c>
      <c r="G15130" s="1">
        <v>136.25</v>
      </c>
      <c r="H15130" s="1" t="s">
        <v>6</v>
      </c>
      <c r="I15130" s="1" t="s">
        <v>167</v>
      </c>
      <c r="J15130" s="2" t="s">
        <v>70</v>
      </c>
      <c r="K15130">
        <f t="shared" si="858"/>
        <v>36</v>
      </c>
      <c r="L15130">
        <f t="shared" si="859"/>
        <v>9</v>
      </c>
      <c r="M15130" t="str">
        <f t="shared" si="856"/>
        <v>общепринятый</v>
      </c>
      <c r="N15130">
        <f t="shared" si="857"/>
        <v>831062.43333333335</v>
      </c>
    </row>
    <row r="15131" spans="1:14" hidden="1" x14ac:dyDescent="0.25">
      <c r="A15131" s="3" t="s">
        <v>183</v>
      </c>
      <c r="B15131" s="5">
        <v>1.56</v>
      </c>
      <c r="C15131" s="20">
        <v>585138.06000000006</v>
      </c>
      <c r="D15131" s="5">
        <v>290598.74</v>
      </c>
      <c r="E15131" s="5">
        <v>130758.05</v>
      </c>
      <c r="F15131" s="5">
        <v>159840.69</v>
      </c>
      <c r="G15131" s="3">
        <v>0</v>
      </c>
      <c r="H15131" s="3" t="s">
        <v>6</v>
      </c>
      <c r="I15131" s="3" t="s">
        <v>167</v>
      </c>
      <c r="J15131" s="4" t="s">
        <v>71</v>
      </c>
      <c r="K15131">
        <f t="shared" si="858"/>
        <v>46.800000000000004</v>
      </c>
      <c r="L15131">
        <f t="shared" si="859"/>
        <v>9</v>
      </c>
      <c r="M15131" t="str">
        <f t="shared" si="856"/>
        <v>общепринятый</v>
      </c>
      <c r="N15131">
        <f t="shared" si="857"/>
        <v>375088.5</v>
      </c>
    </row>
    <row r="15132" spans="1:14" hidden="1" x14ac:dyDescent="0.25">
      <c r="A15132" s="1" t="s">
        <v>183</v>
      </c>
      <c r="B15132" s="6">
        <v>1.8</v>
      </c>
      <c r="C15132" s="21">
        <v>251097.79</v>
      </c>
      <c r="D15132" s="6">
        <v>134245.59</v>
      </c>
      <c r="E15132" s="6">
        <v>113843.97</v>
      </c>
      <c r="F15132" s="6">
        <v>9150.17</v>
      </c>
      <c r="G15132" s="1">
        <v>11251.45</v>
      </c>
      <c r="H15132" s="1" t="s">
        <v>6</v>
      </c>
      <c r="I15132" s="1" t="s">
        <v>167</v>
      </c>
      <c r="J15132" s="2" t="s">
        <v>72</v>
      </c>
      <c r="K15132">
        <f t="shared" si="858"/>
        <v>54</v>
      </c>
      <c r="L15132">
        <f t="shared" si="859"/>
        <v>9</v>
      </c>
      <c r="M15132" t="str">
        <f t="shared" si="856"/>
        <v>общепринятый</v>
      </c>
      <c r="N15132">
        <f t="shared" si="857"/>
        <v>139498.77222222224</v>
      </c>
    </row>
    <row r="15133" spans="1:14" hidden="1" x14ac:dyDescent="0.25">
      <c r="A15133" s="3" t="s">
        <v>183</v>
      </c>
      <c r="B15133" s="5">
        <v>1.86</v>
      </c>
      <c r="C15133" s="20">
        <v>111733.79</v>
      </c>
      <c r="D15133" s="5">
        <v>40018.71</v>
      </c>
      <c r="E15133" s="5">
        <v>29053.599999999999</v>
      </c>
      <c r="F15133" s="5">
        <v>3726.39</v>
      </c>
      <c r="G15133" s="3">
        <v>7238.72</v>
      </c>
      <c r="H15133" s="3" t="s">
        <v>6</v>
      </c>
      <c r="I15133" s="3" t="s">
        <v>167</v>
      </c>
      <c r="J15133" s="4" t="s">
        <v>73</v>
      </c>
      <c r="K15133">
        <f t="shared" si="858"/>
        <v>55.800000000000004</v>
      </c>
      <c r="L15133">
        <f t="shared" si="859"/>
        <v>9</v>
      </c>
      <c r="M15133" t="str">
        <f t="shared" si="856"/>
        <v>общепринятый</v>
      </c>
      <c r="N15133">
        <f t="shared" si="857"/>
        <v>60071.930107526874</v>
      </c>
    </row>
    <row r="15134" spans="1:14" hidden="1" x14ac:dyDescent="0.25">
      <c r="A15134" s="1" t="s">
        <v>183</v>
      </c>
      <c r="B15134" s="6">
        <v>1.81</v>
      </c>
      <c r="C15134" s="21">
        <v>2589499.71</v>
      </c>
      <c r="D15134" s="6">
        <v>1018822.57</v>
      </c>
      <c r="E15134" s="6">
        <v>687077.09</v>
      </c>
      <c r="F15134" s="6">
        <v>288380.15999999997</v>
      </c>
      <c r="G15134" s="1">
        <v>43365.32</v>
      </c>
      <c r="H15134" s="1" t="s">
        <v>6</v>
      </c>
      <c r="I15134" s="1" t="s">
        <v>167</v>
      </c>
      <c r="J15134" s="2" t="s">
        <v>74</v>
      </c>
      <c r="K15134">
        <f t="shared" si="858"/>
        <v>54.300000000000004</v>
      </c>
      <c r="L15134">
        <f t="shared" si="859"/>
        <v>9</v>
      </c>
      <c r="M15134" t="str">
        <f t="shared" si="856"/>
        <v>общепринятый</v>
      </c>
      <c r="N15134">
        <f t="shared" si="857"/>
        <v>1430662.8232044198</v>
      </c>
    </row>
    <row r="15135" spans="1:14" hidden="1" x14ac:dyDescent="0.25">
      <c r="A15135" s="3" t="s">
        <v>183</v>
      </c>
      <c r="B15135" s="5">
        <v>1.51</v>
      </c>
      <c r="C15135" s="20">
        <v>180874.92</v>
      </c>
      <c r="D15135" s="5">
        <v>50337.57</v>
      </c>
      <c r="E15135" s="5">
        <v>44252.37</v>
      </c>
      <c r="F15135" s="5">
        <v>1741.87</v>
      </c>
      <c r="G15135" s="3">
        <v>4343.33</v>
      </c>
      <c r="H15135" s="3" t="s">
        <v>6</v>
      </c>
      <c r="I15135" s="3" t="s">
        <v>167</v>
      </c>
      <c r="J15135" s="4" t="s">
        <v>75</v>
      </c>
      <c r="K15135">
        <f t="shared" si="858"/>
        <v>45.3</v>
      </c>
      <c r="L15135">
        <f t="shared" si="859"/>
        <v>9</v>
      </c>
      <c r="M15135" t="str">
        <f t="shared" si="856"/>
        <v>общепринятый</v>
      </c>
      <c r="N15135">
        <f t="shared" si="857"/>
        <v>119784.71523178808</v>
      </c>
    </row>
    <row r="15136" spans="1:14" hidden="1" x14ac:dyDescent="0.25">
      <c r="A15136" s="1" t="s">
        <v>183</v>
      </c>
      <c r="B15136" s="6">
        <v>1.57</v>
      </c>
      <c r="C15136" s="21">
        <v>243134.01</v>
      </c>
      <c r="D15136" s="6">
        <v>55758.65</v>
      </c>
      <c r="E15136" s="6">
        <v>52068.88</v>
      </c>
      <c r="F15136" s="6">
        <v>2423.1</v>
      </c>
      <c r="G15136" s="1">
        <v>1266.67</v>
      </c>
      <c r="H15136" s="1" t="s">
        <v>6</v>
      </c>
      <c r="I15136" s="1" t="s">
        <v>167</v>
      </c>
      <c r="J15136" s="2" t="s">
        <v>76</v>
      </c>
      <c r="K15136">
        <f t="shared" si="858"/>
        <v>47.1</v>
      </c>
      <c r="L15136">
        <f t="shared" si="859"/>
        <v>9</v>
      </c>
      <c r="M15136" t="str">
        <f t="shared" si="856"/>
        <v>общепринятый</v>
      </c>
      <c r="N15136">
        <f t="shared" si="857"/>
        <v>154862.42675159234</v>
      </c>
    </row>
    <row r="15137" spans="1:14" hidden="1" x14ac:dyDescent="0.25">
      <c r="A15137" s="3" t="s">
        <v>183</v>
      </c>
      <c r="B15137" s="5">
        <v>1.1000000000000001</v>
      </c>
      <c r="C15137" s="20">
        <v>1138315.8</v>
      </c>
      <c r="D15137" s="5">
        <v>364251.96</v>
      </c>
      <c r="E15137" s="5">
        <v>259297.35</v>
      </c>
      <c r="F15137" s="5">
        <v>104954.61</v>
      </c>
      <c r="G15137" s="3">
        <v>0</v>
      </c>
      <c r="H15137" s="3" t="s">
        <v>6</v>
      </c>
      <c r="I15137" s="3" t="s">
        <v>167</v>
      </c>
      <c r="J15137" s="4" t="s">
        <v>77</v>
      </c>
      <c r="K15137">
        <f t="shared" si="858"/>
        <v>33</v>
      </c>
      <c r="L15137">
        <f t="shared" si="859"/>
        <v>9</v>
      </c>
      <c r="M15137" t="str">
        <f t="shared" si="856"/>
        <v>общепринятый</v>
      </c>
      <c r="N15137">
        <f t="shared" si="857"/>
        <v>1034832.5454545454</v>
      </c>
    </row>
    <row r="15138" spans="1:14" hidden="1" x14ac:dyDescent="0.25">
      <c r="A15138" s="1" t="s">
        <v>183</v>
      </c>
      <c r="B15138" s="6">
        <v>1.86</v>
      </c>
      <c r="C15138" s="21">
        <v>139315.43</v>
      </c>
      <c r="D15138" s="6">
        <v>69273.94</v>
      </c>
      <c r="E15138" s="6">
        <v>35802.730000000003</v>
      </c>
      <c r="F15138" s="6">
        <v>32306.29</v>
      </c>
      <c r="G15138" s="1">
        <v>1164.92</v>
      </c>
      <c r="H15138" s="1" t="s">
        <v>6</v>
      </c>
      <c r="I15138" s="1" t="s">
        <v>167</v>
      </c>
      <c r="J15138" s="2" t="s">
        <v>78</v>
      </c>
      <c r="K15138">
        <f t="shared" si="858"/>
        <v>55.800000000000004</v>
      </c>
      <c r="L15138">
        <f t="shared" si="859"/>
        <v>9</v>
      </c>
      <c r="M15138" t="str">
        <f t="shared" si="856"/>
        <v>общепринятый</v>
      </c>
      <c r="N15138">
        <f t="shared" si="857"/>
        <v>74900.768817204298</v>
      </c>
    </row>
    <row r="15139" spans="1:14" hidden="1" x14ac:dyDescent="0.25">
      <c r="A15139" s="3" t="s">
        <v>183</v>
      </c>
      <c r="B15139" s="5">
        <v>1.77</v>
      </c>
      <c r="C15139" s="20">
        <v>117342.62</v>
      </c>
      <c r="D15139" s="5">
        <v>43533.18</v>
      </c>
      <c r="E15139" s="5">
        <v>22005.33</v>
      </c>
      <c r="F15139" s="5">
        <v>20014.52</v>
      </c>
      <c r="G15139" s="3">
        <v>1513.33</v>
      </c>
      <c r="H15139" s="3" t="s">
        <v>6</v>
      </c>
      <c r="I15139" s="3" t="s">
        <v>167</v>
      </c>
      <c r="J15139" s="4" t="s">
        <v>79</v>
      </c>
      <c r="K15139">
        <f t="shared" si="858"/>
        <v>53.1</v>
      </c>
      <c r="L15139">
        <f t="shared" si="859"/>
        <v>9</v>
      </c>
      <c r="M15139" t="str">
        <f t="shared" si="856"/>
        <v>общепринятый</v>
      </c>
      <c r="N15139">
        <f t="shared" si="857"/>
        <v>66295.265536723164</v>
      </c>
    </row>
    <row r="15140" spans="1:14" hidden="1" x14ac:dyDescent="0.25">
      <c r="A15140" s="1" t="s">
        <v>183</v>
      </c>
      <c r="B15140" s="6">
        <v>1.49</v>
      </c>
      <c r="C15140" s="21">
        <v>215393.25</v>
      </c>
      <c r="D15140" s="6">
        <v>66525.97</v>
      </c>
      <c r="E15140" s="6">
        <v>43187.87</v>
      </c>
      <c r="F15140" s="6">
        <v>23218.1</v>
      </c>
      <c r="G15140" s="1">
        <v>120</v>
      </c>
      <c r="H15140" s="1" t="s">
        <v>6</v>
      </c>
      <c r="I15140" s="1" t="s">
        <v>167</v>
      </c>
      <c r="J15140" s="2" t="s">
        <v>80</v>
      </c>
      <c r="K15140">
        <f t="shared" si="858"/>
        <v>44.7</v>
      </c>
      <c r="L15140">
        <f t="shared" si="859"/>
        <v>9</v>
      </c>
      <c r="M15140" t="str">
        <f t="shared" si="856"/>
        <v>общепринятый</v>
      </c>
      <c r="N15140">
        <f t="shared" si="857"/>
        <v>144559.22818791948</v>
      </c>
    </row>
    <row r="15141" spans="1:14" hidden="1" x14ac:dyDescent="0.25">
      <c r="A15141" s="3" t="s">
        <v>183</v>
      </c>
      <c r="B15141" s="5">
        <v>1.74</v>
      </c>
      <c r="C15141" s="20">
        <v>1969051.97</v>
      </c>
      <c r="D15141" s="5">
        <v>615519.53</v>
      </c>
      <c r="E15141" s="5">
        <v>568315.4</v>
      </c>
      <c r="F15141" s="5">
        <v>14394.75</v>
      </c>
      <c r="G15141" s="3">
        <v>32809.379999999997</v>
      </c>
      <c r="H15141" s="3" t="s">
        <v>6</v>
      </c>
      <c r="I15141" s="3" t="s">
        <v>167</v>
      </c>
      <c r="J15141" s="4" t="s">
        <v>81</v>
      </c>
      <c r="K15141">
        <f t="shared" si="858"/>
        <v>52.2</v>
      </c>
      <c r="L15141">
        <f t="shared" si="859"/>
        <v>9</v>
      </c>
      <c r="M15141" t="str">
        <f t="shared" si="856"/>
        <v>общепринятый</v>
      </c>
      <c r="N15141">
        <f t="shared" si="857"/>
        <v>1131639.0632183908</v>
      </c>
    </row>
    <row r="15142" spans="1:14" hidden="1" x14ac:dyDescent="0.25">
      <c r="A15142" s="1" t="s">
        <v>183</v>
      </c>
      <c r="B15142" s="6">
        <v>1.65</v>
      </c>
      <c r="C15142" s="21">
        <v>78604.92</v>
      </c>
      <c r="D15142" s="6">
        <v>41623.050000000003</v>
      </c>
      <c r="E15142" s="6">
        <v>15816.03</v>
      </c>
      <c r="F15142" s="6">
        <v>25440.35</v>
      </c>
      <c r="G15142" s="1">
        <v>366.67</v>
      </c>
      <c r="H15142" s="1" t="s">
        <v>6</v>
      </c>
      <c r="I15142" s="1" t="s">
        <v>167</v>
      </c>
      <c r="J15142" s="2" t="s">
        <v>82</v>
      </c>
      <c r="K15142">
        <f t="shared" si="858"/>
        <v>49.5</v>
      </c>
      <c r="L15142">
        <f t="shared" si="859"/>
        <v>9</v>
      </c>
      <c r="M15142" t="str">
        <f t="shared" si="856"/>
        <v>общепринятый</v>
      </c>
      <c r="N15142">
        <f t="shared" si="857"/>
        <v>47639.345454545459</v>
      </c>
    </row>
    <row r="15143" spans="1:14" hidden="1" x14ac:dyDescent="0.25">
      <c r="A15143" s="3" t="s">
        <v>183</v>
      </c>
      <c r="B15143" s="5">
        <v>1.81</v>
      </c>
      <c r="C15143" s="20">
        <v>362581.9</v>
      </c>
      <c r="D15143" s="5">
        <v>61777.96</v>
      </c>
      <c r="E15143" s="5">
        <v>34614.01</v>
      </c>
      <c r="F15143" s="5">
        <v>23940.62</v>
      </c>
      <c r="G15143" s="3">
        <v>3223.33</v>
      </c>
      <c r="H15143" s="3" t="s">
        <v>6</v>
      </c>
      <c r="I15143" s="3" t="s">
        <v>167</v>
      </c>
      <c r="J15143" s="4" t="s">
        <v>83</v>
      </c>
      <c r="K15143">
        <f t="shared" si="858"/>
        <v>54.300000000000004</v>
      </c>
      <c r="L15143">
        <f t="shared" si="859"/>
        <v>9</v>
      </c>
      <c r="M15143" t="str">
        <f t="shared" si="856"/>
        <v>общепринятый</v>
      </c>
      <c r="N15143">
        <f t="shared" si="857"/>
        <v>200321.49171270718</v>
      </c>
    </row>
    <row r="15144" spans="1:14" hidden="1" x14ac:dyDescent="0.25">
      <c r="A15144" s="1" t="s">
        <v>183</v>
      </c>
      <c r="B15144" s="6">
        <v>1.56</v>
      </c>
      <c r="C15144" s="21">
        <v>2428140.0499999998</v>
      </c>
      <c r="D15144" s="6">
        <v>865622.9</v>
      </c>
      <c r="E15144" s="6">
        <v>732278.1</v>
      </c>
      <c r="F15144" s="6">
        <v>110137.25</v>
      </c>
      <c r="G15144" s="1">
        <v>23207.55</v>
      </c>
      <c r="H15144" s="1" t="s">
        <v>6</v>
      </c>
      <c r="I15144" s="1" t="s">
        <v>167</v>
      </c>
      <c r="J15144" s="2" t="s">
        <v>84</v>
      </c>
      <c r="K15144">
        <f t="shared" si="858"/>
        <v>46.800000000000004</v>
      </c>
      <c r="L15144">
        <f t="shared" si="859"/>
        <v>9</v>
      </c>
      <c r="M15144" t="str">
        <f t="shared" si="856"/>
        <v>общепринятый</v>
      </c>
      <c r="N15144">
        <f t="shared" si="857"/>
        <v>1556500.0320512818</v>
      </c>
    </row>
    <row r="15145" spans="1:14" hidden="1" x14ac:dyDescent="0.25">
      <c r="A15145" s="3" t="s">
        <v>183</v>
      </c>
      <c r="B15145" s="5">
        <v>1.42</v>
      </c>
      <c r="C15145" s="20">
        <v>176082.45</v>
      </c>
      <c r="D15145" s="5">
        <v>66121.710000000006</v>
      </c>
      <c r="E15145" s="5">
        <v>56903.06</v>
      </c>
      <c r="F15145" s="5">
        <v>7881.98</v>
      </c>
      <c r="G15145" s="3">
        <v>1336.67</v>
      </c>
      <c r="H15145" s="3" t="s">
        <v>6</v>
      </c>
      <c r="I15145" s="3" t="s">
        <v>167</v>
      </c>
      <c r="J15145" s="4" t="s">
        <v>85</v>
      </c>
      <c r="K15145">
        <f t="shared" si="858"/>
        <v>42.599999999999994</v>
      </c>
      <c r="L15145">
        <f t="shared" si="859"/>
        <v>9</v>
      </c>
      <c r="M15145" t="str">
        <f t="shared" si="856"/>
        <v>общепринятый</v>
      </c>
      <c r="N15145">
        <f t="shared" si="857"/>
        <v>124001.72535211268</v>
      </c>
    </row>
    <row r="15146" spans="1:14" hidden="1" x14ac:dyDescent="0.25">
      <c r="A15146" s="1" t="s">
        <v>183</v>
      </c>
      <c r="B15146" s="6">
        <v>1.62</v>
      </c>
      <c r="C15146" s="21">
        <v>217336.35</v>
      </c>
      <c r="D15146" s="6">
        <v>69840.11</v>
      </c>
      <c r="E15146" s="6">
        <v>59451.56</v>
      </c>
      <c r="F15146" s="6">
        <v>5951.88</v>
      </c>
      <c r="G15146" s="1">
        <v>4436.67</v>
      </c>
      <c r="H15146" s="1" t="s">
        <v>6</v>
      </c>
      <c r="I15146" s="1" t="s">
        <v>167</v>
      </c>
      <c r="J15146" s="2" t="s">
        <v>86</v>
      </c>
      <c r="K15146">
        <f t="shared" si="858"/>
        <v>48.6</v>
      </c>
      <c r="L15146">
        <f t="shared" si="859"/>
        <v>9</v>
      </c>
      <c r="M15146" t="str">
        <f t="shared" si="856"/>
        <v>общепринятый</v>
      </c>
      <c r="N15146">
        <f t="shared" si="857"/>
        <v>134158.24074074073</v>
      </c>
    </row>
    <row r="15147" spans="1:14" hidden="1" x14ac:dyDescent="0.25">
      <c r="A15147" s="3" t="s">
        <v>183</v>
      </c>
      <c r="B15147" s="5">
        <v>1.61</v>
      </c>
      <c r="C15147" s="20">
        <v>1150959.1000000001</v>
      </c>
      <c r="D15147" s="5">
        <v>392890.13</v>
      </c>
      <c r="E15147" s="5">
        <v>356286.86</v>
      </c>
      <c r="F15147" s="5">
        <v>35547.71</v>
      </c>
      <c r="G15147" s="3">
        <v>1055.56</v>
      </c>
      <c r="H15147" s="3" t="s">
        <v>6</v>
      </c>
      <c r="I15147" s="3" t="s">
        <v>167</v>
      </c>
      <c r="J15147" s="4" t="s">
        <v>87</v>
      </c>
      <c r="K15147">
        <f t="shared" si="858"/>
        <v>48.300000000000004</v>
      </c>
      <c r="L15147">
        <f t="shared" si="859"/>
        <v>9</v>
      </c>
      <c r="M15147" t="str">
        <f t="shared" si="856"/>
        <v>общепринятый</v>
      </c>
      <c r="N15147">
        <f t="shared" si="857"/>
        <v>714881.42857142864</v>
      </c>
    </row>
    <row r="15148" spans="1:14" hidden="1" x14ac:dyDescent="0.25">
      <c r="A15148" s="1" t="s">
        <v>183</v>
      </c>
      <c r="B15148" s="6">
        <v>1.61</v>
      </c>
      <c r="C15148" s="21">
        <v>3536857.97</v>
      </c>
      <c r="D15148" s="6">
        <v>998472.03</v>
      </c>
      <c r="E15148" s="6">
        <v>844249.91</v>
      </c>
      <c r="F15148" s="6">
        <v>130829.9</v>
      </c>
      <c r="G15148" s="1">
        <v>23392.22</v>
      </c>
      <c r="H15148" s="1" t="s">
        <v>6</v>
      </c>
      <c r="I15148" s="1" t="s">
        <v>167</v>
      </c>
      <c r="J15148" s="2" t="s">
        <v>88</v>
      </c>
      <c r="K15148">
        <f t="shared" si="858"/>
        <v>48.300000000000004</v>
      </c>
      <c r="L15148">
        <f t="shared" si="859"/>
        <v>9</v>
      </c>
      <c r="M15148" t="str">
        <f t="shared" si="856"/>
        <v>общепринятый</v>
      </c>
      <c r="N15148">
        <f t="shared" si="857"/>
        <v>2196806.1925465837</v>
      </c>
    </row>
    <row r="15149" spans="1:14" hidden="1" x14ac:dyDescent="0.25">
      <c r="A15149" s="3" t="s">
        <v>183</v>
      </c>
      <c r="B15149" s="5">
        <v>1.74</v>
      </c>
      <c r="C15149" s="20">
        <v>312541.08</v>
      </c>
      <c r="D15149" s="5">
        <v>58462.98</v>
      </c>
      <c r="E15149" s="5">
        <v>19750.580000000002</v>
      </c>
      <c r="F15149" s="5">
        <v>36065.730000000003</v>
      </c>
      <c r="G15149" s="3">
        <v>2646.67</v>
      </c>
      <c r="H15149" s="3" t="s">
        <v>6</v>
      </c>
      <c r="I15149" s="3" t="s">
        <v>167</v>
      </c>
      <c r="J15149" s="4" t="s">
        <v>89</v>
      </c>
      <c r="K15149">
        <f t="shared" si="858"/>
        <v>52.2</v>
      </c>
      <c r="L15149">
        <f t="shared" si="859"/>
        <v>9</v>
      </c>
      <c r="M15149" t="str">
        <f t="shared" si="856"/>
        <v>общепринятый</v>
      </c>
      <c r="N15149">
        <f t="shared" si="857"/>
        <v>179621.31034482759</v>
      </c>
    </row>
    <row r="15150" spans="1:14" hidden="1" x14ac:dyDescent="0.25">
      <c r="A15150" s="1" t="s">
        <v>183</v>
      </c>
      <c r="B15150" s="6">
        <v>1.7</v>
      </c>
      <c r="C15150" s="21">
        <v>253627.92</v>
      </c>
      <c r="D15150" s="6">
        <v>74417.62</v>
      </c>
      <c r="E15150" s="6">
        <v>49005.599999999999</v>
      </c>
      <c r="F15150" s="6">
        <v>22215.35</v>
      </c>
      <c r="G15150" s="1">
        <v>3196.67</v>
      </c>
      <c r="H15150" s="1" t="s">
        <v>6</v>
      </c>
      <c r="I15150" s="1" t="s">
        <v>167</v>
      </c>
      <c r="J15150" s="2" t="s">
        <v>90</v>
      </c>
      <c r="K15150">
        <f t="shared" si="858"/>
        <v>51</v>
      </c>
      <c r="L15150">
        <f t="shared" si="859"/>
        <v>9</v>
      </c>
      <c r="M15150" t="str">
        <f t="shared" si="856"/>
        <v>общепринятый</v>
      </c>
      <c r="N15150">
        <f t="shared" si="857"/>
        <v>149192.89411764708</v>
      </c>
    </row>
    <row r="15151" spans="1:14" hidden="1" x14ac:dyDescent="0.25">
      <c r="A15151" s="3" t="s">
        <v>183</v>
      </c>
      <c r="B15151" s="5">
        <v>1.54</v>
      </c>
      <c r="C15151" s="20">
        <v>358609.19</v>
      </c>
      <c r="D15151" s="5">
        <v>123513.45</v>
      </c>
      <c r="E15151" s="5">
        <v>116229.75999999999</v>
      </c>
      <c r="F15151" s="5">
        <v>4683.6899999999996</v>
      </c>
      <c r="G15151" s="3">
        <v>2600</v>
      </c>
      <c r="H15151" s="3" t="s">
        <v>6</v>
      </c>
      <c r="I15151" s="3" t="s">
        <v>167</v>
      </c>
      <c r="J15151" s="4" t="s">
        <v>91</v>
      </c>
      <c r="K15151">
        <f t="shared" si="858"/>
        <v>46.2</v>
      </c>
      <c r="L15151">
        <f t="shared" si="859"/>
        <v>9</v>
      </c>
      <c r="M15151" t="str">
        <f t="shared" si="856"/>
        <v>общепринятый</v>
      </c>
      <c r="N15151">
        <f t="shared" si="857"/>
        <v>232863.11038961037</v>
      </c>
    </row>
    <row r="15152" spans="1:14" hidden="1" x14ac:dyDescent="0.25">
      <c r="A15152" s="1" t="s">
        <v>183</v>
      </c>
      <c r="B15152" s="6">
        <v>1.2</v>
      </c>
      <c r="C15152" s="21">
        <v>727628.13</v>
      </c>
      <c r="D15152" s="6">
        <v>197207.83</v>
      </c>
      <c r="E15152" s="6">
        <v>141600.41</v>
      </c>
      <c r="F15152" s="6">
        <v>55189.64</v>
      </c>
      <c r="G15152" s="1">
        <v>417.78</v>
      </c>
      <c r="H15152" s="1" t="s">
        <v>6</v>
      </c>
      <c r="I15152" s="1" t="s">
        <v>167</v>
      </c>
      <c r="J15152" s="2" t="s">
        <v>92</v>
      </c>
      <c r="K15152">
        <f t="shared" si="858"/>
        <v>36</v>
      </c>
      <c r="L15152">
        <f t="shared" si="859"/>
        <v>9</v>
      </c>
      <c r="M15152" t="str">
        <f t="shared" si="856"/>
        <v>общепринятый</v>
      </c>
      <c r="N15152">
        <f t="shared" si="857"/>
        <v>606356.77500000002</v>
      </c>
    </row>
    <row r="15153" spans="1:14" hidden="1" x14ac:dyDescent="0.25">
      <c r="A15153" s="3" t="s">
        <v>183</v>
      </c>
      <c r="B15153" s="5">
        <v>1.31</v>
      </c>
      <c r="C15153" s="20">
        <v>100073.91</v>
      </c>
      <c r="D15153" s="5">
        <v>32111.86</v>
      </c>
      <c r="E15153" s="5">
        <v>23892.22</v>
      </c>
      <c r="F15153" s="5">
        <v>7239.64</v>
      </c>
      <c r="G15153" s="3">
        <v>980</v>
      </c>
      <c r="H15153" s="3" t="s">
        <v>6</v>
      </c>
      <c r="I15153" s="3" t="s">
        <v>167</v>
      </c>
      <c r="J15153" s="4" t="s">
        <v>93</v>
      </c>
      <c r="K15153">
        <f t="shared" si="858"/>
        <v>39.300000000000004</v>
      </c>
      <c r="L15153">
        <f t="shared" si="859"/>
        <v>9</v>
      </c>
      <c r="M15153" t="str">
        <f t="shared" ref="M15153:M15216" si="860">IF(H15154="conventional","общепринятый","органический")</f>
        <v>общепринятый</v>
      </c>
      <c r="N15153">
        <f t="shared" ref="N15153:N15216" si="861">C15153/B15153</f>
        <v>76392.29770992366</v>
      </c>
    </row>
    <row r="15154" spans="1:14" hidden="1" x14ac:dyDescent="0.25">
      <c r="A15154" s="1" t="s">
        <v>183</v>
      </c>
      <c r="B15154" s="6">
        <v>1.6</v>
      </c>
      <c r="C15154" s="21">
        <v>1534772.16</v>
      </c>
      <c r="D15154" s="6">
        <v>482169.29</v>
      </c>
      <c r="E15154" s="6">
        <v>440426.06</v>
      </c>
      <c r="F15154" s="6">
        <v>40820.99</v>
      </c>
      <c r="G15154" s="1">
        <v>922.24</v>
      </c>
      <c r="H15154" s="1" t="s">
        <v>6</v>
      </c>
      <c r="I15154" s="1" t="s">
        <v>167</v>
      </c>
      <c r="J15154" s="2" t="s">
        <v>94</v>
      </c>
      <c r="K15154">
        <f t="shared" si="858"/>
        <v>48</v>
      </c>
      <c r="L15154">
        <f t="shared" si="859"/>
        <v>9</v>
      </c>
      <c r="M15154" t="str">
        <f t="shared" si="860"/>
        <v>общепринятый</v>
      </c>
      <c r="N15154">
        <f t="shared" si="861"/>
        <v>959232.59999999986</v>
      </c>
    </row>
    <row r="15155" spans="1:14" hidden="1" x14ac:dyDescent="0.25">
      <c r="A15155" s="3" t="s">
        <v>183</v>
      </c>
      <c r="B15155" s="5">
        <v>1.87</v>
      </c>
      <c r="C15155" s="20">
        <v>384536.99</v>
      </c>
      <c r="D15155" s="5">
        <v>158604.85</v>
      </c>
      <c r="E15155" s="5">
        <v>85879.75</v>
      </c>
      <c r="F15155" s="5">
        <v>71546.81</v>
      </c>
      <c r="G15155" s="3">
        <v>1178.29</v>
      </c>
      <c r="H15155" s="3" t="s">
        <v>6</v>
      </c>
      <c r="I15155" s="3" t="s">
        <v>167</v>
      </c>
      <c r="J15155" s="4" t="s">
        <v>95</v>
      </c>
      <c r="K15155">
        <f t="shared" si="858"/>
        <v>56.1</v>
      </c>
      <c r="L15155">
        <f t="shared" si="859"/>
        <v>9</v>
      </c>
      <c r="M15155" t="str">
        <f t="shared" si="860"/>
        <v>общепринятый</v>
      </c>
      <c r="N15155">
        <f t="shared" si="861"/>
        <v>205634.75401069518</v>
      </c>
    </row>
    <row r="15156" spans="1:14" hidden="1" x14ac:dyDescent="0.25">
      <c r="A15156" s="1" t="s">
        <v>183</v>
      </c>
      <c r="B15156" s="6">
        <v>1.57</v>
      </c>
      <c r="C15156" s="21">
        <v>250327.75</v>
      </c>
      <c r="D15156" s="6">
        <v>88212.17</v>
      </c>
      <c r="E15156" s="6">
        <v>85481.76</v>
      </c>
      <c r="F15156" s="6">
        <v>1770.41</v>
      </c>
      <c r="G15156" s="1">
        <v>960</v>
      </c>
      <c r="H15156" s="1" t="s">
        <v>6</v>
      </c>
      <c r="I15156" s="1" t="s">
        <v>167</v>
      </c>
      <c r="J15156" s="2" t="s">
        <v>96</v>
      </c>
      <c r="K15156">
        <f t="shared" si="858"/>
        <v>47.1</v>
      </c>
      <c r="L15156">
        <f t="shared" si="859"/>
        <v>9</v>
      </c>
      <c r="M15156" t="str">
        <f t="shared" si="860"/>
        <v>общепринятый</v>
      </c>
      <c r="N15156">
        <f t="shared" si="861"/>
        <v>159444.42675159234</v>
      </c>
    </row>
    <row r="15157" spans="1:14" hidden="1" x14ac:dyDescent="0.25">
      <c r="A15157" s="3" t="s">
        <v>183</v>
      </c>
      <c r="B15157" s="5">
        <v>1.47</v>
      </c>
      <c r="C15157" s="20">
        <v>192455.24</v>
      </c>
      <c r="D15157" s="5">
        <v>80012.55</v>
      </c>
      <c r="E15157" s="5">
        <v>74003.77</v>
      </c>
      <c r="F15157" s="5">
        <v>2082.52</v>
      </c>
      <c r="G15157" s="3">
        <v>3926.26</v>
      </c>
      <c r="H15157" s="3" t="s">
        <v>6</v>
      </c>
      <c r="I15157" s="3" t="s">
        <v>167</v>
      </c>
      <c r="J15157" s="4" t="s">
        <v>97</v>
      </c>
      <c r="K15157">
        <f t="shared" si="858"/>
        <v>44.1</v>
      </c>
      <c r="L15157">
        <f t="shared" si="859"/>
        <v>9</v>
      </c>
      <c r="M15157" t="str">
        <f t="shared" si="860"/>
        <v>общепринятый</v>
      </c>
      <c r="N15157">
        <f t="shared" si="861"/>
        <v>130921.93197278911</v>
      </c>
    </row>
    <row r="15158" spans="1:14" hidden="1" x14ac:dyDescent="0.25">
      <c r="A15158" s="1" t="s">
        <v>183</v>
      </c>
      <c r="B15158" s="6">
        <v>1.53</v>
      </c>
      <c r="C15158" s="21">
        <v>110081.14</v>
      </c>
      <c r="D15158" s="6">
        <v>55282.5</v>
      </c>
      <c r="E15158" s="6">
        <v>48825.07</v>
      </c>
      <c r="F15158" s="6">
        <v>4896.3599999999997</v>
      </c>
      <c r="G15158" s="1">
        <v>1561.07</v>
      </c>
      <c r="H15158" s="1" t="s">
        <v>6</v>
      </c>
      <c r="I15158" s="1" t="s">
        <v>167</v>
      </c>
      <c r="J15158" s="2" t="s">
        <v>98</v>
      </c>
      <c r="K15158">
        <f t="shared" si="858"/>
        <v>45.9</v>
      </c>
      <c r="L15158">
        <f t="shared" si="859"/>
        <v>9</v>
      </c>
      <c r="M15158" t="str">
        <f t="shared" si="860"/>
        <v>общепринятый</v>
      </c>
      <c r="N15158">
        <f t="shared" si="861"/>
        <v>71948.457516339869</v>
      </c>
    </row>
    <row r="15159" spans="1:14" hidden="1" x14ac:dyDescent="0.25">
      <c r="A15159" s="3" t="s">
        <v>183</v>
      </c>
      <c r="B15159" s="5">
        <v>1.63</v>
      </c>
      <c r="C15159" s="20">
        <v>361079.39</v>
      </c>
      <c r="D15159" s="5">
        <v>42040.72</v>
      </c>
      <c r="E15159" s="5">
        <v>41469.440000000002</v>
      </c>
      <c r="F15159" s="5">
        <v>98.13</v>
      </c>
      <c r="G15159" s="3">
        <v>473.15</v>
      </c>
      <c r="H15159" s="3" t="s">
        <v>6</v>
      </c>
      <c r="I15159" s="3" t="s">
        <v>167</v>
      </c>
      <c r="J15159" s="4" t="s">
        <v>99</v>
      </c>
      <c r="K15159">
        <f t="shared" si="858"/>
        <v>48.9</v>
      </c>
      <c r="L15159">
        <f t="shared" si="859"/>
        <v>9</v>
      </c>
      <c r="M15159" t="str">
        <f t="shared" si="860"/>
        <v>общепринятый</v>
      </c>
      <c r="N15159">
        <f t="shared" si="861"/>
        <v>221521.09815950922</v>
      </c>
    </row>
    <row r="15160" spans="1:14" hidden="1" x14ac:dyDescent="0.25">
      <c r="A15160" s="1" t="s">
        <v>183</v>
      </c>
      <c r="B15160" s="6">
        <v>1.71</v>
      </c>
      <c r="C15160" s="21">
        <v>351223.38</v>
      </c>
      <c r="D15160" s="6">
        <v>76521.41</v>
      </c>
      <c r="E15160" s="6">
        <v>71727.39</v>
      </c>
      <c r="F15160" s="6">
        <v>4603.67</v>
      </c>
      <c r="G15160" s="1">
        <v>190.35</v>
      </c>
      <c r="H15160" s="1" t="s">
        <v>6</v>
      </c>
      <c r="I15160" s="1" t="s">
        <v>167</v>
      </c>
      <c r="J15160" s="2" t="s">
        <v>100</v>
      </c>
      <c r="K15160">
        <f t="shared" si="858"/>
        <v>51.3</v>
      </c>
      <c r="L15160">
        <f t="shared" si="859"/>
        <v>9</v>
      </c>
      <c r="M15160" t="str">
        <f t="shared" si="860"/>
        <v>общепринятый</v>
      </c>
      <c r="N15160">
        <f t="shared" si="861"/>
        <v>205393.78947368421</v>
      </c>
    </row>
    <row r="15161" spans="1:14" hidden="1" x14ac:dyDescent="0.25">
      <c r="A15161" s="3" t="s">
        <v>183</v>
      </c>
      <c r="B15161" s="5">
        <v>1.71</v>
      </c>
      <c r="C15161" s="20">
        <v>688636.33</v>
      </c>
      <c r="D15161" s="5">
        <v>93031.19</v>
      </c>
      <c r="E15161" s="5">
        <v>92218.55</v>
      </c>
      <c r="F15161" s="5">
        <v>190.74</v>
      </c>
      <c r="G15161" s="3">
        <v>621.9</v>
      </c>
      <c r="H15161" s="3" t="s">
        <v>6</v>
      </c>
      <c r="I15161" s="3" t="s">
        <v>167</v>
      </c>
      <c r="J15161" s="4" t="s">
        <v>101</v>
      </c>
      <c r="K15161">
        <f t="shared" si="858"/>
        <v>51.3</v>
      </c>
      <c r="L15161">
        <f t="shared" si="859"/>
        <v>9</v>
      </c>
      <c r="M15161" t="str">
        <f t="shared" si="860"/>
        <v>общепринятый</v>
      </c>
      <c r="N15161">
        <f t="shared" si="861"/>
        <v>402711.30409356725</v>
      </c>
    </row>
    <row r="15162" spans="1:14" hidden="1" x14ac:dyDescent="0.25">
      <c r="A15162" s="1" t="s">
        <v>183</v>
      </c>
      <c r="B15162" s="6">
        <v>2.0699999999999998</v>
      </c>
      <c r="C15162" s="21">
        <v>388099.41</v>
      </c>
      <c r="D15162" s="6">
        <v>162886.97</v>
      </c>
      <c r="E15162" s="6">
        <v>93344.69</v>
      </c>
      <c r="F15162" s="6">
        <v>68261.259999999995</v>
      </c>
      <c r="G15162" s="1">
        <v>1281.02</v>
      </c>
      <c r="H15162" s="1" t="s">
        <v>6</v>
      </c>
      <c r="I15162" s="1" t="s">
        <v>167</v>
      </c>
      <c r="J15162" s="2" t="s">
        <v>102</v>
      </c>
      <c r="K15162">
        <f t="shared" si="858"/>
        <v>62.099999999999994</v>
      </c>
      <c r="L15162">
        <f t="shared" si="859"/>
        <v>9</v>
      </c>
      <c r="M15162" t="str">
        <f t="shared" si="860"/>
        <v>общепринятый</v>
      </c>
      <c r="N15162">
        <f t="shared" si="861"/>
        <v>187487.63768115942</v>
      </c>
    </row>
    <row r="15163" spans="1:14" hidden="1" x14ac:dyDescent="0.25">
      <c r="A15163" s="3" t="s">
        <v>183</v>
      </c>
      <c r="B15163" s="5">
        <v>1.42</v>
      </c>
      <c r="C15163" s="20">
        <v>286146.89</v>
      </c>
      <c r="D15163" s="5">
        <v>96407.360000000001</v>
      </c>
      <c r="E15163" s="5">
        <v>73147.070000000007</v>
      </c>
      <c r="F15163" s="5">
        <v>19863.14</v>
      </c>
      <c r="G15163" s="3">
        <v>3397.15</v>
      </c>
      <c r="H15163" s="3" t="s">
        <v>6</v>
      </c>
      <c r="I15163" s="3" t="s">
        <v>167</v>
      </c>
      <c r="J15163" s="4" t="s">
        <v>103</v>
      </c>
      <c r="K15163">
        <f t="shared" si="858"/>
        <v>42.599999999999994</v>
      </c>
      <c r="L15163">
        <f t="shared" si="859"/>
        <v>9</v>
      </c>
      <c r="M15163" t="str">
        <f t="shared" si="860"/>
        <v>общепринятый</v>
      </c>
      <c r="N15163">
        <f t="shared" si="861"/>
        <v>201511.8943661972</v>
      </c>
    </row>
    <row r="15164" spans="1:14" hidden="1" x14ac:dyDescent="0.25">
      <c r="A15164" s="1" t="s">
        <v>183</v>
      </c>
      <c r="B15164" s="6">
        <v>1.22</v>
      </c>
      <c r="C15164" s="21">
        <v>4926555.6900000004</v>
      </c>
      <c r="D15164" s="6">
        <v>1385750.09</v>
      </c>
      <c r="E15164" s="6">
        <v>1011681.68</v>
      </c>
      <c r="F15164" s="6">
        <v>365700.82</v>
      </c>
      <c r="G15164" s="1">
        <v>8367.59</v>
      </c>
      <c r="H15164" s="1" t="s">
        <v>6</v>
      </c>
      <c r="I15164" s="1" t="s">
        <v>167</v>
      </c>
      <c r="J15164" s="2" t="s">
        <v>104</v>
      </c>
      <c r="K15164">
        <f t="shared" si="858"/>
        <v>36.6</v>
      </c>
      <c r="L15164">
        <f t="shared" si="859"/>
        <v>9</v>
      </c>
      <c r="M15164" t="str">
        <f t="shared" si="860"/>
        <v>общепринятый</v>
      </c>
      <c r="N15164">
        <f t="shared" si="861"/>
        <v>4038160.4016393446</v>
      </c>
    </row>
    <row r="15165" spans="1:14" hidden="1" x14ac:dyDescent="0.25">
      <c r="A15165" s="3" t="s">
        <v>183</v>
      </c>
      <c r="B15165" s="5">
        <v>1.61</v>
      </c>
      <c r="C15165" s="20">
        <v>2707005.49</v>
      </c>
      <c r="D15165" s="5">
        <v>808123.13</v>
      </c>
      <c r="E15165" s="5">
        <v>537849.67000000004</v>
      </c>
      <c r="F15165" s="5">
        <v>238131.35</v>
      </c>
      <c r="G15165" s="3">
        <v>32142.11</v>
      </c>
      <c r="H15165" s="3" t="s">
        <v>6</v>
      </c>
      <c r="I15165" s="3" t="s">
        <v>167</v>
      </c>
      <c r="J15165" s="4" t="s">
        <v>105</v>
      </c>
      <c r="K15165">
        <f t="shared" si="858"/>
        <v>48.300000000000004</v>
      </c>
      <c r="L15165">
        <f t="shared" si="859"/>
        <v>9</v>
      </c>
      <c r="M15165" t="str">
        <f t="shared" si="860"/>
        <v>общепринятый</v>
      </c>
      <c r="N15165">
        <f t="shared" si="861"/>
        <v>1681369.8695652175</v>
      </c>
    </row>
    <row r="15166" spans="1:14" hidden="1" x14ac:dyDescent="0.25">
      <c r="A15166" s="1" t="s">
        <v>183</v>
      </c>
      <c r="B15166" s="6">
        <v>1.89</v>
      </c>
      <c r="C15166" s="21">
        <v>57493.94</v>
      </c>
      <c r="D15166" s="6">
        <v>20289.47</v>
      </c>
      <c r="E15166" s="6">
        <v>11533</v>
      </c>
      <c r="F15166" s="6">
        <v>8688.6</v>
      </c>
      <c r="G15166" s="1">
        <v>67.87</v>
      </c>
      <c r="H15166" s="1" t="s">
        <v>6</v>
      </c>
      <c r="I15166" s="1" t="s">
        <v>167</v>
      </c>
      <c r="J15166" s="2" t="s">
        <v>106</v>
      </c>
      <c r="K15166">
        <f t="shared" si="858"/>
        <v>56.699999999999996</v>
      </c>
      <c r="L15166">
        <f t="shared" si="859"/>
        <v>9</v>
      </c>
      <c r="M15166" t="str">
        <f t="shared" si="860"/>
        <v>общепринятый</v>
      </c>
      <c r="N15166">
        <f t="shared" si="861"/>
        <v>30420.074074074077</v>
      </c>
    </row>
    <row r="15167" spans="1:14" hidden="1" x14ac:dyDescent="0.25">
      <c r="A15167" s="3" t="s">
        <v>183</v>
      </c>
      <c r="B15167" s="5">
        <v>1.47</v>
      </c>
      <c r="C15167" s="20">
        <v>197546.49</v>
      </c>
      <c r="D15167" s="5">
        <v>72282.3</v>
      </c>
      <c r="E15167" s="5">
        <v>61599.32</v>
      </c>
      <c r="F15167" s="5">
        <v>10532.93</v>
      </c>
      <c r="G15167" s="3">
        <v>150.05000000000001</v>
      </c>
      <c r="H15167" s="3" t="s">
        <v>6</v>
      </c>
      <c r="I15167" s="3" t="s">
        <v>167</v>
      </c>
      <c r="J15167" s="4" t="s">
        <v>107</v>
      </c>
      <c r="K15167">
        <f t="shared" si="858"/>
        <v>44.1</v>
      </c>
      <c r="L15167">
        <f t="shared" si="859"/>
        <v>9</v>
      </c>
      <c r="M15167" t="str">
        <f t="shared" si="860"/>
        <v>общепринятый</v>
      </c>
      <c r="N15167">
        <f t="shared" si="861"/>
        <v>134385.36734693876</v>
      </c>
    </row>
    <row r="15168" spans="1:14" hidden="1" x14ac:dyDescent="0.25">
      <c r="A15168" s="1" t="s">
        <v>183</v>
      </c>
      <c r="B15168" s="6">
        <v>1.59</v>
      </c>
      <c r="C15168" s="21">
        <v>72483.100000000006</v>
      </c>
      <c r="D15168" s="6">
        <v>24795.32</v>
      </c>
      <c r="E15168" s="6">
        <v>21065.46</v>
      </c>
      <c r="F15168" s="6">
        <v>2169.86</v>
      </c>
      <c r="G15168" s="1">
        <v>1560</v>
      </c>
      <c r="H15168" s="1" t="s">
        <v>6</v>
      </c>
      <c r="I15168" s="1" t="s">
        <v>167</v>
      </c>
      <c r="J15168" s="2" t="s">
        <v>108</v>
      </c>
      <c r="K15168">
        <f t="shared" si="858"/>
        <v>47.7</v>
      </c>
      <c r="L15168">
        <f t="shared" si="859"/>
        <v>9</v>
      </c>
      <c r="M15168" t="str">
        <f t="shared" si="860"/>
        <v>общепринятый</v>
      </c>
      <c r="N15168">
        <f t="shared" si="861"/>
        <v>45586.85534591195</v>
      </c>
    </row>
    <row r="15169" spans="1:14" hidden="1" x14ac:dyDescent="0.25">
      <c r="A15169" s="3" t="s">
        <v>183</v>
      </c>
      <c r="B15169" s="5">
        <v>1.76</v>
      </c>
      <c r="C15169" s="20">
        <v>246731.78</v>
      </c>
      <c r="D15169" s="5">
        <v>52597.77</v>
      </c>
      <c r="E15169" s="5">
        <v>27150.11</v>
      </c>
      <c r="F15169" s="5">
        <v>21804.33</v>
      </c>
      <c r="G15169" s="3">
        <v>3643.33</v>
      </c>
      <c r="H15169" s="3" t="s">
        <v>6</v>
      </c>
      <c r="I15169" s="3" t="s">
        <v>167</v>
      </c>
      <c r="J15169" s="4" t="s">
        <v>109</v>
      </c>
      <c r="K15169">
        <f t="shared" si="858"/>
        <v>52.8</v>
      </c>
      <c r="L15169">
        <f t="shared" si="859"/>
        <v>9</v>
      </c>
      <c r="M15169" t="str">
        <f t="shared" si="860"/>
        <v>общепринятый</v>
      </c>
      <c r="N15169">
        <f t="shared" si="861"/>
        <v>140188.51136363635</v>
      </c>
    </row>
    <row r="15170" spans="1:14" hidden="1" x14ac:dyDescent="0.25">
      <c r="A15170" s="1" t="s">
        <v>183</v>
      </c>
      <c r="B15170" s="6">
        <v>1.56</v>
      </c>
      <c r="C15170" s="21">
        <v>26385081.359999999</v>
      </c>
      <c r="D15170" s="6">
        <v>8027435.4900000002</v>
      </c>
      <c r="E15170" s="6">
        <v>6035666.2400000002</v>
      </c>
      <c r="F15170" s="6">
        <v>1818832.48</v>
      </c>
      <c r="G15170" s="1">
        <v>172936.77</v>
      </c>
      <c r="H15170" s="1" t="s">
        <v>6</v>
      </c>
      <c r="I15170" s="1" t="s">
        <v>167</v>
      </c>
      <c r="J15170" s="2" t="s">
        <v>110</v>
      </c>
      <c r="K15170">
        <f t="shared" ref="K15170:K15233" si="862">B15170*30</f>
        <v>46.800000000000004</v>
      </c>
      <c r="L15170">
        <f t="shared" ref="L15170:L15233" si="863">MONTH(A15170)</f>
        <v>9</v>
      </c>
      <c r="M15170" t="str">
        <f t="shared" si="860"/>
        <v>общепринятый</v>
      </c>
      <c r="N15170">
        <f t="shared" si="861"/>
        <v>16913513.692307692</v>
      </c>
    </row>
    <row r="15171" spans="1:14" hidden="1" x14ac:dyDescent="0.25">
      <c r="A15171" s="3" t="s">
        <v>183</v>
      </c>
      <c r="B15171" s="5">
        <v>1.56</v>
      </c>
      <c r="C15171" s="20">
        <v>4281593.13</v>
      </c>
      <c r="D15171" s="5">
        <v>1506597.29</v>
      </c>
      <c r="E15171" s="5">
        <v>877485.21</v>
      </c>
      <c r="F15171" s="5">
        <v>625252.36</v>
      </c>
      <c r="G15171" s="3">
        <v>3859.72</v>
      </c>
      <c r="H15171" s="3" t="s">
        <v>6</v>
      </c>
      <c r="I15171" s="3" t="s">
        <v>167</v>
      </c>
      <c r="J15171" s="4" t="s">
        <v>111</v>
      </c>
      <c r="K15171">
        <f t="shared" si="862"/>
        <v>46.800000000000004</v>
      </c>
      <c r="L15171">
        <f t="shared" si="863"/>
        <v>9</v>
      </c>
      <c r="M15171" t="str">
        <f t="shared" si="860"/>
        <v>общепринятый</v>
      </c>
      <c r="N15171">
        <f t="shared" si="861"/>
        <v>2744610.9807692305</v>
      </c>
    </row>
    <row r="15172" spans="1:14" hidden="1" x14ac:dyDescent="0.25">
      <c r="A15172" s="1" t="s">
        <v>183</v>
      </c>
      <c r="B15172" s="6">
        <v>1.1399999999999999</v>
      </c>
      <c r="C15172" s="21">
        <v>649192.57999999996</v>
      </c>
      <c r="D15172" s="6">
        <v>136852.12</v>
      </c>
      <c r="E15172" s="6">
        <v>103192.13</v>
      </c>
      <c r="F15172" s="6">
        <v>33659.99</v>
      </c>
      <c r="G15172" s="1">
        <v>0</v>
      </c>
      <c r="H15172" s="1" t="s">
        <v>6</v>
      </c>
      <c r="I15172" s="1" t="s">
        <v>167</v>
      </c>
      <c r="J15172" s="2" t="s">
        <v>112</v>
      </c>
      <c r="K15172">
        <f t="shared" si="862"/>
        <v>34.199999999999996</v>
      </c>
      <c r="L15172">
        <f t="shared" si="863"/>
        <v>9</v>
      </c>
      <c r="M15172" t="str">
        <f t="shared" si="860"/>
        <v>органический</v>
      </c>
      <c r="N15172">
        <f t="shared" si="861"/>
        <v>569467.17543859652</v>
      </c>
    </row>
    <row r="15173" spans="1:14" hidden="1" x14ac:dyDescent="0.25">
      <c r="A15173" s="1" t="s">
        <v>183</v>
      </c>
      <c r="B15173" s="6">
        <v>1.78</v>
      </c>
      <c r="C15173" s="21">
        <v>3139.84</v>
      </c>
      <c r="D15173" s="6">
        <v>2898.07</v>
      </c>
      <c r="E15173" s="6">
        <v>2894.74</v>
      </c>
      <c r="F15173" s="6">
        <v>3.33</v>
      </c>
      <c r="G15173" s="1">
        <v>0</v>
      </c>
      <c r="H15173" s="1" t="s">
        <v>233</v>
      </c>
      <c r="I15173" s="1" t="s">
        <v>167</v>
      </c>
      <c r="J15173" s="2" t="s">
        <v>8</v>
      </c>
      <c r="K15173">
        <f t="shared" si="862"/>
        <v>53.4</v>
      </c>
      <c r="L15173">
        <f t="shared" si="863"/>
        <v>9</v>
      </c>
      <c r="M15173" t="str">
        <f t="shared" si="860"/>
        <v>органический</v>
      </c>
      <c r="N15173">
        <f t="shared" si="861"/>
        <v>1763.9550561797753</v>
      </c>
    </row>
    <row r="15174" spans="1:14" hidden="1" x14ac:dyDescent="0.25">
      <c r="A15174" s="3" t="s">
        <v>183</v>
      </c>
      <c r="B15174" s="5">
        <v>2.59</v>
      </c>
      <c r="C15174" s="20">
        <v>13955.66</v>
      </c>
      <c r="D15174" s="5">
        <v>7424.77</v>
      </c>
      <c r="E15174" s="5">
        <v>4617.04</v>
      </c>
      <c r="F15174" s="5">
        <v>2807.73</v>
      </c>
      <c r="G15174" s="3">
        <v>0</v>
      </c>
      <c r="H15174" s="3" t="s">
        <v>233</v>
      </c>
      <c r="I15174" s="3" t="s">
        <v>167</v>
      </c>
      <c r="J15174" s="4" t="s">
        <v>60</v>
      </c>
      <c r="K15174">
        <f t="shared" si="862"/>
        <v>77.699999999999989</v>
      </c>
      <c r="L15174">
        <f t="shared" si="863"/>
        <v>9</v>
      </c>
      <c r="M15174" t="str">
        <f t="shared" si="860"/>
        <v>органический</v>
      </c>
      <c r="N15174">
        <f t="shared" si="861"/>
        <v>5388.2857142857147</v>
      </c>
    </row>
    <row r="15175" spans="1:14" hidden="1" x14ac:dyDescent="0.25">
      <c r="A15175" s="1" t="s">
        <v>183</v>
      </c>
      <c r="B15175" s="6">
        <v>1.59</v>
      </c>
      <c r="C15175" s="21">
        <v>63283.62</v>
      </c>
      <c r="D15175" s="6">
        <v>52159.5</v>
      </c>
      <c r="E15175" s="6">
        <v>52159.5</v>
      </c>
      <c r="F15175" s="6">
        <v>0</v>
      </c>
      <c r="G15175" s="1">
        <v>0</v>
      </c>
      <c r="H15175" s="1" t="s">
        <v>233</v>
      </c>
      <c r="I15175" s="1" t="s">
        <v>167</v>
      </c>
      <c r="J15175" s="2" t="s">
        <v>61</v>
      </c>
      <c r="K15175">
        <f t="shared" si="862"/>
        <v>47.7</v>
      </c>
      <c r="L15175">
        <f t="shared" si="863"/>
        <v>9</v>
      </c>
      <c r="M15175" t="str">
        <f t="shared" si="860"/>
        <v>органический</v>
      </c>
      <c r="N15175">
        <f t="shared" si="861"/>
        <v>39801.018867924526</v>
      </c>
    </row>
    <row r="15176" spans="1:14" hidden="1" x14ac:dyDescent="0.25">
      <c r="A15176" s="3" t="s">
        <v>183</v>
      </c>
      <c r="B15176" s="5">
        <v>2.63</v>
      </c>
      <c r="C15176" s="20">
        <v>1600.11</v>
      </c>
      <c r="D15176" s="5">
        <v>984.09</v>
      </c>
      <c r="E15176" s="5">
        <v>174.77</v>
      </c>
      <c r="F15176" s="5">
        <v>809.32</v>
      </c>
      <c r="G15176" s="3">
        <v>0</v>
      </c>
      <c r="H15176" s="3" t="s">
        <v>233</v>
      </c>
      <c r="I15176" s="3" t="s">
        <v>167</v>
      </c>
      <c r="J15176" s="4" t="s">
        <v>62</v>
      </c>
      <c r="K15176">
        <f t="shared" si="862"/>
        <v>78.899999999999991</v>
      </c>
      <c r="L15176">
        <f t="shared" si="863"/>
        <v>9</v>
      </c>
      <c r="M15176" t="str">
        <f t="shared" si="860"/>
        <v>органический</v>
      </c>
      <c r="N15176">
        <f t="shared" si="861"/>
        <v>608.40684410646384</v>
      </c>
    </row>
    <row r="15177" spans="1:14" hidden="1" x14ac:dyDescent="0.25">
      <c r="A15177" s="1" t="s">
        <v>183</v>
      </c>
      <c r="B15177" s="6">
        <v>1.74</v>
      </c>
      <c r="C15177" s="21">
        <v>25480.22</v>
      </c>
      <c r="D15177" s="6">
        <v>24383.4</v>
      </c>
      <c r="E15177" s="6">
        <v>23213.93</v>
      </c>
      <c r="F15177" s="6">
        <v>1169.47</v>
      </c>
      <c r="G15177" s="1">
        <v>0</v>
      </c>
      <c r="H15177" s="1" t="s">
        <v>233</v>
      </c>
      <c r="I15177" s="1" t="s">
        <v>167</v>
      </c>
      <c r="J15177" s="2" t="s">
        <v>63</v>
      </c>
      <c r="K15177">
        <f t="shared" si="862"/>
        <v>52.2</v>
      </c>
      <c r="L15177">
        <f t="shared" si="863"/>
        <v>9</v>
      </c>
      <c r="M15177" t="str">
        <f t="shared" si="860"/>
        <v>органический</v>
      </c>
      <c r="N15177">
        <f t="shared" si="861"/>
        <v>14643.80459770115</v>
      </c>
    </row>
    <row r="15178" spans="1:14" hidden="1" x14ac:dyDescent="0.25">
      <c r="A15178" s="3" t="s">
        <v>183</v>
      </c>
      <c r="B15178" s="5">
        <v>1.8</v>
      </c>
      <c r="C15178" s="20">
        <v>4946.72</v>
      </c>
      <c r="D15178" s="5">
        <v>4382.32</v>
      </c>
      <c r="E15178" s="5">
        <v>1514.57</v>
      </c>
      <c r="F15178" s="5">
        <v>2867.75</v>
      </c>
      <c r="G15178" s="3">
        <v>0</v>
      </c>
      <c r="H15178" s="3" t="s">
        <v>233</v>
      </c>
      <c r="I15178" s="3" t="s">
        <v>167</v>
      </c>
      <c r="J15178" s="4" t="s">
        <v>64</v>
      </c>
      <c r="K15178">
        <f t="shared" si="862"/>
        <v>54</v>
      </c>
      <c r="L15178">
        <f t="shared" si="863"/>
        <v>9</v>
      </c>
      <c r="M15178" t="str">
        <f t="shared" si="860"/>
        <v>органический</v>
      </c>
      <c r="N15178">
        <f t="shared" si="861"/>
        <v>2748.1777777777779</v>
      </c>
    </row>
    <row r="15179" spans="1:14" hidden="1" x14ac:dyDescent="0.25">
      <c r="A15179" s="1" t="s">
        <v>183</v>
      </c>
      <c r="B15179" s="6">
        <v>2.2000000000000002</v>
      </c>
      <c r="C15179" s="21">
        <v>140337.35</v>
      </c>
      <c r="D15179" s="6">
        <v>36688.04</v>
      </c>
      <c r="E15179" s="6">
        <v>36679.32</v>
      </c>
      <c r="F15179" s="6">
        <v>8.7200000000000006</v>
      </c>
      <c r="G15179" s="1">
        <v>0</v>
      </c>
      <c r="H15179" s="1" t="s">
        <v>233</v>
      </c>
      <c r="I15179" s="1" t="s">
        <v>167</v>
      </c>
      <c r="J15179" s="2" t="s">
        <v>65</v>
      </c>
      <c r="K15179">
        <f t="shared" si="862"/>
        <v>66</v>
      </c>
      <c r="L15179">
        <f t="shared" si="863"/>
        <v>9</v>
      </c>
      <c r="M15179" t="str">
        <f t="shared" si="860"/>
        <v>органический</v>
      </c>
      <c r="N15179">
        <f t="shared" si="861"/>
        <v>63789.704545454544</v>
      </c>
    </row>
    <row r="15180" spans="1:14" hidden="1" x14ac:dyDescent="0.25">
      <c r="A15180" s="3" t="s">
        <v>183</v>
      </c>
      <c r="B15180" s="5">
        <v>2.8</v>
      </c>
      <c r="C15180" s="20">
        <v>10286.629999999999</v>
      </c>
      <c r="D15180" s="5">
        <v>5901.6</v>
      </c>
      <c r="E15180" s="5">
        <v>5892.22</v>
      </c>
      <c r="F15180" s="5">
        <v>9.3800000000000008</v>
      </c>
      <c r="G15180" s="3">
        <v>0</v>
      </c>
      <c r="H15180" s="3" t="s">
        <v>233</v>
      </c>
      <c r="I15180" s="3" t="s">
        <v>167</v>
      </c>
      <c r="J15180" s="4" t="s">
        <v>66</v>
      </c>
      <c r="K15180">
        <f t="shared" si="862"/>
        <v>84</v>
      </c>
      <c r="L15180">
        <f t="shared" si="863"/>
        <v>9</v>
      </c>
      <c r="M15180" t="str">
        <f t="shared" si="860"/>
        <v>органический</v>
      </c>
      <c r="N15180">
        <f t="shared" si="861"/>
        <v>3673.7964285714284</v>
      </c>
    </row>
    <row r="15181" spans="1:14" hidden="1" x14ac:dyDescent="0.25">
      <c r="A15181" s="1" t="s">
        <v>183</v>
      </c>
      <c r="B15181" s="6">
        <v>1.96</v>
      </c>
      <c r="C15181" s="21">
        <v>26481.45</v>
      </c>
      <c r="D15181" s="6">
        <v>8311.7999999999993</v>
      </c>
      <c r="E15181" s="6">
        <v>8311.7999999999993</v>
      </c>
      <c r="F15181" s="6">
        <v>0</v>
      </c>
      <c r="G15181" s="1">
        <v>0</v>
      </c>
      <c r="H15181" s="1" t="s">
        <v>233</v>
      </c>
      <c r="I15181" s="1" t="s">
        <v>167</v>
      </c>
      <c r="J15181" s="2" t="s">
        <v>67</v>
      </c>
      <c r="K15181">
        <f t="shared" si="862"/>
        <v>58.8</v>
      </c>
      <c r="L15181">
        <f t="shared" si="863"/>
        <v>9</v>
      </c>
      <c r="M15181" t="str">
        <f t="shared" si="860"/>
        <v>органический</v>
      </c>
      <c r="N15181">
        <f t="shared" si="861"/>
        <v>13510.943877551021</v>
      </c>
    </row>
    <row r="15182" spans="1:14" hidden="1" x14ac:dyDescent="0.25">
      <c r="A15182" s="3" t="s">
        <v>183</v>
      </c>
      <c r="B15182" s="5">
        <v>2.15</v>
      </c>
      <c r="C15182" s="20">
        <v>9883.59</v>
      </c>
      <c r="D15182" s="5">
        <v>5339.26</v>
      </c>
      <c r="E15182" s="5">
        <v>2166.91</v>
      </c>
      <c r="F15182" s="5">
        <v>3172.35</v>
      </c>
      <c r="G15182" s="3">
        <v>0</v>
      </c>
      <c r="H15182" s="3" t="s">
        <v>233</v>
      </c>
      <c r="I15182" s="3" t="s">
        <v>167</v>
      </c>
      <c r="J15182" s="4" t="s">
        <v>68</v>
      </c>
      <c r="K15182">
        <f t="shared" si="862"/>
        <v>64.5</v>
      </c>
      <c r="L15182">
        <f t="shared" si="863"/>
        <v>9</v>
      </c>
      <c r="M15182" t="str">
        <f t="shared" si="860"/>
        <v>органический</v>
      </c>
      <c r="N15182">
        <f t="shared" si="861"/>
        <v>4597.0186046511626</v>
      </c>
    </row>
    <row r="15183" spans="1:14" hidden="1" x14ac:dyDescent="0.25">
      <c r="A15183" s="1" t="s">
        <v>183</v>
      </c>
      <c r="B15183" s="6">
        <v>2.13</v>
      </c>
      <c r="C15183" s="21">
        <v>7365.42</v>
      </c>
      <c r="D15183" s="6">
        <v>4626.25</v>
      </c>
      <c r="E15183" s="6">
        <v>3489.47</v>
      </c>
      <c r="F15183" s="6">
        <v>1136.78</v>
      </c>
      <c r="G15183" s="1">
        <v>0</v>
      </c>
      <c r="H15183" s="1" t="s">
        <v>233</v>
      </c>
      <c r="I15183" s="1" t="s">
        <v>167</v>
      </c>
      <c r="J15183" s="2" t="s">
        <v>69</v>
      </c>
      <c r="K15183">
        <f t="shared" si="862"/>
        <v>63.9</v>
      </c>
      <c r="L15183">
        <f t="shared" si="863"/>
        <v>9</v>
      </c>
      <c r="M15183" t="str">
        <f t="shared" si="860"/>
        <v>органический</v>
      </c>
      <c r="N15183">
        <f t="shared" si="861"/>
        <v>3457.9436619718313</v>
      </c>
    </row>
    <row r="15184" spans="1:14" hidden="1" x14ac:dyDescent="0.25">
      <c r="A15184" s="3" t="s">
        <v>183</v>
      </c>
      <c r="B15184" s="5">
        <v>1.81</v>
      </c>
      <c r="C15184" s="20">
        <v>24831.19</v>
      </c>
      <c r="D15184" s="5">
        <v>15619.07</v>
      </c>
      <c r="E15184" s="5">
        <v>15605.74</v>
      </c>
      <c r="F15184" s="5">
        <v>13.33</v>
      </c>
      <c r="G15184" s="3">
        <v>0</v>
      </c>
      <c r="H15184" s="3" t="s">
        <v>233</v>
      </c>
      <c r="I15184" s="3" t="s">
        <v>167</v>
      </c>
      <c r="J15184" s="4" t="s">
        <v>70</v>
      </c>
      <c r="K15184">
        <f t="shared" si="862"/>
        <v>54.300000000000004</v>
      </c>
      <c r="L15184">
        <f t="shared" si="863"/>
        <v>9</v>
      </c>
      <c r="M15184" t="str">
        <f t="shared" si="860"/>
        <v>органический</v>
      </c>
      <c r="N15184">
        <f t="shared" si="861"/>
        <v>13718.889502762429</v>
      </c>
    </row>
    <row r="15185" spans="1:14" hidden="1" x14ac:dyDescent="0.25">
      <c r="A15185" s="1" t="s">
        <v>183</v>
      </c>
      <c r="B15185" s="6">
        <v>2.06</v>
      </c>
      <c r="C15185" s="21">
        <v>23548.78</v>
      </c>
      <c r="D15185" s="6">
        <v>16939.86</v>
      </c>
      <c r="E15185" s="6">
        <v>16816.349999999999</v>
      </c>
      <c r="F15185" s="6">
        <v>123.51</v>
      </c>
      <c r="G15185" s="1">
        <v>0</v>
      </c>
      <c r="H15185" s="1" t="s">
        <v>233</v>
      </c>
      <c r="I15185" s="1" t="s">
        <v>167</v>
      </c>
      <c r="J15185" s="2" t="s">
        <v>71</v>
      </c>
      <c r="K15185">
        <f t="shared" si="862"/>
        <v>61.800000000000004</v>
      </c>
      <c r="L15185">
        <f t="shared" si="863"/>
        <v>9</v>
      </c>
      <c r="M15185" t="str">
        <f t="shared" si="860"/>
        <v>органический</v>
      </c>
      <c r="N15185">
        <f t="shared" si="861"/>
        <v>11431.446601941747</v>
      </c>
    </row>
    <row r="15186" spans="1:14" hidden="1" x14ac:dyDescent="0.25">
      <c r="A15186" s="3" t="s">
        <v>183</v>
      </c>
      <c r="B15186" s="5">
        <v>1.88</v>
      </c>
      <c r="C15186" s="20">
        <v>19288.09</v>
      </c>
      <c r="D15186" s="5">
        <v>14773.96</v>
      </c>
      <c r="E15186" s="5">
        <v>11927.03</v>
      </c>
      <c r="F15186" s="5">
        <v>2846.93</v>
      </c>
      <c r="G15186" s="3">
        <v>0</v>
      </c>
      <c r="H15186" s="3" t="s">
        <v>233</v>
      </c>
      <c r="I15186" s="3" t="s">
        <v>167</v>
      </c>
      <c r="J15186" s="4" t="s">
        <v>72</v>
      </c>
      <c r="K15186">
        <f t="shared" si="862"/>
        <v>56.4</v>
      </c>
      <c r="L15186">
        <f t="shared" si="863"/>
        <v>9</v>
      </c>
      <c r="M15186" t="str">
        <f t="shared" si="860"/>
        <v>органический</v>
      </c>
      <c r="N15186">
        <f t="shared" si="861"/>
        <v>10259.622340425532</v>
      </c>
    </row>
    <row r="15187" spans="1:14" hidden="1" x14ac:dyDescent="0.25">
      <c r="A15187" s="1" t="s">
        <v>183</v>
      </c>
      <c r="B15187" s="6">
        <v>1.4</v>
      </c>
      <c r="C15187" s="21">
        <v>8021.16</v>
      </c>
      <c r="D15187" s="6">
        <v>6790.71</v>
      </c>
      <c r="E15187" s="6">
        <v>6756.95</v>
      </c>
      <c r="F15187" s="6">
        <v>33.76</v>
      </c>
      <c r="G15187" s="1">
        <v>0</v>
      </c>
      <c r="H15187" s="1" t="s">
        <v>233</v>
      </c>
      <c r="I15187" s="1" t="s">
        <v>167</v>
      </c>
      <c r="J15187" s="2" t="s">
        <v>73</v>
      </c>
      <c r="K15187">
        <f t="shared" si="862"/>
        <v>42</v>
      </c>
      <c r="L15187">
        <f t="shared" si="863"/>
        <v>9</v>
      </c>
      <c r="M15187" t="str">
        <f t="shared" si="860"/>
        <v>органический</v>
      </c>
      <c r="N15187">
        <f t="shared" si="861"/>
        <v>5729.4000000000005</v>
      </c>
    </row>
    <row r="15188" spans="1:14" hidden="1" x14ac:dyDescent="0.25">
      <c r="A15188" s="3" t="s">
        <v>183</v>
      </c>
      <c r="B15188" s="5">
        <v>1.82</v>
      </c>
      <c r="C15188" s="20">
        <v>148357.84</v>
      </c>
      <c r="D15188" s="5">
        <v>102115.35</v>
      </c>
      <c r="E15188" s="5">
        <v>81205.149999999994</v>
      </c>
      <c r="F15188" s="5">
        <v>20910.2</v>
      </c>
      <c r="G15188" s="3">
        <v>0</v>
      </c>
      <c r="H15188" s="3" t="s">
        <v>233</v>
      </c>
      <c r="I15188" s="3" t="s">
        <v>167</v>
      </c>
      <c r="J15188" s="4" t="s">
        <v>74</v>
      </c>
      <c r="K15188">
        <f t="shared" si="862"/>
        <v>54.6</v>
      </c>
      <c r="L15188">
        <f t="shared" si="863"/>
        <v>9</v>
      </c>
      <c r="M15188" t="str">
        <f t="shared" si="860"/>
        <v>органический</v>
      </c>
      <c r="N15188">
        <f t="shared" si="861"/>
        <v>81515.296703296699</v>
      </c>
    </row>
    <row r="15189" spans="1:14" hidden="1" x14ac:dyDescent="0.25">
      <c r="A15189" s="1" t="s">
        <v>183</v>
      </c>
      <c r="B15189" s="6">
        <v>1.51</v>
      </c>
      <c r="C15189" s="21">
        <v>24664.15</v>
      </c>
      <c r="D15189" s="6">
        <v>24155.59</v>
      </c>
      <c r="E15189" s="6">
        <v>24150.68</v>
      </c>
      <c r="F15189" s="6">
        <v>4.91</v>
      </c>
      <c r="G15189" s="1">
        <v>0</v>
      </c>
      <c r="H15189" s="1" t="s">
        <v>233</v>
      </c>
      <c r="I15189" s="1" t="s">
        <v>167</v>
      </c>
      <c r="J15189" s="2" t="s">
        <v>75</v>
      </c>
      <c r="K15189">
        <f t="shared" si="862"/>
        <v>45.3</v>
      </c>
      <c r="L15189">
        <f t="shared" si="863"/>
        <v>9</v>
      </c>
      <c r="M15189" t="str">
        <f t="shared" si="860"/>
        <v>органический</v>
      </c>
      <c r="N15189">
        <f t="shared" si="861"/>
        <v>16333.874172185431</v>
      </c>
    </row>
    <row r="15190" spans="1:14" hidden="1" x14ac:dyDescent="0.25">
      <c r="A15190" s="3" t="s">
        <v>183</v>
      </c>
      <c r="B15190" s="5">
        <v>2.08</v>
      </c>
      <c r="C15190" s="20">
        <v>18016.66</v>
      </c>
      <c r="D15190" s="5">
        <v>14049.43</v>
      </c>
      <c r="E15190" s="5">
        <v>14049.43</v>
      </c>
      <c r="F15190" s="5">
        <v>0</v>
      </c>
      <c r="G15190" s="3">
        <v>0</v>
      </c>
      <c r="H15190" s="3" t="s">
        <v>233</v>
      </c>
      <c r="I15190" s="3" t="s">
        <v>167</v>
      </c>
      <c r="J15190" s="4" t="s">
        <v>76</v>
      </c>
      <c r="K15190">
        <f t="shared" si="862"/>
        <v>62.400000000000006</v>
      </c>
      <c r="L15190">
        <f t="shared" si="863"/>
        <v>9</v>
      </c>
      <c r="M15190" t="str">
        <f t="shared" si="860"/>
        <v>органический</v>
      </c>
      <c r="N15190">
        <f t="shared" si="861"/>
        <v>8661.8557692307695</v>
      </c>
    </row>
    <row r="15191" spans="1:14" hidden="1" x14ac:dyDescent="0.25">
      <c r="A15191" s="1" t="s">
        <v>183</v>
      </c>
      <c r="B15191" s="6">
        <v>1.8</v>
      </c>
      <c r="C15191" s="21">
        <v>12934.91</v>
      </c>
      <c r="D15191" s="6">
        <v>6377.29</v>
      </c>
      <c r="E15191" s="6">
        <v>6377.29</v>
      </c>
      <c r="F15191" s="6">
        <v>0</v>
      </c>
      <c r="G15191" s="1">
        <v>0</v>
      </c>
      <c r="H15191" s="1" t="s">
        <v>233</v>
      </c>
      <c r="I15191" s="1" t="s">
        <v>167</v>
      </c>
      <c r="J15191" s="2" t="s">
        <v>77</v>
      </c>
      <c r="K15191">
        <f t="shared" si="862"/>
        <v>54</v>
      </c>
      <c r="L15191">
        <f t="shared" si="863"/>
        <v>9</v>
      </c>
      <c r="M15191" t="str">
        <f t="shared" si="860"/>
        <v>органический</v>
      </c>
      <c r="N15191">
        <f t="shared" si="861"/>
        <v>7186.0611111111111</v>
      </c>
    </row>
    <row r="15192" spans="1:14" hidden="1" x14ac:dyDescent="0.25">
      <c r="A15192" s="3" t="s">
        <v>183</v>
      </c>
      <c r="B15192" s="5">
        <v>1.69</v>
      </c>
      <c r="C15192" s="20">
        <v>8687.85</v>
      </c>
      <c r="D15192" s="5">
        <v>7212.8</v>
      </c>
      <c r="E15192" s="5">
        <v>4741.3100000000004</v>
      </c>
      <c r="F15192" s="5">
        <v>2471.4899999999998</v>
      </c>
      <c r="G15192" s="3">
        <v>0</v>
      </c>
      <c r="H15192" s="3" t="s">
        <v>233</v>
      </c>
      <c r="I15192" s="3" t="s">
        <v>167</v>
      </c>
      <c r="J15192" s="4" t="s">
        <v>78</v>
      </c>
      <c r="K15192">
        <f t="shared" si="862"/>
        <v>50.699999999999996</v>
      </c>
      <c r="L15192">
        <f t="shared" si="863"/>
        <v>9</v>
      </c>
      <c r="M15192" t="str">
        <f t="shared" si="860"/>
        <v>органический</v>
      </c>
      <c r="N15192">
        <f t="shared" si="861"/>
        <v>5140.7396449704147</v>
      </c>
    </row>
    <row r="15193" spans="1:14" hidden="1" x14ac:dyDescent="0.25">
      <c r="A15193" s="1" t="s">
        <v>183</v>
      </c>
      <c r="B15193" s="6">
        <v>2.35</v>
      </c>
      <c r="C15193" s="21">
        <v>4093.34</v>
      </c>
      <c r="D15193" s="6">
        <v>3232</v>
      </c>
      <c r="E15193" s="6">
        <v>2181.65</v>
      </c>
      <c r="F15193" s="6">
        <v>1050.3499999999999</v>
      </c>
      <c r="G15193" s="1">
        <v>0</v>
      </c>
      <c r="H15193" s="1" t="s">
        <v>233</v>
      </c>
      <c r="I15193" s="1" t="s">
        <v>167</v>
      </c>
      <c r="J15193" s="2" t="s">
        <v>79</v>
      </c>
      <c r="K15193">
        <f t="shared" si="862"/>
        <v>70.5</v>
      </c>
      <c r="L15193">
        <f t="shared" si="863"/>
        <v>9</v>
      </c>
      <c r="M15193" t="str">
        <f t="shared" si="860"/>
        <v>органический</v>
      </c>
      <c r="N15193">
        <f t="shared" si="861"/>
        <v>1741.8468085106383</v>
      </c>
    </row>
    <row r="15194" spans="1:14" hidden="1" x14ac:dyDescent="0.25">
      <c r="A15194" s="3" t="s">
        <v>183</v>
      </c>
      <c r="B15194" s="5">
        <v>2.59</v>
      </c>
      <c r="C15194" s="20">
        <v>6984.87</v>
      </c>
      <c r="D15194" s="5">
        <v>3986.43</v>
      </c>
      <c r="E15194" s="5">
        <v>3968.34</v>
      </c>
      <c r="F15194" s="5">
        <v>18.09</v>
      </c>
      <c r="G15194" s="3">
        <v>0</v>
      </c>
      <c r="H15194" s="3" t="s">
        <v>233</v>
      </c>
      <c r="I15194" s="3" t="s">
        <v>167</v>
      </c>
      <c r="J15194" s="4" t="s">
        <v>80</v>
      </c>
      <c r="K15194">
        <f t="shared" si="862"/>
        <v>77.699999999999989</v>
      </c>
      <c r="L15194">
        <f t="shared" si="863"/>
        <v>9</v>
      </c>
      <c r="M15194" t="str">
        <f t="shared" si="860"/>
        <v>органический</v>
      </c>
      <c r="N15194">
        <f t="shared" si="861"/>
        <v>2696.8610038610041</v>
      </c>
    </row>
    <row r="15195" spans="1:14" hidden="1" x14ac:dyDescent="0.25">
      <c r="A15195" s="1" t="s">
        <v>183</v>
      </c>
      <c r="B15195" s="6">
        <v>2.3199999999999998</v>
      </c>
      <c r="C15195" s="21">
        <v>64680.12</v>
      </c>
      <c r="D15195" s="6">
        <v>27993.11</v>
      </c>
      <c r="E15195" s="6">
        <v>27987.79</v>
      </c>
      <c r="F15195" s="6">
        <v>5.32</v>
      </c>
      <c r="G15195" s="1">
        <v>0</v>
      </c>
      <c r="H15195" s="1" t="s">
        <v>233</v>
      </c>
      <c r="I15195" s="1" t="s">
        <v>167</v>
      </c>
      <c r="J15195" s="2" t="s">
        <v>81</v>
      </c>
      <c r="K15195">
        <f t="shared" si="862"/>
        <v>69.599999999999994</v>
      </c>
      <c r="L15195">
        <f t="shared" si="863"/>
        <v>9</v>
      </c>
      <c r="M15195" t="str">
        <f t="shared" si="860"/>
        <v>органический</v>
      </c>
      <c r="N15195">
        <f t="shared" si="861"/>
        <v>27879.362068965522</v>
      </c>
    </row>
    <row r="15196" spans="1:14" hidden="1" x14ac:dyDescent="0.25">
      <c r="A15196" s="3" t="s">
        <v>183</v>
      </c>
      <c r="B15196" s="5">
        <v>2</v>
      </c>
      <c r="C15196" s="20">
        <v>3517.63</v>
      </c>
      <c r="D15196" s="5">
        <v>2566.3000000000002</v>
      </c>
      <c r="E15196" s="5">
        <v>1066.0899999999999</v>
      </c>
      <c r="F15196" s="5">
        <v>1500.21</v>
      </c>
      <c r="G15196" s="3">
        <v>0</v>
      </c>
      <c r="H15196" s="3" t="s">
        <v>233</v>
      </c>
      <c r="I15196" s="3" t="s">
        <v>167</v>
      </c>
      <c r="J15196" s="4" t="s">
        <v>82</v>
      </c>
      <c r="K15196">
        <f t="shared" si="862"/>
        <v>60</v>
      </c>
      <c r="L15196">
        <f t="shared" si="863"/>
        <v>9</v>
      </c>
      <c r="M15196" t="str">
        <f t="shared" si="860"/>
        <v>органический</v>
      </c>
      <c r="N15196">
        <f t="shared" si="861"/>
        <v>1758.8150000000001</v>
      </c>
    </row>
    <row r="15197" spans="1:14" hidden="1" x14ac:dyDescent="0.25">
      <c r="A15197" s="1" t="s">
        <v>183</v>
      </c>
      <c r="B15197" s="6">
        <v>1.74</v>
      </c>
      <c r="C15197" s="21">
        <v>3299.73</v>
      </c>
      <c r="D15197" s="6">
        <v>3261.11</v>
      </c>
      <c r="E15197" s="6">
        <v>3257.78</v>
      </c>
      <c r="F15197" s="6">
        <v>3.33</v>
      </c>
      <c r="G15197" s="1">
        <v>0</v>
      </c>
      <c r="H15197" s="1" t="s">
        <v>233</v>
      </c>
      <c r="I15197" s="1" t="s">
        <v>167</v>
      </c>
      <c r="J15197" s="2" t="s">
        <v>83</v>
      </c>
      <c r="K15197">
        <f t="shared" si="862"/>
        <v>52.2</v>
      </c>
      <c r="L15197">
        <f t="shared" si="863"/>
        <v>9</v>
      </c>
      <c r="M15197" t="str">
        <f t="shared" si="860"/>
        <v>органический</v>
      </c>
      <c r="N15197">
        <f t="shared" si="861"/>
        <v>1896.3965517241379</v>
      </c>
    </row>
    <row r="15198" spans="1:14" hidden="1" x14ac:dyDescent="0.25">
      <c r="A15198" s="3" t="s">
        <v>183</v>
      </c>
      <c r="B15198" s="5">
        <v>2.0299999999999998</v>
      </c>
      <c r="C15198" s="20">
        <v>168953.84</v>
      </c>
      <c r="D15198" s="5">
        <v>127028.92</v>
      </c>
      <c r="E15198" s="5">
        <v>112342.72</v>
      </c>
      <c r="F15198" s="5">
        <v>14686.2</v>
      </c>
      <c r="G15198" s="3">
        <v>0</v>
      </c>
      <c r="H15198" s="3" t="s">
        <v>233</v>
      </c>
      <c r="I15198" s="3" t="s">
        <v>167</v>
      </c>
      <c r="J15198" s="4" t="s">
        <v>84</v>
      </c>
      <c r="K15198">
        <f t="shared" si="862"/>
        <v>60.899999999999991</v>
      </c>
      <c r="L15198">
        <f t="shared" si="863"/>
        <v>9</v>
      </c>
      <c r="M15198" t="str">
        <f t="shared" si="860"/>
        <v>органический</v>
      </c>
      <c r="N15198">
        <f t="shared" si="861"/>
        <v>83228.492610837449</v>
      </c>
    </row>
    <row r="15199" spans="1:14" hidden="1" x14ac:dyDescent="0.25">
      <c r="A15199" s="1" t="s">
        <v>183</v>
      </c>
      <c r="B15199" s="6">
        <v>2.15</v>
      </c>
      <c r="C15199" s="21">
        <v>9103.32</v>
      </c>
      <c r="D15199" s="6">
        <v>6226.66</v>
      </c>
      <c r="E15199" s="6">
        <v>2482.62</v>
      </c>
      <c r="F15199" s="6">
        <v>3744.04</v>
      </c>
      <c r="G15199" s="1">
        <v>0</v>
      </c>
      <c r="H15199" s="1" t="s">
        <v>233</v>
      </c>
      <c r="I15199" s="1" t="s">
        <v>167</v>
      </c>
      <c r="J15199" s="2" t="s">
        <v>85</v>
      </c>
      <c r="K15199">
        <f t="shared" si="862"/>
        <v>64.5</v>
      </c>
      <c r="L15199">
        <f t="shared" si="863"/>
        <v>9</v>
      </c>
      <c r="M15199" t="str">
        <f t="shared" si="860"/>
        <v>органический</v>
      </c>
      <c r="N15199">
        <f t="shared" si="861"/>
        <v>4234.1023255813952</v>
      </c>
    </row>
    <row r="15200" spans="1:14" hidden="1" x14ac:dyDescent="0.25">
      <c r="A15200" s="3" t="s">
        <v>183</v>
      </c>
      <c r="B15200" s="5">
        <v>1.63</v>
      </c>
      <c r="C15200" s="20">
        <v>6601.76</v>
      </c>
      <c r="D15200" s="5">
        <v>6227.4</v>
      </c>
      <c r="E15200" s="5">
        <v>5804.52</v>
      </c>
      <c r="F15200" s="5">
        <v>422.88</v>
      </c>
      <c r="G15200" s="3">
        <v>0</v>
      </c>
      <c r="H15200" s="3" t="s">
        <v>233</v>
      </c>
      <c r="I15200" s="3" t="s">
        <v>167</v>
      </c>
      <c r="J15200" s="4" t="s">
        <v>86</v>
      </c>
      <c r="K15200">
        <f t="shared" si="862"/>
        <v>48.9</v>
      </c>
      <c r="L15200">
        <f t="shared" si="863"/>
        <v>9</v>
      </c>
      <c r="M15200" t="str">
        <f t="shared" si="860"/>
        <v>органический</v>
      </c>
      <c r="N15200">
        <f t="shared" si="861"/>
        <v>4050.1595092024545</v>
      </c>
    </row>
    <row r="15201" spans="1:14" hidden="1" x14ac:dyDescent="0.25">
      <c r="A15201" s="1" t="s">
        <v>183</v>
      </c>
      <c r="B15201" s="6">
        <v>2.0699999999999998</v>
      </c>
      <c r="C15201" s="21">
        <v>90178.82</v>
      </c>
      <c r="D15201" s="6">
        <v>55915.88</v>
      </c>
      <c r="E15201" s="6">
        <v>55915.88</v>
      </c>
      <c r="F15201" s="6">
        <v>0</v>
      </c>
      <c r="G15201" s="1">
        <v>0</v>
      </c>
      <c r="H15201" s="1" t="s">
        <v>233</v>
      </c>
      <c r="I15201" s="1" t="s">
        <v>167</v>
      </c>
      <c r="J15201" s="2" t="s">
        <v>87</v>
      </c>
      <c r="K15201">
        <f t="shared" si="862"/>
        <v>62.099999999999994</v>
      </c>
      <c r="L15201">
        <f t="shared" si="863"/>
        <v>9</v>
      </c>
      <c r="M15201" t="str">
        <f t="shared" si="860"/>
        <v>органический</v>
      </c>
      <c r="N15201">
        <f t="shared" si="861"/>
        <v>43564.647342995173</v>
      </c>
    </row>
    <row r="15202" spans="1:14" hidden="1" x14ac:dyDescent="0.25">
      <c r="A15202" s="3" t="s">
        <v>183</v>
      </c>
      <c r="B15202" s="5">
        <v>1.85</v>
      </c>
      <c r="C15202" s="20">
        <v>244428.88</v>
      </c>
      <c r="D15202" s="5">
        <v>195185.38</v>
      </c>
      <c r="E15202" s="5">
        <v>188367.7</v>
      </c>
      <c r="F15202" s="5">
        <v>6817.68</v>
      </c>
      <c r="G15202" s="3">
        <v>0</v>
      </c>
      <c r="H15202" s="3" t="s">
        <v>233</v>
      </c>
      <c r="I15202" s="3" t="s">
        <v>167</v>
      </c>
      <c r="J15202" s="4" t="s">
        <v>88</v>
      </c>
      <c r="K15202">
        <f t="shared" si="862"/>
        <v>55.5</v>
      </c>
      <c r="L15202">
        <f t="shared" si="863"/>
        <v>9</v>
      </c>
      <c r="M15202" t="str">
        <f t="shared" si="860"/>
        <v>органический</v>
      </c>
      <c r="N15202">
        <f t="shared" si="861"/>
        <v>132123.71891891892</v>
      </c>
    </row>
    <row r="15203" spans="1:14" hidden="1" x14ac:dyDescent="0.25">
      <c r="A15203" s="1" t="s">
        <v>183</v>
      </c>
      <c r="B15203" s="6">
        <v>1.68</v>
      </c>
      <c r="C15203" s="21">
        <v>16452.150000000001</v>
      </c>
      <c r="D15203" s="6">
        <v>16278.03</v>
      </c>
      <c r="E15203" s="6">
        <v>16278.03</v>
      </c>
      <c r="F15203" s="6">
        <v>0</v>
      </c>
      <c r="G15203" s="1">
        <v>0</v>
      </c>
      <c r="H15203" s="1" t="s">
        <v>233</v>
      </c>
      <c r="I15203" s="1" t="s">
        <v>167</v>
      </c>
      <c r="J15203" s="2" t="s">
        <v>89</v>
      </c>
      <c r="K15203">
        <f t="shared" si="862"/>
        <v>50.4</v>
      </c>
      <c r="L15203">
        <f t="shared" si="863"/>
        <v>9</v>
      </c>
      <c r="M15203" t="str">
        <f t="shared" si="860"/>
        <v>органический</v>
      </c>
      <c r="N15203">
        <f t="shared" si="861"/>
        <v>9792.9464285714294</v>
      </c>
    </row>
    <row r="15204" spans="1:14" hidden="1" x14ac:dyDescent="0.25">
      <c r="A15204" s="3" t="s">
        <v>183</v>
      </c>
      <c r="B15204" s="5">
        <v>2.12</v>
      </c>
      <c r="C15204" s="20">
        <v>5927.43</v>
      </c>
      <c r="D15204" s="5">
        <v>4849.47</v>
      </c>
      <c r="E15204" s="5">
        <v>4658.17</v>
      </c>
      <c r="F15204" s="5">
        <v>191.3</v>
      </c>
      <c r="G15204" s="3">
        <v>0</v>
      </c>
      <c r="H15204" s="3" t="s">
        <v>233</v>
      </c>
      <c r="I15204" s="3" t="s">
        <v>167</v>
      </c>
      <c r="J15204" s="4" t="s">
        <v>90</v>
      </c>
      <c r="K15204">
        <f t="shared" si="862"/>
        <v>63.6</v>
      </c>
      <c r="L15204">
        <f t="shared" si="863"/>
        <v>9</v>
      </c>
      <c r="M15204" t="str">
        <f t="shared" si="860"/>
        <v>органический</v>
      </c>
      <c r="N15204">
        <f t="shared" si="861"/>
        <v>2795.9575471698113</v>
      </c>
    </row>
    <row r="15205" spans="1:14" hidden="1" x14ac:dyDescent="0.25">
      <c r="A15205" s="1" t="s">
        <v>183</v>
      </c>
      <c r="B15205" s="6">
        <v>1.67</v>
      </c>
      <c r="C15205" s="21">
        <v>34277.440000000002</v>
      </c>
      <c r="D15205" s="6">
        <v>27232.15</v>
      </c>
      <c r="E15205" s="6">
        <v>27232.15</v>
      </c>
      <c r="F15205" s="6">
        <v>0</v>
      </c>
      <c r="G15205" s="1">
        <v>0</v>
      </c>
      <c r="H15205" s="1" t="s">
        <v>233</v>
      </c>
      <c r="I15205" s="1" t="s">
        <v>167</v>
      </c>
      <c r="J15205" s="2" t="s">
        <v>91</v>
      </c>
      <c r="K15205">
        <f t="shared" si="862"/>
        <v>50.099999999999994</v>
      </c>
      <c r="L15205">
        <f t="shared" si="863"/>
        <v>9</v>
      </c>
      <c r="M15205" t="str">
        <f t="shared" si="860"/>
        <v>органический</v>
      </c>
      <c r="N15205">
        <f t="shared" si="861"/>
        <v>20525.413173652698</v>
      </c>
    </row>
    <row r="15206" spans="1:14" hidden="1" x14ac:dyDescent="0.25">
      <c r="A15206" s="3" t="s">
        <v>183</v>
      </c>
      <c r="B15206" s="5">
        <v>1.85</v>
      </c>
      <c r="C15206" s="20">
        <v>11906.54</v>
      </c>
      <c r="D15206" s="5">
        <v>7605.84</v>
      </c>
      <c r="E15206" s="5">
        <v>7554.42</v>
      </c>
      <c r="F15206" s="5">
        <v>51.42</v>
      </c>
      <c r="G15206" s="3">
        <v>0</v>
      </c>
      <c r="H15206" s="3" t="s">
        <v>233</v>
      </c>
      <c r="I15206" s="3" t="s">
        <v>167</v>
      </c>
      <c r="J15206" s="4" t="s">
        <v>92</v>
      </c>
      <c r="K15206">
        <f t="shared" si="862"/>
        <v>55.5</v>
      </c>
      <c r="L15206">
        <f t="shared" si="863"/>
        <v>9</v>
      </c>
      <c r="M15206" t="str">
        <f t="shared" si="860"/>
        <v>органический</v>
      </c>
      <c r="N15206">
        <f t="shared" si="861"/>
        <v>6435.967567567568</v>
      </c>
    </row>
    <row r="15207" spans="1:14" hidden="1" x14ac:dyDescent="0.25">
      <c r="A15207" s="1" t="s">
        <v>183</v>
      </c>
      <c r="B15207" s="6">
        <v>1.48</v>
      </c>
      <c r="C15207" s="21">
        <v>9267.69</v>
      </c>
      <c r="D15207" s="6">
        <v>8170.53</v>
      </c>
      <c r="E15207" s="6">
        <v>8167.2</v>
      </c>
      <c r="F15207" s="6">
        <v>3.33</v>
      </c>
      <c r="G15207" s="1">
        <v>0</v>
      </c>
      <c r="H15207" s="1" t="s">
        <v>233</v>
      </c>
      <c r="I15207" s="1" t="s">
        <v>167</v>
      </c>
      <c r="J15207" s="2" t="s">
        <v>93</v>
      </c>
      <c r="K15207">
        <f t="shared" si="862"/>
        <v>44.4</v>
      </c>
      <c r="L15207">
        <f t="shared" si="863"/>
        <v>9</v>
      </c>
      <c r="M15207" t="str">
        <f t="shared" si="860"/>
        <v>органический</v>
      </c>
      <c r="N15207">
        <f t="shared" si="861"/>
        <v>6261.9527027027034</v>
      </c>
    </row>
    <row r="15208" spans="1:14" hidden="1" x14ac:dyDescent="0.25">
      <c r="A15208" s="3" t="s">
        <v>183</v>
      </c>
      <c r="B15208" s="5">
        <v>2.09</v>
      </c>
      <c r="C15208" s="20">
        <v>56583.1</v>
      </c>
      <c r="D15208" s="5">
        <v>38117.919999999998</v>
      </c>
      <c r="E15208" s="5">
        <v>19391.330000000002</v>
      </c>
      <c r="F15208" s="5">
        <v>18726.59</v>
      </c>
      <c r="G15208" s="3">
        <v>0</v>
      </c>
      <c r="H15208" s="3" t="s">
        <v>233</v>
      </c>
      <c r="I15208" s="3" t="s">
        <v>167</v>
      </c>
      <c r="J15208" s="4" t="s">
        <v>94</v>
      </c>
      <c r="K15208">
        <f t="shared" si="862"/>
        <v>62.699999999999996</v>
      </c>
      <c r="L15208">
        <f t="shared" si="863"/>
        <v>9</v>
      </c>
      <c r="M15208" t="str">
        <f t="shared" si="860"/>
        <v>органический</v>
      </c>
      <c r="N15208">
        <f t="shared" si="861"/>
        <v>27073.253588516749</v>
      </c>
    </row>
    <row r="15209" spans="1:14" hidden="1" x14ac:dyDescent="0.25">
      <c r="A15209" s="1" t="s">
        <v>183</v>
      </c>
      <c r="B15209" s="6">
        <v>2.84</v>
      </c>
      <c r="C15209" s="21">
        <v>14781.24</v>
      </c>
      <c r="D15209" s="6">
        <v>12673.36</v>
      </c>
      <c r="E15209" s="6">
        <v>1401.92</v>
      </c>
      <c r="F15209" s="6">
        <v>11193.49</v>
      </c>
      <c r="G15209" s="1">
        <v>77.95</v>
      </c>
      <c r="H15209" s="1" t="s">
        <v>233</v>
      </c>
      <c r="I15209" s="1" t="s">
        <v>167</v>
      </c>
      <c r="J15209" s="2" t="s">
        <v>95</v>
      </c>
      <c r="K15209">
        <f t="shared" si="862"/>
        <v>85.199999999999989</v>
      </c>
      <c r="L15209">
        <f t="shared" si="863"/>
        <v>9</v>
      </c>
      <c r="M15209" t="str">
        <f t="shared" si="860"/>
        <v>органический</v>
      </c>
      <c r="N15209">
        <f t="shared" si="861"/>
        <v>5204.6619718309857</v>
      </c>
    </row>
    <row r="15210" spans="1:14" hidden="1" x14ac:dyDescent="0.25">
      <c r="A15210" s="3" t="s">
        <v>183</v>
      </c>
      <c r="B15210" s="5">
        <v>2.89</v>
      </c>
      <c r="C15210" s="20">
        <v>13472.37</v>
      </c>
      <c r="D15210" s="5">
        <v>8624.89</v>
      </c>
      <c r="E15210" s="5">
        <v>8026.52</v>
      </c>
      <c r="F15210" s="5">
        <v>598.37</v>
      </c>
      <c r="G15210" s="3">
        <v>0</v>
      </c>
      <c r="H15210" s="3" t="s">
        <v>233</v>
      </c>
      <c r="I15210" s="3" t="s">
        <v>167</v>
      </c>
      <c r="J15210" s="4" t="s">
        <v>96</v>
      </c>
      <c r="K15210">
        <f t="shared" si="862"/>
        <v>86.7</v>
      </c>
      <c r="L15210">
        <f t="shared" si="863"/>
        <v>9</v>
      </c>
      <c r="M15210" t="str">
        <f t="shared" si="860"/>
        <v>органический</v>
      </c>
      <c r="N15210">
        <f t="shared" si="861"/>
        <v>4661.7197231833907</v>
      </c>
    </row>
    <row r="15211" spans="1:14" hidden="1" x14ac:dyDescent="0.25">
      <c r="A15211" s="1" t="s">
        <v>183</v>
      </c>
      <c r="B15211" s="6">
        <v>2</v>
      </c>
      <c r="C15211" s="21">
        <v>13661.82</v>
      </c>
      <c r="D15211" s="6">
        <v>9566.0499999999993</v>
      </c>
      <c r="E15211" s="6">
        <v>7880.01</v>
      </c>
      <c r="F15211" s="6">
        <v>1686.04</v>
      </c>
      <c r="G15211" s="1">
        <v>0</v>
      </c>
      <c r="H15211" s="1" t="s">
        <v>233</v>
      </c>
      <c r="I15211" s="1" t="s">
        <v>167</v>
      </c>
      <c r="J15211" s="2" t="s">
        <v>97</v>
      </c>
      <c r="K15211">
        <f t="shared" si="862"/>
        <v>60</v>
      </c>
      <c r="L15211">
        <f t="shared" si="863"/>
        <v>9</v>
      </c>
      <c r="M15211" t="str">
        <f t="shared" si="860"/>
        <v>органический</v>
      </c>
      <c r="N15211">
        <f t="shared" si="861"/>
        <v>6830.91</v>
      </c>
    </row>
    <row r="15212" spans="1:14" hidden="1" x14ac:dyDescent="0.25">
      <c r="A15212" s="3" t="s">
        <v>183</v>
      </c>
      <c r="B15212" s="5">
        <v>2.19</v>
      </c>
      <c r="C15212" s="20">
        <v>8032.49</v>
      </c>
      <c r="D15212" s="5">
        <v>5893.72</v>
      </c>
      <c r="E15212" s="5">
        <v>3563.69</v>
      </c>
      <c r="F15212" s="5">
        <v>2330.0300000000002</v>
      </c>
      <c r="G15212" s="3">
        <v>0</v>
      </c>
      <c r="H15212" s="3" t="s">
        <v>233</v>
      </c>
      <c r="I15212" s="3" t="s">
        <v>167</v>
      </c>
      <c r="J15212" s="4" t="s">
        <v>98</v>
      </c>
      <c r="K15212">
        <f t="shared" si="862"/>
        <v>65.7</v>
      </c>
      <c r="L15212">
        <f t="shared" si="863"/>
        <v>9</v>
      </c>
      <c r="M15212" t="str">
        <f t="shared" si="860"/>
        <v>органический</v>
      </c>
      <c r="N15212">
        <f t="shared" si="861"/>
        <v>3667.8036529680367</v>
      </c>
    </row>
    <row r="15213" spans="1:14" hidden="1" x14ac:dyDescent="0.25">
      <c r="A15213" s="1" t="s">
        <v>183</v>
      </c>
      <c r="B15213" s="6">
        <v>1.96</v>
      </c>
      <c r="C15213" s="21">
        <v>8035.15</v>
      </c>
      <c r="D15213" s="6">
        <v>1476.41</v>
      </c>
      <c r="E15213" s="6">
        <v>1476.41</v>
      </c>
      <c r="F15213" s="6">
        <v>0</v>
      </c>
      <c r="G15213" s="1">
        <v>0</v>
      </c>
      <c r="H15213" s="1" t="s">
        <v>233</v>
      </c>
      <c r="I15213" s="1" t="s">
        <v>167</v>
      </c>
      <c r="J15213" s="2" t="s">
        <v>99</v>
      </c>
      <c r="K15213">
        <f t="shared" si="862"/>
        <v>58.8</v>
      </c>
      <c r="L15213">
        <f t="shared" si="863"/>
        <v>9</v>
      </c>
      <c r="M15213" t="str">
        <f t="shared" si="860"/>
        <v>органический</v>
      </c>
      <c r="N15213">
        <f t="shared" si="861"/>
        <v>4099.5663265306121</v>
      </c>
    </row>
    <row r="15214" spans="1:14" hidden="1" x14ac:dyDescent="0.25">
      <c r="A15214" s="3" t="s">
        <v>183</v>
      </c>
      <c r="B15214" s="5">
        <v>2.37</v>
      </c>
      <c r="C15214" s="20">
        <v>12770.99</v>
      </c>
      <c r="D15214" s="5">
        <v>1705.09</v>
      </c>
      <c r="E15214" s="5">
        <v>1705.09</v>
      </c>
      <c r="F15214" s="5">
        <v>0</v>
      </c>
      <c r="G15214" s="3">
        <v>0</v>
      </c>
      <c r="H15214" s="3" t="s">
        <v>233</v>
      </c>
      <c r="I15214" s="3" t="s">
        <v>167</v>
      </c>
      <c r="J15214" s="4" t="s">
        <v>100</v>
      </c>
      <c r="K15214">
        <f t="shared" si="862"/>
        <v>71.100000000000009</v>
      </c>
      <c r="L15214">
        <f t="shared" si="863"/>
        <v>9</v>
      </c>
      <c r="M15214" t="str">
        <f t="shared" si="860"/>
        <v>органический</v>
      </c>
      <c r="N15214">
        <f t="shared" si="861"/>
        <v>5388.6033755274257</v>
      </c>
    </row>
    <row r="15215" spans="1:14" hidden="1" x14ac:dyDescent="0.25">
      <c r="A15215" s="1" t="s">
        <v>183</v>
      </c>
      <c r="B15215" s="6">
        <v>2.0499999999999998</v>
      </c>
      <c r="C15215" s="21">
        <v>28335.3</v>
      </c>
      <c r="D15215" s="6">
        <v>454.21</v>
      </c>
      <c r="E15215" s="6">
        <v>454.21</v>
      </c>
      <c r="F15215" s="6">
        <v>0</v>
      </c>
      <c r="G15215" s="1">
        <v>0</v>
      </c>
      <c r="H15215" s="1" t="s">
        <v>233</v>
      </c>
      <c r="I15215" s="1" t="s">
        <v>167</v>
      </c>
      <c r="J15215" s="2" t="s">
        <v>101</v>
      </c>
      <c r="K15215">
        <f t="shared" si="862"/>
        <v>61.499999999999993</v>
      </c>
      <c r="L15215">
        <f t="shared" si="863"/>
        <v>9</v>
      </c>
      <c r="M15215" t="str">
        <f t="shared" si="860"/>
        <v>органический</v>
      </c>
      <c r="N15215">
        <f t="shared" si="861"/>
        <v>13822.097560975611</v>
      </c>
    </row>
    <row r="15216" spans="1:14" hidden="1" x14ac:dyDescent="0.25">
      <c r="A15216" s="3" t="s">
        <v>183</v>
      </c>
      <c r="B15216" s="5">
        <v>2.87</v>
      </c>
      <c r="C15216" s="20">
        <v>27205.13</v>
      </c>
      <c r="D15216" s="5">
        <v>15192.7</v>
      </c>
      <c r="E15216" s="5">
        <v>1109.6400000000001</v>
      </c>
      <c r="F15216" s="5">
        <v>14018.66</v>
      </c>
      <c r="G15216" s="3">
        <v>64.400000000000006</v>
      </c>
      <c r="H15216" s="3" t="s">
        <v>233</v>
      </c>
      <c r="I15216" s="3" t="s">
        <v>167</v>
      </c>
      <c r="J15216" s="4" t="s">
        <v>102</v>
      </c>
      <c r="K15216">
        <f t="shared" si="862"/>
        <v>86.100000000000009</v>
      </c>
      <c r="L15216">
        <f t="shared" si="863"/>
        <v>9</v>
      </c>
      <c r="M15216" t="str">
        <f t="shared" si="860"/>
        <v>органический</v>
      </c>
      <c r="N15216">
        <f t="shared" si="861"/>
        <v>9479.1393728222993</v>
      </c>
    </row>
    <row r="15217" spans="1:14" hidden="1" x14ac:dyDescent="0.25">
      <c r="A15217" s="1" t="s">
        <v>183</v>
      </c>
      <c r="B15217" s="6">
        <v>2.02</v>
      </c>
      <c r="C15217" s="21">
        <v>14718.3</v>
      </c>
      <c r="D15217" s="6">
        <v>11714.42</v>
      </c>
      <c r="E15217" s="6">
        <v>11246.85</v>
      </c>
      <c r="F15217" s="6">
        <v>467.57</v>
      </c>
      <c r="G15217" s="1">
        <v>0</v>
      </c>
      <c r="H15217" s="1" t="s">
        <v>233</v>
      </c>
      <c r="I15217" s="1" t="s">
        <v>167</v>
      </c>
      <c r="J15217" s="2" t="s">
        <v>103</v>
      </c>
      <c r="K15217">
        <f t="shared" si="862"/>
        <v>60.6</v>
      </c>
      <c r="L15217">
        <f t="shared" si="863"/>
        <v>9</v>
      </c>
      <c r="M15217" t="str">
        <f t="shared" ref="M15217:M15280" si="864">IF(H15218="conventional","общепринятый","органический")</f>
        <v>органический</v>
      </c>
      <c r="N15217">
        <f t="shared" ref="N15217:N15280" si="865">C15217/B15217</f>
        <v>7286.287128712871</v>
      </c>
    </row>
    <row r="15218" spans="1:14" hidden="1" x14ac:dyDescent="0.25">
      <c r="A15218" s="3" t="s">
        <v>183</v>
      </c>
      <c r="B15218" s="5">
        <v>1.75</v>
      </c>
      <c r="C15218" s="20">
        <v>108438.31</v>
      </c>
      <c r="D15218" s="5">
        <v>72618.14</v>
      </c>
      <c r="E15218" s="5">
        <v>71103.81</v>
      </c>
      <c r="F15218" s="5">
        <v>1514.33</v>
      </c>
      <c r="G15218" s="3">
        <v>0</v>
      </c>
      <c r="H15218" s="3" t="s">
        <v>233</v>
      </c>
      <c r="I15218" s="3" t="s">
        <v>167</v>
      </c>
      <c r="J15218" s="4" t="s">
        <v>104</v>
      </c>
      <c r="K15218">
        <f t="shared" si="862"/>
        <v>52.5</v>
      </c>
      <c r="L15218">
        <f t="shared" si="863"/>
        <v>9</v>
      </c>
      <c r="M15218" t="str">
        <f t="shared" si="864"/>
        <v>органический</v>
      </c>
      <c r="N15218">
        <f t="shared" si="865"/>
        <v>61964.748571428572</v>
      </c>
    </row>
    <row r="15219" spans="1:14" hidden="1" x14ac:dyDescent="0.25">
      <c r="A15219" s="1" t="s">
        <v>183</v>
      </c>
      <c r="B15219" s="6">
        <v>2.17</v>
      </c>
      <c r="C15219" s="21">
        <v>77245.2</v>
      </c>
      <c r="D15219" s="6">
        <v>58899.199999999997</v>
      </c>
      <c r="E15219" s="6">
        <v>51415.21</v>
      </c>
      <c r="F15219" s="6">
        <v>7483.99</v>
      </c>
      <c r="G15219" s="1">
        <v>0</v>
      </c>
      <c r="H15219" s="1" t="s">
        <v>233</v>
      </c>
      <c r="I15219" s="1" t="s">
        <v>167</v>
      </c>
      <c r="J15219" s="2" t="s">
        <v>105</v>
      </c>
      <c r="K15219">
        <f t="shared" si="862"/>
        <v>65.099999999999994</v>
      </c>
      <c r="L15219">
        <f t="shared" si="863"/>
        <v>9</v>
      </c>
      <c r="M15219" t="str">
        <f t="shared" si="864"/>
        <v>органический</v>
      </c>
      <c r="N15219">
        <f t="shared" si="865"/>
        <v>35596.866359447005</v>
      </c>
    </row>
    <row r="15220" spans="1:14" hidden="1" x14ac:dyDescent="0.25">
      <c r="A15220" s="3" t="s">
        <v>183</v>
      </c>
      <c r="B15220" s="5">
        <v>2.86</v>
      </c>
      <c r="C15220" s="20">
        <v>2913.66</v>
      </c>
      <c r="D15220" s="5">
        <v>1626.91</v>
      </c>
      <c r="E15220" s="5">
        <v>478.89</v>
      </c>
      <c r="F15220" s="5">
        <v>1148.02</v>
      </c>
      <c r="G15220" s="3">
        <v>0</v>
      </c>
      <c r="H15220" s="3" t="s">
        <v>233</v>
      </c>
      <c r="I15220" s="3" t="s">
        <v>167</v>
      </c>
      <c r="J15220" s="4" t="s">
        <v>106</v>
      </c>
      <c r="K15220">
        <f t="shared" si="862"/>
        <v>85.8</v>
      </c>
      <c r="L15220">
        <f t="shared" si="863"/>
        <v>9</v>
      </c>
      <c r="M15220" t="str">
        <f t="shared" si="864"/>
        <v>органический</v>
      </c>
      <c r="N15220">
        <f t="shared" si="865"/>
        <v>1018.7622377622378</v>
      </c>
    </row>
    <row r="15221" spans="1:14" hidden="1" x14ac:dyDescent="0.25">
      <c r="A15221" s="1" t="s">
        <v>183</v>
      </c>
      <c r="B15221" s="6">
        <v>2.69</v>
      </c>
      <c r="C15221" s="21">
        <v>5157.5200000000004</v>
      </c>
      <c r="D15221" s="6">
        <v>3948.97</v>
      </c>
      <c r="E15221" s="6">
        <v>101.11</v>
      </c>
      <c r="F15221" s="6">
        <v>3847.86</v>
      </c>
      <c r="G15221" s="1">
        <v>0</v>
      </c>
      <c r="H15221" s="1" t="s">
        <v>233</v>
      </c>
      <c r="I15221" s="1" t="s">
        <v>167</v>
      </c>
      <c r="J15221" s="2" t="s">
        <v>107</v>
      </c>
      <c r="K15221">
        <f t="shared" si="862"/>
        <v>80.7</v>
      </c>
      <c r="L15221">
        <f t="shared" si="863"/>
        <v>9</v>
      </c>
      <c r="M15221" t="str">
        <f t="shared" si="864"/>
        <v>органический</v>
      </c>
      <c r="N15221">
        <f t="shared" si="865"/>
        <v>1917.2936802973979</v>
      </c>
    </row>
    <row r="15222" spans="1:14" hidden="1" x14ac:dyDescent="0.25">
      <c r="A15222" s="3" t="s">
        <v>183</v>
      </c>
      <c r="B15222" s="5">
        <v>1.8</v>
      </c>
      <c r="C15222" s="20">
        <v>2095.4</v>
      </c>
      <c r="D15222" s="5">
        <v>1944.09</v>
      </c>
      <c r="E15222" s="5">
        <v>1118.06</v>
      </c>
      <c r="F15222" s="5">
        <v>826.03</v>
      </c>
      <c r="G15222" s="3">
        <v>0</v>
      </c>
      <c r="H15222" s="3" t="s">
        <v>233</v>
      </c>
      <c r="I15222" s="3" t="s">
        <v>167</v>
      </c>
      <c r="J15222" s="4" t="s">
        <v>108</v>
      </c>
      <c r="K15222">
        <f t="shared" si="862"/>
        <v>54</v>
      </c>
      <c r="L15222">
        <f t="shared" si="863"/>
        <v>9</v>
      </c>
      <c r="M15222" t="str">
        <f t="shared" si="864"/>
        <v>органический</v>
      </c>
      <c r="N15222">
        <f t="shared" si="865"/>
        <v>1164.1111111111111</v>
      </c>
    </row>
    <row r="15223" spans="1:14" hidden="1" x14ac:dyDescent="0.25">
      <c r="A15223" s="1" t="s">
        <v>183</v>
      </c>
      <c r="B15223" s="6">
        <v>1.76</v>
      </c>
      <c r="C15223" s="21">
        <v>3548.76</v>
      </c>
      <c r="D15223" s="6">
        <v>3512.21</v>
      </c>
      <c r="E15223" s="6">
        <v>3505.54</v>
      </c>
      <c r="F15223" s="6">
        <v>6.67</v>
      </c>
      <c r="G15223" s="1">
        <v>0</v>
      </c>
      <c r="H15223" s="1" t="s">
        <v>233</v>
      </c>
      <c r="I15223" s="1" t="s">
        <v>167</v>
      </c>
      <c r="J15223" s="2" t="s">
        <v>109</v>
      </c>
      <c r="K15223">
        <f t="shared" si="862"/>
        <v>52.8</v>
      </c>
      <c r="L15223">
        <f t="shared" si="863"/>
        <v>9</v>
      </c>
      <c r="M15223" t="str">
        <f t="shared" si="864"/>
        <v>органический</v>
      </c>
      <c r="N15223">
        <f t="shared" si="865"/>
        <v>2016.3409090909092</v>
      </c>
    </row>
    <row r="15224" spans="1:14" hidden="1" x14ac:dyDescent="0.25">
      <c r="A15224" s="3" t="s">
        <v>183</v>
      </c>
      <c r="B15224" s="5">
        <v>2.0299999999999998</v>
      </c>
      <c r="C15224" s="20">
        <v>1093955.6599999999</v>
      </c>
      <c r="D15224" s="5">
        <v>728658.92</v>
      </c>
      <c r="E15224" s="5">
        <v>622445.79</v>
      </c>
      <c r="F15224" s="5">
        <v>106080.9</v>
      </c>
      <c r="G15224" s="3">
        <v>132.22999999999999</v>
      </c>
      <c r="H15224" s="3" t="s">
        <v>233</v>
      </c>
      <c r="I15224" s="3" t="s">
        <v>167</v>
      </c>
      <c r="J15224" s="4" t="s">
        <v>110</v>
      </c>
      <c r="K15224">
        <f t="shared" si="862"/>
        <v>60.899999999999991</v>
      </c>
      <c r="L15224">
        <f t="shared" si="863"/>
        <v>9</v>
      </c>
      <c r="M15224" t="str">
        <f t="shared" si="864"/>
        <v>органический</v>
      </c>
      <c r="N15224">
        <f t="shared" si="865"/>
        <v>538894.41379310342</v>
      </c>
    </row>
    <row r="15225" spans="1:14" hidden="1" x14ac:dyDescent="0.25">
      <c r="A15225" s="1" t="s">
        <v>183</v>
      </c>
      <c r="B15225" s="6">
        <v>2.46</v>
      </c>
      <c r="C15225" s="21">
        <v>149611.1</v>
      </c>
      <c r="D15225" s="6">
        <v>98005.94</v>
      </c>
      <c r="E15225" s="6">
        <v>61940.51</v>
      </c>
      <c r="F15225" s="6">
        <v>35933.199999999997</v>
      </c>
      <c r="G15225" s="1">
        <v>132.22999999999999</v>
      </c>
      <c r="H15225" s="1" t="s">
        <v>233</v>
      </c>
      <c r="I15225" s="1" t="s">
        <v>167</v>
      </c>
      <c r="J15225" s="2" t="s">
        <v>111</v>
      </c>
      <c r="K15225">
        <f t="shared" si="862"/>
        <v>73.8</v>
      </c>
      <c r="L15225">
        <f t="shared" si="863"/>
        <v>9</v>
      </c>
      <c r="M15225" t="str">
        <f t="shared" si="864"/>
        <v>органический</v>
      </c>
      <c r="N15225">
        <f t="shared" si="865"/>
        <v>60817.520325203259</v>
      </c>
    </row>
    <row r="15226" spans="1:14" hidden="1" x14ac:dyDescent="0.25">
      <c r="A15226" s="3" t="s">
        <v>183</v>
      </c>
      <c r="B15226" s="5">
        <v>2.38</v>
      </c>
      <c r="C15226" s="20">
        <v>11857.31</v>
      </c>
      <c r="D15226" s="5">
        <v>5729.8</v>
      </c>
      <c r="E15226" s="5">
        <v>5719.96</v>
      </c>
      <c r="F15226" s="5">
        <v>9.84</v>
      </c>
      <c r="G15226" s="3">
        <v>0</v>
      </c>
      <c r="H15226" s="3" t="s">
        <v>233</v>
      </c>
      <c r="I15226" s="3" t="s">
        <v>167</v>
      </c>
      <c r="J15226" s="4" t="s">
        <v>112</v>
      </c>
      <c r="K15226">
        <f t="shared" si="862"/>
        <v>71.399999999999991</v>
      </c>
      <c r="L15226">
        <f t="shared" si="863"/>
        <v>9</v>
      </c>
      <c r="M15226" t="str">
        <f t="shared" si="864"/>
        <v>общепринятый</v>
      </c>
      <c r="N15226">
        <f t="shared" si="865"/>
        <v>4982.0630252100837</v>
      </c>
    </row>
    <row r="15227" spans="1:14" hidden="1" x14ac:dyDescent="0.25">
      <c r="A15227" s="1" t="s">
        <v>182</v>
      </c>
      <c r="B15227" s="6">
        <v>1.41</v>
      </c>
      <c r="C15227" s="21">
        <v>80109.289999999994</v>
      </c>
      <c r="D15227" s="6">
        <v>9154.86</v>
      </c>
      <c r="E15227" s="6">
        <v>5289.78</v>
      </c>
      <c r="F15227" s="6">
        <v>3851.75</v>
      </c>
      <c r="G15227" s="1">
        <v>13.33</v>
      </c>
      <c r="H15227" s="1" t="s">
        <v>6</v>
      </c>
      <c r="I15227" s="1" t="s">
        <v>167</v>
      </c>
      <c r="J15227" s="2" t="s">
        <v>8</v>
      </c>
      <c r="K15227">
        <f t="shared" si="862"/>
        <v>42.3</v>
      </c>
      <c r="L15227">
        <f t="shared" si="863"/>
        <v>9</v>
      </c>
      <c r="M15227" t="str">
        <f t="shared" si="864"/>
        <v>общепринятый</v>
      </c>
      <c r="N15227">
        <f t="shared" si="865"/>
        <v>56815.099290780141</v>
      </c>
    </row>
    <row r="15228" spans="1:14" hidden="1" x14ac:dyDescent="0.25">
      <c r="A15228" s="3" t="s">
        <v>182</v>
      </c>
      <c r="B15228" s="5">
        <v>1.59</v>
      </c>
      <c r="C15228" s="20">
        <v>392935.2</v>
      </c>
      <c r="D15228" s="5">
        <v>141331.98000000001</v>
      </c>
      <c r="E15228" s="5">
        <v>90750.39</v>
      </c>
      <c r="F15228" s="5">
        <v>50425.52</v>
      </c>
      <c r="G15228" s="3">
        <v>156.07</v>
      </c>
      <c r="H15228" s="3" t="s">
        <v>6</v>
      </c>
      <c r="I15228" s="3" t="s">
        <v>167</v>
      </c>
      <c r="J15228" s="4" t="s">
        <v>60</v>
      </c>
      <c r="K15228">
        <f t="shared" si="862"/>
        <v>47.7</v>
      </c>
      <c r="L15228">
        <f t="shared" si="863"/>
        <v>9</v>
      </c>
      <c r="M15228" t="str">
        <f t="shared" si="864"/>
        <v>общепринятый</v>
      </c>
      <c r="N15228">
        <f t="shared" si="865"/>
        <v>247129.05660377358</v>
      </c>
    </row>
    <row r="15229" spans="1:14" hidden="1" x14ac:dyDescent="0.25">
      <c r="A15229" s="1" t="s">
        <v>182</v>
      </c>
      <c r="B15229" s="6">
        <v>1.58</v>
      </c>
      <c r="C15229" s="21">
        <v>664501.74</v>
      </c>
      <c r="D15229" s="6">
        <v>160297.18</v>
      </c>
      <c r="E15229" s="6">
        <v>158757.44</v>
      </c>
      <c r="F15229" s="6">
        <v>1466.41</v>
      </c>
      <c r="G15229" s="1">
        <v>73.33</v>
      </c>
      <c r="H15229" s="1" t="s">
        <v>6</v>
      </c>
      <c r="I15229" s="1" t="s">
        <v>167</v>
      </c>
      <c r="J15229" s="2" t="s">
        <v>61</v>
      </c>
      <c r="K15229">
        <f t="shared" si="862"/>
        <v>47.400000000000006</v>
      </c>
      <c r="L15229">
        <f t="shared" si="863"/>
        <v>9</v>
      </c>
      <c r="M15229" t="str">
        <f t="shared" si="864"/>
        <v>общепринятый</v>
      </c>
      <c r="N15229">
        <f t="shared" si="865"/>
        <v>420570.72151898732</v>
      </c>
    </row>
    <row r="15230" spans="1:14" hidden="1" x14ac:dyDescent="0.25">
      <c r="A15230" s="3" t="s">
        <v>182</v>
      </c>
      <c r="B15230" s="5">
        <v>1.73</v>
      </c>
      <c r="C15230" s="20">
        <v>65336.49</v>
      </c>
      <c r="D15230" s="5">
        <v>22052.880000000001</v>
      </c>
      <c r="E15230" s="5">
        <v>15258.22</v>
      </c>
      <c r="F15230" s="5">
        <v>6770.69</v>
      </c>
      <c r="G15230" s="3">
        <v>23.97</v>
      </c>
      <c r="H15230" s="3" t="s">
        <v>6</v>
      </c>
      <c r="I15230" s="3" t="s">
        <v>167</v>
      </c>
      <c r="J15230" s="4" t="s">
        <v>62</v>
      </c>
      <c r="K15230">
        <f t="shared" si="862"/>
        <v>51.9</v>
      </c>
      <c r="L15230">
        <f t="shared" si="863"/>
        <v>9</v>
      </c>
      <c r="M15230" t="str">
        <f t="shared" si="864"/>
        <v>общепринятый</v>
      </c>
      <c r="N15230">
        <f t="shared" si="865"/>
        <v>37766.757225433525</v>
      </c>
    </row>
    <row r="15231" spans="1:14" hidden="1" x14ac:dyDescent="0.25">
      <c r="A15231" s="1" t="s">
        <v>182</v>
      </c>
      <c r="B15231" s="6">
        <v>1.58</v>
      </c>
      <c r="C15231" s="21">
        <v>462796.84</v>
      </c>
      <c r="D15231" s="6">
        <v>126119.44</v>
      </c>
      <c r="E15231" s="6">
        <v>89622.85</v>
      </c>
      <c r="F15231" s="6">
        <v>36416.589999999997</v>
      </c>
      <c r="G15231" s="1">
        <v>80</v>
      </c>
      <c r="H15231" s="1" t="s">
        <v>6</v>
      </c>
      <c r="I15231" s="1" t="s">
        <v>167</v>
      </c>
      <c r="J15231" s="2" t="s">
        <v>63</v>
      </c>
      <c r="K15231">
        <f t="shared" si="862"/>
        <v>47.400000000000006</v>
      </c>
      <c r="L15231">
        <f t="shared" si="863"/>
        <v>9</v>
      </c>
      <c r="M15231" t="str">
        <f t="shared" si="864"/>
        <v>общепринятый</v>
      </c>
      <c r="N15231">
        <f t="shared" si="865"/>
        <v>292909.39240506332</v>
      </c>
    </row>
    <row r="15232" spans="1:14" hidden="1" x14ac:dyDescent="0.25">
      <c r="A15232" s="3" t="s">
        <v>182</v>
      </c>
      <c r="B15232" s="5">
        <v>1.37</v>
      </c>
      <c r="C15232" s="20">
        <v>140652.67000000001</v>
      </c>
      <c r="D15232" s="5">
        <v>74183.520000000004</v>
      </c>
      <c r="E15232" s="5">
        <v>60985.17</v>
      </c>
      <c r="F15232" s="5">
        <v>12841.68</v>
      </c>
      <c r="G15232" s="3">
        <v>356.67</v>
      </c>
      <c r="H15232" s="3" t="s">
        <v>6</v>
      </c>
      <c r="I15232" s="3" t="s">
        <v>167</v>
      </c>
      <c r="J15232" s="4" t="s">
        <v>64</v>
      </c>
      <c r="K15232">
        <f t="shared" si="862"/>
        <v>41.1</v>
      </c>
      <c r="L15232">
        <f t="shared" si="863"/>
        <v>9</v>
      </c>
      <c r="M15232" t="str">
        <f t="shared" si="864"/>
        <v>общепринятый</v>
      </c>
      <c r="N15232">
        <f t="shared" si="865"/>
        <v>102666.18248175182</v>
      </c>
    </row>
    <row r="15233" spans="1:14" hidden="1" x14ac:dyDescent="0.25">
      <c r="A15233" s="1" t="s">
        <v>182</v>
      </c>
      <c r="B15233" s="6">
        <v>1.72</v>
      </c>
      <c r="C15233" s="21">
        <v>4167531.38</v>
      </c>
      <c r="D15233" s="6">
        <v>911326.45</v>
      </c>
      <c r="E15233" s="6">
        <v>860705.01</v>
      </c>
      <c r="F15233" s="6">
        <v>18473.03</v>
      </c>
      <c r="G15233" s="1">
        <v>32148.41</v>
      </c>
      <c r="H15233" s="1" t="s">
        <v>6</v>
      </c>
      <c r="I15233" s="1" t="s">
        <v>167</v>
      </c>
      <c r="J15233" s="2" t="s">
        <v>65</v>
      </c>
      <c r="K15233">
        <f t="shared" si="862"/>
        <v>51.6</v>
      </c>
      <c r="L15233">
        <f t="shared" si="863"/>
        <v>9</v>
      </c>
      <c r="M15233" t="str">
        <f t="shared" si="864"/>
        <v>общепринятый</v>
      </c>
      <c r="N15233">
        <f t="shared" si="865"/>
        <v>2422983.3604651163</v>
      </c>
    </row>
    <row r="15234" spans="1:14" hidden="1" x14ac:dyDescent="0.25">
      <c r="A15234" s="3" t="s">
        <v>182</v>
      </c>
      <c r="B15234" s="5">
        <v>1.61</v>
      </c>
      <c r="C15234" s="20">
        <v>192447.11</v>
      </c>
      <c r="D15234" s="5">
        <v>66659.520000000004</v>
      </c>
      <c r="E15234" s="5">
        <v>62156.95</v>
      </c>
      <c r="F15234" s="5">
        <v>4502.57</v>
      </c>
      <c r="G15234" s="3">
        <v>0</v>
      </c>
      <c r="H15234" s="3" t="s">
        <v>6</v>
      </c>
      <c r="I15234" s="3" t="s">
        <v>167</v>
      </c>
      <c r="J15234" s="4" t="s">
        <v>66</v>
      </c>
      <c r="K15234">
        <f t="shared" ref="K15234:K15297" si="866">B15234*30</f>
        <v>48.300000000000004</v>
      </c>
      <c r="L15234">
        <f t="shared" ref="L15234:L15297" si="867">MONTH(A15234)</f>
        <v>9</v>
      </c>
      <c r="M15234" t="str">
        <f t="shared" si="864"/>
        <v>общепринятый</v>
      </c>
      <c r="N15234">
        <f t="shared" si="865"/>
        <v>119532.36645962732</v>
      </c>
    </row>
    <row r="15235" spans="1:14" hidden="1" x14ac:dyDescent="0.25">
      <c r="A15235" s="1" t="s">
        <v>182</v>
      </c>
      <c r="B15235" s="6">
        <v>2.15</v>
      </c>
      <c r="C15235" s="21">
        <v>553215.27</v>
      </c>
      <c r="D15235" s="6">
        <v>77432.009999999995</v>
      </c>
      <c r="E15235" s="6">
        <v>69984.740000000005</v>
      </c>
      <c r="F15235" s="6">
        <v>7392.83</v>
      </c>
      <c r="G15235" s="1">
        <v>54.44</v>
      </c>
      <c r="H15235" s="1" t="s">
        <v>6</v>
      </c>
      <c r="I15235" s="1" t="s">
        <v>167</v>
      </c>
      <c r="J15235" s="2" t="s">
        <v>67</v>
      </c>
      <c r="K15235">
        <f t="shared" si="866"/>
        <v>64.5</v>
      </c>
      <c r="L15235">
        <f t="shared" si="867"/>
        <v>9</v>
      </c>
      <c r="M15235" t="str">
        <f t="shared" si="864"/>
        <v>общепринятый</v>
      </c>
      <c r="N15235">
        <f t="shared" si="865"/>
        <v>257309.42790697675</v>
      </c>
    </row>
    <row r="15236" spans="1:14" hidden="1" x14ac:dyDescent="0.25">
      <c r="A15236" s="3" t="s">
        <v>182</v>
      </c>
      <c r="B15236" s="5">
        <v>1.79</v>
      </c>
      <c r="C15236" s="20">
        <v>184434.69</v>
      </c>
      <c r="D15236" s="5">
        <v>110332</v>
      </c>
      <c r="E15236" s="5">
        <v>25990.15</v>
      </c>
      <c r="F15236" s="5">
        <v>84078.27</v>
      </c>
      <c r="G15236" s="3">
        <v>263.58</v>
      </c>
      <c r="H15236" s="3" t="s">
        <v>6</v>
      </c>
      <c r="I15236" s="3" t="s">
        <v>167</v>
      </c>
      <c r="J15236" s="4" t="s">
        <v>68</v>
      </c>
      <c r="K15236">
        <f t="shared" si="866"/>
        <v>53.7</v>
      </c>
      <c r="L15236">
        <f t="shared" si="867"/>
        <v>9</v>
      </c>
      <c r="M15236" t="str">
        <f t="shared" si="864"/>
        <v>общепринятый</v>
      </c>
      <c r="N15236">
        <f t="shared" si="865"/>
        <v>103036.13966480448</v>
      </c>
    </row>
    <row r="15237" spans="1:14" hidden="1" x14ac:dyDescent="0.25">
      <c r="A15237" s="1" t="s">
        <v>182</v>
      </c>
      <c r="B15237" s="6">
        <v>1.7</v>
      </c>
      <c r="C15237" s="21">
        <v>120600.86</v>
      </c>
      <c r="D15237" s="6">
        <v>51527.11</v>
      </c>
      <c r="E15237" s="6">
        <v>44154.52</v>
      </c>
      <c r="F15237" s="6">
        <v>7205.75</v>
      </c>
      <c r="G15237" s="1">
        <v>166.84</v>
      </c>
      <c r="H15237" s="1" t="s">
        <v>6</v>
      </c>
      <c r="I15237" s="1" t="s">
        <v>167</v>
      </c>
      <c r="J15237" s="2" t="s">
        <v>69</v>
      </c>
      <c r="K15237">
        <f t="shared" si="866"/>
        <v>51</v>
      </c>
      <c r="L15237">
        <f t="shared" si="867"/>
        <v>9</v>
      </c>
      <c r="M15237" t="str">
        <f t="shared" si="864"/>
        <v>общепринятый</v>
      </c>
      <c r="N15237">
        <f t="shared" si="865"/>
        <v>70941.682352941178</v>
      </c>
    </row>
    <row r="15238" spans="1:14" hidden="1" x14ac:dyDescent="0.25">
      <c r="A15238" s="3" t="s">
        <v>182</v>
      </c>
      <c r="B15238" s="5">
        <v>1.24</v>
      </c>
      <c r="C15238" s="20">
        <v>982833.04</v>
      </c>
      <c r="D15238" s="5">
        <v>237413.73</v>
      </c>
      <c r="E15238" s="5">
        <v>161740.20000000001</v>
      </c>
      <c r="F15238" s="5">
        <v>75613.75</v>
      </c>
      <c r="G15238" s="3">
        <v>59.78</v>
      </c>
      <c r="H15238" s="3" t="s">
        <v>6</v>
      </c>
      <c r="I15238" s="3" t="s">
        <v>167</v>
      </c>
      <c r="J15238" s="4" t="s">
        <v>70</v>
      </c>
      <c r="K15238">
        <f t="shared" si="866"/>
        <v>37.200000000000003</v>
      </c>
      <c r="L15238">
        <f t="shared" si="867"/>
        <v>9</v>
      </c>
      <c r="M15238" t="str">
        <f t="shared" si="864"/>
        <v>общепринятый</v>
      </c>
      <c r="N15238">
        <f t="shared" si="865"/>
        <v>792607.29032258072</v>
      </c>
    </row>
    <row r="15239" spans="1:14" hidden="1" x14ac:dyDescent="0.25">
      <c r="A15239" s="1" t="s">
        <v>182</v>
      </c>
      <c r="B15239" s="6">
        <v>1.47</v>
      </c>
      <c r="C15239" s="21">
        <v>557213.38</v>
      </c>
      <c r="D15239" s="6">
        <v>247154.43</v>
      </c>
      <c r="E15239" s="6">
        <v>113823.49</v>
      </c>
      <c r="F15239" s="6">
        <v>133330.94</v>
      </c>
      <c r="G15239" s="1">
        <v>0</v>
      </c>
      <c r="H15239" s="1" t="s">
        <v>6</v>
      </c>
      <c r="I15239" s="1" t="s">
        <v>167</v>
      </c>
      <c r="J15239" s="2" t="s">
        <v>71</v>
      </c>
      <c r="K15239">
        <f t="shared" si="866"/>
        <v>44.1</v>
      </c>
      <c r="L15239">
        <f t="shared" si="867"/>
        <v>9</v>
      </c>
      <c r="M15239" t="str">
        <f t="shared" si="864"/>
        <v>общепринятый</v>
      </c>
      <c r="N15239">
        <f t="shared" si="865"/>
        <v>379056.72108843538</v>
      </c>
    </row>
    <row r="15240" spans="1:14" hidden="1" x14ac:dyDescent="0.25">
      <c r="A15240" s="3" t="s">
        <v>182</v>
      </c>
      <c r="B15240" s="5">
        <v>1.84</v>
      </c>
      <c r="C15240" s="20">
        <v>231672.3</v>
      </c>
      <c r="D15240" s="5">
        <v>122268.73</v>
      </c>
      <c r="E15240" s="5">
        <v>101940.75</v>
      </c>
      <c r="F15240" s="5">
        <v>8905.77</v>
      </c>
      <c r="G15240" s="3">
        <v>11422.21</v>
      </c>
      <c r="H15240" s="3" t="s">
        <v>6</v>
      </c>
      <c r="I15240" s="3" t="s">
        <v>167</v>
      </c>
      <c r="J15240" s="4" t="s">
        <v>72</v>
      </c>
      <c r="K15240">
        <f t="shared" si="866"/>
        <v>55.2</v>
      </c>
      <c r="L15240">
        <f t="shared" si="867"/>
        <v>9</v>
      </c>
      <c r="M15240" t="str">
        <f t="shared" si="864"/>
        <v>общепринятый</v>
      </c>
      <c r="N15240">
        <f t="shared" si="865"/>
        <v>125908.85869565216</v>
      </c>
    </row>
    <row r="15241" spans="1:14" hidden="1" x14ac:dyDescent="0.25">
      <c r="A15241" s="1" t="s">
        <v>182</v>
      </c>
      <c r="B15241" s="6">
        <v>1.99</v>
      </c>
      <c r="C15241" s="21">
        <v>100498.79</v>
      </c>
      <c r="D15241" s="6">
        <v>35351.81</v>
      </c>
      <c r="E15241" s="6">
        <v>25043.599999999999</v>
      </c>
      <c r="F15241" s="6">
        <v>2910.5</v>
      </c>
      <c r="G15241" s="1">
        <v>7397.71</v>
      </c>
      <c r="H15241" s="1" t="s">
        <v>6</v>
      </c>
      <c r="I15241" s="1" t="s">
        <v>167</v>
      </c>
      <c r="J15241" s="2" t="s">
        <v>73</v>
      </c>
      <c r="K15241">
        <f t="shared" si="866"/>
        <v>59.7</v>
      </c>
      <c r="L15241">
        <f t="shared" si="867"/>
        <v>9</v>
      </c>
      <c r="M15241" t="str">
        <f t="shared" si="864"/>
        <v>общепринятый</v>
      </c>
      <c r="N15241">
        <f t="shared" si="865"/>
        <v>50501.904522613062</v>
      </c>
    </row>
    <row r="15242" spans="1:14" hidden="1" x14ac:dyDescent="0.25">
      <c r="A15242" s="3" t="s">
        <v>182</v>
      </c>
      <c r="B15242" s="5">
        <v>1.86</v>
      </c>
      <c r="C15242" s="20">
        <v>2358162.4300000002</v>
      </c>
      <c r="D15242" s="5">
        <v>885607.88</v>
      </c>
      <c r="E15242" s="5">
        <v>597800.84</v>
      </c>
      <c r="F15242" s="5">
        <v>252502.35</v>
      </c>
      <c r="G15242" s="3">
        <v>35304.69</v>
      </c>
      <c r="H15242" s="3" t="s">
        <v>6</v>
      </c>
      <c r="I15242" s="3" t="s">
        <v>167</v>
      </c>
      <c r="J15242" s="4" t="s">
        <v>74</v>
      </c>
      <c r="K15242">
        <f t="shared" si="866"/>
        <v>55.800000000000004</v>
      </c>
      <c r="L15242">
        <f t="shared" si="867"/>
        <v>9</v>
      </c>
      <c r="M15242" t="str">
        <f t="shared" si="864"/>
        <v>общепринятый</v>
      </c>
      <c r="N15242">
        <f t="shared" si="865"/>
        <v>1267829.2634408602</v>
      </c>
    </row>
    <row r="15243" spans="1:14" hidden="1" x14ac:dyDescent="0.25">
      <c r="A15243" s="1" t="s">
        <v>182</v>
      </c>
      <c r="B15243" s="6">
        <v>1.46</v>
      </c>
      <c r="C15243" s="21">
        <v>189035.91</v>
      </c>
      <c r="D15243" s="6">
        <v>48476.02</v>
      </c>
      <c r="E15243" s="6">
        <v>47545.72</v>
      </c>
      <c r="F15243" s="6">
        <v>763.63</v>
      </c>
      <c r="G15243" s="1">
        <v>166.67</v>
      </c>
      <c r="H15243" s="1" t="s">
        <v>6</v>
      </c>
      <c r="I15243" s="1" t="s">
        <v>167</v>
      </c>
      <c r="J15243" s="2" t="s">
        <v>75</v>
      </c>
      <c r="K15243">
        <f t="shared" si="866"/>
        <v>43.8</v>
      </c>
      <c r="L15243">
        <f t="shared" si="867"/>
        <v>9</v>
      </c>
      <c r="M15243" t="str">
        <f t="shared" si="864"/>
        <v>общепринятый</v>
      </c>
      <c r="N15243">
        <f t="shared" si="865"/>
        <v>129476.65068493152</v>
      </c>
    </row>
    <row r="15244" spans="1:14" hidden="1" x14ac:dyDescent="0.25">
      <c r="A15244" s="3" t="s">
        <v>182</v>
      </c>
      <c r="B15244" s="5">
        <v>1.54</v>
      </c>
      <c r="C15244" s="20">
        <v>222593.17</v>
      </c>
      <c r="D15244" s="5">
        <v>52302.47</v>
      </c>
      <c r="E15244" s="5">
        <v>50193.57</v>
      </c>
      <c r="F15244" s="5">
        <v>2102.23</v>
      </c>
      <c r="G15244" s="3">
        <v>6.67</v>
      </c>
      <c r="H15244" s="3" t="s">
        <v>6</v>
      </c>
      <c r="I15244" s="3" t="s">
        <v>167</v>
      </c>
      <c r="J15244" s="4" t="s">
        <v>76</v>
      </c>
      <c r="K15244">
        <f t="shared" si="866"/>
        <v>46.2</v>
      </c>
      <c r="L15244">
        <f t="shared" si="867"/>
        <v>9</v>
      </c>
      <c r="M15244" t="str">
        <f t="shared" si="864"/>
        <v>общепринятый</v>
      </c>
      <c r="N15244">
        <f t="shared" si="865"/>
        <v>144541.01948051949</v>
      </c>
    </row>
    <row r="15245" spans="1:14" hidden="1" x14ac:dyDescent="0.25">
      <c r="A15245" s="1" t="s">
        <v>182</v>
      </c>
      <c r="B15245" s="6">
        <v>1.2</v>
      </c>
      <c r="C15245" s="21">
        <v>964460.21</v>
      </c>
      <c r="D15245" s="6">
        <v>330377.19</v>
      </c>
      <c r="E15245" s="6">
        <v>229435.93</v>
      </c>
      <c r="F15245" s="6">
        <v>100937.93</v>
      </c>
      <c r="G15245" s="1">
        <v>3.33</v>
      </c>
      <c r="H15245" s="1" t="s">
        <v>6</v>
      </c>
      <c r="I15245" s="1" t="s">
        <v>167</v>
      </c>
      <c r="J15245" s="2" t="s">
        <v>77</v>
      </c>
      <c r="K15245">
        <f t="shared" si="866"/>
        <v>36</v>
      </c>
      <c r="L15245">
        <f t="shared" si="867"/>
        <v>9</v>
      </c>
      <c r="M15245" t="str">
        <f t="shared" si="864"/>
        <v>общепринятый</v>
      </c>
      <c r="N15245">
        <f t="shared" si="865"/>
        <v>803716.84166666667</v>
      </c>
    </row>
    <row r="15246" spans="1:14" hidden="1" x14ac:dyDescent="0.25">
      <c r="A15246" s="3" t="s">
        <v>182</v>
      </c>
      <c r="B15246" s="5">
        <v>1.86</v>
      </c>
      <c r="C15246" s="20">
        <v>126434.16</v>
      </c>
      <c r="D15246" s="5">
        <v>61792.05</v>
      </c>
      <c r="E15246" s="5">
        <v>31782.33</v>
      </c>
      <c r="F15246" s="5">
        <v>29745.79</v>
      </c>
      <c r="G15246" s="3">
        <v>263.93</v>
      </c>
      <c r="H15246" s="3" t="s">
        <v>6</v>
      </c>
      <c r="I15246" s="3" t="s">
        <v>167</v>
      </c>
      <c r="J15246" s="4" t="s">
        <v>78</v>
      </c>
      <c r="K15246">
        <f t="shared" si="866"/>
        <v>55.800000000000004</v>
      </c>
      <c r="L15246">
        <f t="shared" si="867"/>
        <v>9</v>
      </c>
      <c r="M15246" t="str">
        <f t="shared" si="864"/>
        <v>общепринятый</v>
      </c>
      <c r="N15246">
        <f t="shared" si="865"/>
        <v>67975.354838709682</v>
      </c>
    </row>
    <row r="15247" spans="1:14" hidden="1" x14ac:dyDescent="0.25">
      <c r="A15247" s="1" t="s">
        <v>182</v>
      </c>
      <c r="B15247" s="6">
        <v>1.73</v>
      </c>
      <c r="C15247" s="21">
        <v>141725.96</v>
      </c>
      <c r="D15247" s="6">
        <v>46140.46</v>
      </c>
      <c r="E15247" s="6">
        <v>8860.73</v>
      </c>
      <c r="F15247" s="6">
        <v>37219.730000000003</v>
      </c>
      <c r="G15247" s="1">
        <v>60</v>
      </c>
      <c r="H15247" s="1" t="s">
        <v>6</v>
      </c>
      <c r="I15247" s="1" t="s">
        <v>167</v>
      </c>
      <c r="J15247" s="2" t="s">
        <v>79</v>
      </c>
      <c r="K15247">
        <f t="shared" si="866"/>
        <v>51.9</v>
      </c>
      <c r="L15247">
        <f t="shared" si="867"/>
        <v>9</v>
      </c>
      <c r="M15247" t="str">
        <f t="shared" si="864"/>
        <v>общепринятый</v>
      </c>
      <c r="N15247">
        <f t="shared" si="865"/>
        <v>81922.520231213872</v>
      </c>
    </row>
    <row r="15248" spans="1:14" hidden="1" x14ac:dyDescent="0.25">
      <c r="A15248" s="3" t="s">
        <v>182</v>
      </c>
      <c r="B15248" s="5">
        <v>1.58</v>
      </c>
      <c r="C15248" s="20">
        <v>201028.75</v>
      </c>
      <c r="D15248" s="5">
        <v>72795.8</v>
      </c>
      <c r="E15248" s="5">
        <v>45361.66</v>
      </c>
      <c r="F15248" s="5">
        <v>27434.14</v>
      </c>
      <c r="G15248" s="3">
        <v>0</v>
      </c>
      <c r="H15248" s="3" t="s">
        <v>6</v>
      </c>
      <c r="I15248" s="3" t="s">
        <v>167</v>
      </c>
      <c r="J15248" s="4" t="s">
        <v>80</v>
      </c>
      <c r="K15248">
        <f t="shared" si="866"/>
        <v>47.400000000000006</v>
      </c>
      <c r="L15248">
        <f t="shared" si="867"/>
        <v>9</v>
      </c>
      <c r="M15248" t="str">
        <f t="shared" si="864"/>
        <v>общепринятый</v>
      </c>
      <c r="N15248">
        <f t="shared" si="865"/>
        <v>127233.38607594935</v>
      </c>
    </row>
    <row r="15249" spans="1:14" hidden="1" x14ac:dyDescent="0.25">
      <c r="A15249" s="1" t="s">
        <v>182</v>
      </c>
      <c r="B15249" s="6">
        <v>1.73</v>
      </c>
      <c r="C15249" s="21">
        <v>1865690.48</v>
      </c>
      <c r="D15249" s="6">
        <v>586009.15</v>
      </c>
      <c r="E15249" s="6">
        <v>543636.79</v>
      </c>
      <c r="F15249" s="6">
        <v>13163.62</v>
      </c>
      <c r="G15249" s="1">
        <v>29208.74</v>
      </c>
      <c r="H15249" s="1" t="s">
        <v>6</v>
      </c>
      <c r="I15249" s="1" t="s">
        <v>167</v>
      </c>
      <c r="J15249" s="2" t="s">
        <v>81</v>
      </c>
      <c r="K15249">
        <f t="shared" si="866"/>
        <v>51.9</v>
      </c>
      <c r="L15249">
        <f t="shared" si="867"/>
        <v>9</v>
      </c>
      <c r="M15249" t="str">
        <f t="shared" si="864"/>
        <v>общепринятый</v>
      </c>
      <c r="N15249">
        <f t="shared" si="865"/>
        <v>1078433.8034682081</v>
      </c>
    </row>
    <row r="15250" spans="1:14" hidden="1" x14ac:dyDescent="0.25">
      <c r="A15250" s="3" t="s">
        <v>182</v>
      </c>
      <c r="B15250" s="5">
        <v>1.73</v>
      </c>
      <c r="C15250" s="20">
        <v>68830.070000000007</v>
      </c>
      <c r="D15250" s="5">
        <v>35311.370000000003</v>
      </c>
      <c r="E15250" s="5">
        <v>14322.14</v>
      </c>
      <c r="F15250" s="5">
        <v>20969.23</v>
      </c>
      <c r="G15250" s="3">
        <v>20</v>
      </c>
      <c r="H15250" s="3" t="s">
        <v>6</v>
      </c>
      <c r="I15250" s="3" t="s">
        <v>167</v>
      </c>
      <c r="J15250" s="4" t="s">
        <v>82</v>
      </c>
      <c r="K15250">
        <f t="shared" si="866"/>
        <v>51.9</v>
      </c>
      <c r="L15250">
        <f t="shared" si="867"/>
        <v>9</v>
      </c>
      <c r="M15250" t="str">
        <f t="shared" si="864"/>
        <v>общепринятый</v>
      </c>
      <c r="N15250">
        <f t="shared" si="865"/>
        <v>39786.167630057811</v>
      </c>
    </row>
    <row r="15251" spans="1:14" hidden="1" x14ac:dyDescent="0.25">
      <c r="A15251" s="1" t="s">
        <v>182</v>
      </c>
      <c r="B15251" s="6">
        <v>1.84</v>
      </c>
      <c r="C15251" s="21">
        <v>409206.24</v>
      </c>
      <c r="D15251" s="6">
        <v>77835.399999999994</v>
      </c>
      <c r="E15251" s="6">
        <v>16642.509999999998</v>
      </c>
      <c r="F15251" s="6">
        <v>61152.89</v>
      </c>
      <c r="G15251" s="1">
        <v>40</v>
      </c>
      <c r="H15251" s="1" t="s">
        <v>6</v>
      </c>
      <c r="I15251" s="1" t="s">
        <v>167</v>
      </c>
      <c r="J15251" s="2" t="s">
        <v>83</v>
      </c>
      <c r="K15251">
        <f t="shared" si="866"/>
        <v>55.2</v>
      </c>
      <c r="L15251">
        <f t="shared" si="867"/>
        <v>9</v>
      </c>
      <c r="M15251" t="str">
        <f t="shared" si="864"/>
        <v>общепринятый</v>
      </c>
      <c r="N15251">
        <f t="shared" si="865"/>
        <v>222394.69565217389</v>
      </c>
    </row>
    <row r="15252" spans="1:14" hidden="1" x14ac:dyDescent="0.25">
      <c r="A15252" s="3" t="s">
        <v>182</v>
      </c>
      <c r="B15252" s="5">
        <v>1.55</v>
      </c>
      <c r="C15252" s="20">
        <v>2466838.85</v>
      </c>
      <c r="D15252" s="5">
        <v>817469.64</v>
      </c>
      <c r="E15252" s="5">
        <v>716654.48</v>
      </c>
      <c r="F15252" s="5">
        <v>98413.440000000002</v>
      </c>
      <c r="G15252" s="3">
        <v>2401.7199999999998</v>
      </c>
      <c r="H15252" s="3" t="s">
        <v>6</v>
      </c>
      <c r="I15252" s="3" t="s">
        <v>167</v>
      </c>
      <c r="J15252" s="4" t="s">
        <v>84</v>
      </c>
      <c r="K15252">
        <f t="shared" si="866"/>
        <v>46.5</v>
      </c>
      <c r="L15252">
        <f t="shared" si="867"/>
        <v>9</v>
      </c>
      <c r="M15252" t="str">
        <f t="shared" si="864"/>
        <v>общепринятый</v>
      </c>
      <c r="N15252">
        <f t="shared" si="865"/>
        <v>1591508.935483871</v>
      </c>
    </row>
    <row r="15253" spans="1:14" hidden="1" x14ac:dyDescent="0.25">
      <c r="A15253" s="1" t="s">
        <v>182</v>
      </c>
      <c r="B15253" s="6">
        <v>1.48</v>
      </c>
      <c r="C15253" s="21">
        <v>167440.24</v>
      </c>
      <c r="D15253" s="6">
        <v>66684.639999999999</v>
      </c>
      <c r="E15253" s="6">
        <v>56309.279999999999</v>
      </c>
      <c r="F15253" s="6">
        <v>10118.1</v>
      </c>
      <c r="G15253" s="1">
        <v>257.26</v>
      </c>
      <c r="H15253" s="1" t="s">
        <v>6</v>
      </c>
      <c r="I15253" s="1" t="s">
        <v>167</v>
      </c>
      <c r="J15253" s="2" t="s">
        <v>85</v>
      </c>
      <c r="K15253">
        <f t="shared" si="866"/>
        <v>44.4</v>
      </c>
      <c r="L15253">
        <f t="shared" si="867"/>
        <v>9</v>
      </c>
      <c r="M15253" t="str">
        <f t="shared" si="864"/>
        <v>общепринятый</v>
      </c>
      <c r="N15253">
        <f t="shared" si="865"/>
        <v>113135.29729729729</v>
      </c>
    </row>
    <row r="15254" spans="1:14" hidden="1" x14ac:dyDescent="0.25">
      <c r="A15254" s="3" t="s">
        <v>182</v>
      </c>
      <c r="B15254" s="5">
        <v>1.62</v>
      </c>
      <c r="C15254" s="20">
        <v>219275.21</v>
      </c>
      <c r="D15254" s="5">
        <v>57079.58</v>
      </c>
      <c r="E15254" s="5">
        <v>46789.06</v>
      </c>
      <c r="F15254" s="5">
        <v>10177.19</v>
      </c>
      <c r="G15254" s="3">
        <v>113.33</v>
      </c>
      <c r="H15254" s="3" t="s">
        <v>6</v>
      </c>
      <c r="I15254" s="3" t="s">
        <v>167</v>
      </c>
      <c r="J15254" s="4" t="s">
        <v>86</v>
      </c>
      <c r="K15254">
        <f t="shared" si="866"/>
        <v>48.6</v>
      </c>
      <c r="L15254">
        <f t="shared" si="867"/>
        <v>9</v>
      </c>
      <c r="M15254" t="str">
        <f t="shared" si="864"/>
        <v>общепринятый</v>
      </c>
      <c r="N15254">
        <f t="shared" si="865"/>
        <v>135355.06790123455</v>
      </c>
    </row>
    <row r="15255" spans="1:14" hidden="1" x14ac:dyDescent="0.25">
      <c r="A15255" s="1" t="s">
        <v>182</v>
      </c>
      <c r="B15255" s="6">
        <v>1.61</v>
      </c>
      <c r="C15255" s="21">
        <v>1154925.1200000001</v>
      </c>
      <c r="D15255" s="6">
        <v>389954.96</v>
      </c>
      <c r="E15255" s="6">
        <v>355131.24</v>
      </c>
      <c r="F15255" s="6">
        <v>34823.72</v>
      </c>
      <c r="G15255" s="1">
        <v>0</v>
      </c>
      <c r="H15255" s="1" t="s">
        <v>6</v>
      </c>
      <c r="I15255" s="1" t="s">
        <v>167</v>
      </c>
      <c r="J15255" s="2" t="s">
        <v>87</v>
      </c>
      <c r="K15255">
        <f t="shared" si="866"/>
        <v>48.300000000000004</v>
      </c>
      <c r="L15255">
        <f t="shared" si="867"/>
        <v>9</v>
      </c>
      <c r="M15255" t="str">
        <f t="shared" si="864"/>
        <v>общепринятый</v>
      </c>
      <c r="N15255">
        <f t="shared" si="865"/>
        <v>717344.79503105592</v>
      </c>
    </row>
    <row r="15256" spans="1:14" hidden="1" x14ac:dyDescent="0.25">
      <c r="A15256" s="3" t="s">
        <v>182</v>
      </c>
      <c r="B15256" s="5">
        <v>1.54</v>
      </c>
      <c r="C15256" s="20">
        <v>3350043.59</v>
      </c>
      <c r="D15256" s="5">
        <v>994772.68</v>
      </c>
      <c r="E15256" s="5">
        <v>824931.93</v>
      </c>
      <c r="F15256" s="5">
        <v>168244.08</v>
      </c>
      <c r="G15256" s="3">
        <v>1596.67</v>
      </c>
      <c r="H15256" s="3" t="s">
        <v>6</v>
      </c>
      <c r="I15256" s="3" t="s">
        <v>167</v>
      </c>
      <c r="J15256" s="4" t="s">
        <v>88</v>
      </c>
      <c r="K15256">
        <f t="shared" si="866"/>
        <v>46.2</v>
      </c>
      <c r="L15256">
        <f t="shared" si="867"/>
        <v>9</v>
      </c>
      <c r="M15256" t="str">
        <f t="shared" si="864"/>
        <v>общепринятый</v>
      </c>
      <c r="N15256">
        <f t="shared" si="865"/>
        <v>2175352.9805194805</v>
      </c>
    </row>
    <row r="15257" spans="1:14" hidden="1" x14ac:dyDescent="0.25">
      <c r="A15257" s="1" t="s">
        <v>182</v>
      </c>
      <c r="B15257" s="6">
        <v>1.59</v>
      </c>
      <c r="C15257" s="21">
        <v>281832.65999999997</v>
      </c>
      <c r="D15257" s="6">
        <v>49795.99</v>
      </c>
      <c r="E15257" s="6">
        <v>18883.66</v>
      </c>
      <c r="F15257" s="6">
        <v>30805.66</v>
      </c>
      <c r="G15257" s="1">
        <v>106.67</v>
      </c>
      <c r="H15257" s="1" t="s">
        <v>6</v>
      </c>
      <c r="I15257" s="1" t="s">
        <v>167</v>
      </c>
      <c r="J15257" s="2" t="s">
        <v>89</v>
      </c>
      <c r="K15257">
        <f t="shared" si="866"/>
        <v>47.7</v>
      </c>
      <c r="L15257">
        <f t="shared" si="867"/>
        <v>9</v>
      </c>
      <c r="M15257" t="str">
        <f t="shared" si="864"/>
        <v>общепринятый</v>
      </c>
      <c r="N15257">
        <f t="shared" si="865"/>
        <v>177253.24528301886</v>
      </c>
    </row>
    <row r="15258" spans="1:14" hidden="1" x14ac:dyDescent="0.25">
      <c r="A15258" s="3" t="s">
        <v>182</v>
      </c>
      <c r="B15258" s="5">
        <v>1.76</v>
      </c>
      <c r="C15258" s="20">
        <v>271882.03999999998</v>
      </c>
      <c r="D15258" s="5">
        <v>60413.85</v>
      </c>
      <c r="E15258" s="5">
        <v>16154.6</v>
      </c>
      <c r="F15258" s="5">
        <v>44255.92</v>
      </c>
      <c r="G15258" s="3">
        <v>3.33</v>
      </c>
      <c r="H15258" s="3" t="s">
        <v>6</v>
      </c>
      <c r="I15258" s="3" t="s">
        <v>167</v>
      </c>
      <c r="J15258" s="4" t="s">
        <v>90</v>
      </c>
      <c r="K15258">
        <f t="shared" si="866"/>
        <v>52.8</v>
      </c>
      <c r="L15258">
        <f t="shared" si="867"/>
        <v>9</v>
      </c>
      <c r="M15258" t="str">
        <f t="shared" si="864"/>
        <v>общепринятый</v>
      </c>
      <c r="N15258">
        <f t="shared" si="865"/>
        <v>154478.43181818179</v>
      </c>
    </row>
    <row r="15259" spans="1:14" hidden="1" x14ac:dyDescent="0.25">
      <c r="A15259" s="1" t="s">
        <v>182</v>
      </c>
      <c r="B15259" s="6">
        <v>1.54</v>
      </c>
      <c r="C15259" s="21">
        <v>366239.72</v>
      </c>
      <c r="D15259" s="6">
        <v>128767.48</v>
      </c>
      <c r="E15259" s="6">
        <v>114989.9</v>
      </c>
      <c r="F15259" s="6">
        <v>13754.25</v>
      </c>
      <c r="G15259" s="1">
        <v>23.33</v>
      </c>
      <c r="H15259" s="1" t="s">
        <v>6</v>
      </c>
      <c r="I15259" s="1" t="s">
        <v>167</v>
      </c>
      <c r="J15259" s="2" t="s">
        <v>91</v>
      </c>
      <c r="K15259">
        <f t="shared" si="866"/>
        <v>46.2</v>
      </c>
      <c r="L15259">
        <f t="shared" si="867"/>
        <v>9</v>
      </c>
      <c r="M15259" t="str">
        <f t="shared" si="864"/>
        <v>общепринятый</v>
      </c>
      <c r="N15259">
        <f t="shared" si="865"/>
        <v>237817.99999999997</v>
      </c>
    </row>
    <row r="15260" spans="1:14" hidden="1" x14ac:dyDescent="0.25">
      <c r="A15260" s="3" t="s">
        <v>182</v>
      </c>
      <c r="B15260" s="5">
        <v>1.22</v>
      </c>
      <c r="C15260" s="20">
        <v>731289.23</v>
      </c>
      <c r="D15260" s="5">
        <v>200674.72</v>
      </c>
      <c r="E15260" s="5">
        <v>139237.45000000001</v>
      </c>
      <c r="F15260" s="5">
        <v>61433.94</v>
      </c>
      <c r="G15260" s="3">
        <v>3.33</v>
      </c>
      <c r="H15260" s="3" t="s">
        <v>6</v>
      </c>
      <c r="I15260" s="3" t="s">
        <v>167</v>
      </c>
      <c r="J15260" s="4" t="s">
        <v>92</v>
      </c>
      <c r="K15260">
        <f t="shared" si="866"/>
        <v>36.6</v>
      </c>
      <c r="L15260">
        <f t="shared" si="867"/>
        <v>9</v>
      </c>
      <c r="M15260" t="str">
        <f t="shared" si="864"/>
        <v>общепринятый</v>
      </c>
      <c r="N15260">
        <f t="shared" si="865"/>
        <v>599417.40163934429</v>
      </c>
    </row>
    <row r="15261" spans="1:14" hidden="1" x14ac:dyDescent="0.25">
      <c r="A15261" s="1" t="s">
        <v>182</v>
      </c>
      <c r="B15261" s="6">
        <v>1.29</v>
      </c>
      <c r="C15261" s="21">
        <v>104613.01</v>
      </c>
      <c r="D15261" s="6">
        <v>35324.42</v>
      </c>
      <c r="E15261" s="6">
        <v>27434.82</v>
      </c>
      <c r="F15261" s="6">
        <v>7722.93</v>
      </c>
      <c r="G15261" s="1">
        <v>166.67</v>
      </c>
      <c r="H15261" s="1" t="s">
        <v>6</v>
      </c>
      <c r="I15261" s="1" t="s">
        <v>167</v>
      </c>
      <c r="J15261" s="2" t="s">
        <v>93</v>
      </c>
      <c r="K15261">
        <f t="shared" si="866"/>
        <v>38.700000000000003</v>
      </c>
      <c r="L15261">
        <f t="shared" si="867"/>
        <v>9</v>
      </c>
      <c r="M15261" t="str">
        <f t="shared" si="864"/>
        <v>общепринятый</v>
      </c>
      <c r="N15261">
        <f t="shared" si="865"/>
        <v>81095.356589147283</v>
      </c>
    </row>
    <row r="15262" spans="1:14" hidden="1" x14ac:dyDescent="0.25">
      <c r="A15262" s="3" t="s">
        <v>182</v>
      </c>
      <c r="B15262" s="5">
        <v>1.66</v>
      </c>
      <c r="C15262" s="20">
        <v>1369417.02</v>
      </c>
      <c r="D15262" s="5">
        <v>420101.85</v>
      </c>
      <c r="E15262" s="5">
        <v>365945.02</v>
      </c>
      <c r="F15262" s="5">
        <v>54079.47</v>
      </c>
      <c r="G15262" s="3">
        <v>77.36</v>
      </c>
      <c r="H15262" s="3" t="s">
        <v>6</v>
      </c>
      <c r="I15262" s="3" t="s">
        <v>167</v>
      </c>
      <c r="J15262" s="4" t="s">
        <v>94</v>
      </c>
      <c r="K15262">
        <f t="shared" si="866"/>
        <v>49.8</v>
      </c>
      <c r="L15262">
        <f t="shared" si="867"/>
        <v>9</v>
      </c>
      <c r="M15262" t="str">
        <f t="shared" si="864"/>
        <v>общепринятый</v>
      </c>
      <c r="N15262">
        <f t="shared" si="865"/>
        <v>824950.01204819279</v>
      </c>
    </row>
    <row r="15263" spans="1:14" hidden="1" x14ac:dyDescent="0.25">
      <c r="A15263" s="1" t="s">
        <v>182</v>
      </c>
      <c r="B15263" s="6">
        <v>1.83</v>
      </c>
      <c r="C15263" s="21">
        <v>378220.95</v>
      </c>
      <c r="D15263" s="6">
        <v>161992.34</v>
      </c>
      <c r="E15263" s="6">
        <v>91160.7</v>
      </c>
      <c r="F15263" s="6">
        <v>70070.11</v>
      </c>
      <c r="G15263" s="1">
        <v>761.53</v>
      </c>
      <c r="H15263" s="1" t="s">
        <v>6</v>
      </c>
      <c r="I15263" s="1" t="s">
        <v>167</v>
      </c>
      <c r="J15263" s="2" t="s">
        <v>95</v>
      </c>
      <c r="K15263">
        <f t="shared" si="866"/>
        <v>54.900000000000006</v>
      </c>
      <c r="L15263">
        <f t="shared" si="867"/>
        <v>9</v>
      </c>
      <c r="M15263" t="str">
        <f t="shared" si="864"/>
        <v>общепринятый</v>
      </c>
      <c r="N15263">
        <f t="shared" si="865"/>
        <v>206678.11475409835</v>
      </c>
    </row>
    <row r="15264" spans="1:14" hidden="1" x14ac:dyDescent="0.25">
      <c r="A15264" s="3" t="s">
        <v>182</v>
      </c>
      <c r="B15264" s="5">
        <v>1.47</v>
      </c>
      <c r="C15264" s="20">
        <v>274560.95</v>
      </c>
      <c r="D15264" s="5">
        <v>93775.17</v>
      </c>
      <c r="E15264" s="5">
        <v>91738.58</v>
      </c>
      <c r="F15264" s="5">
        <v>2026.59</v>
      </c>
      <c r="G15264" s="3">
        <v>10</v>
      </c>
      <c r="H15264" s="3" t="s">
        <v>6</v>
      </c>
      <c r="I15264" s="3" t="s">
        <v>167</v>
      </c>
      <c r="J15264" s="4" t="s">
        <v>96</v>
      </c>
      <c r="K15264">
        <f t="shared" si="866"/>
        <v>44.1</v>
      </c>
      <c r="L15264">
        <f t="shared" si="867"/>
        <v>9</v>
      </c>
      <c r="M15264" t="str">
        <f t="shared" si="864"/>
        <v>общепринятый</v>
      </c>
      <c r="N15264">
        <f t="shared" si="865"/>
        <v>186776.15646258506</v>
      </c>
    </row>
    <row r="15265" spans="1:14" hidden="1" x14ac:dyDescent="0.25">
      <c r="A15265" s="1" t="s">
        <v>182</v>
      </c>
      <c r="B15265" s="6">
        <v>1.44</v>
      </c>
      <c r="C15265" s="21">
        <v>200632.61</v>
      </c>
      <c r="D15265" s="6">
        <v>72964.77</v>
      </c>
      <c r="E15265" s="6">
        <v>70410.570000000007</v>
      </c>
      <c r="F15265" s="6">
        <v>2293.63</v>
      </c>
      <c r="G15265" s="1">
        <v>260.57</v>
      </c>
      <c r="H15265" s="1" t="s">
        <v>6</v>
      </c>
      <c r="I15265" s="1" t="s">
        <v>167</v>
      </c>
      <c r="J15265" s="2" t="s">
        <v>97</v>
      </c>
      <c r="K15265">
        <f t="shared" si="866"/>
        <v>43.199999999999996</v>
      </c>
      <c r="L15265">
        <f t="shared" si="867"/>
        <v>9</v>
      </c>
      <c r="M15265" t="str">
        <f t="shared" si="864"/>
        <v>общепринятый</v>
      </c>
      <c r="N15265">
        <f t="shared" si="865"/>
        <v>139328.20138888888</v>
      </c>
    </row>
    <row r="15266" spans="1:14" hidden="1" x14ac:dyDescent="0.25">
      <c r="A15266" s="3" t="s">
        <v>182</v>
      </c>
      <c r="B15266" s="5">
        <v>1.5</v>
      </c>
      <c r="C15266" s="20">
        <v>113231.66</v>
      </c>
      <c r="D15266" s="5">
        <v>51153.14</v>
      </c>
      <c r="E15266" s="5">
        <v>47157.59</v>
      </c>
      <c r="F15266" s="5">
        <v>3583.02</v>
      </c>
      <c r="G15266" s="3">
        <v>412.53</v>
      </c>
      <c r="H15266" s="3" t="s">
        <v>6</v>
      </c>
      <c r="I15266" s="3" t="s">
        <v>167</v>
      </c>
      <c r="J15266" s="4" t="s">
        <v>98</v>
      </c>
      <c r="K15266">
        <f t="shared" si="866"/>
        <v>45</v>
      </c>
      <c r="L15266">
        <f t="shared" si="867"/>
        <v>9</v>
      </c>
      <c r="M15266" t="str">
        <f t="shared" si="864"/>
        <v>общепринятый</v>
      </c>
      <c r="N15266">
        <f t="shared" si="865"/>
        <v>75487.773333333331</v>
      </c>
    </row>
    <row r="15267" spans="1:14" hidden="1" x14ac:dyDescent="0.25">
      <c r="A15267" s="1" t="s">
        <v>182</v>
      </c>
      <c r="B15267" s="6">
        <v>1.61</v>
      </c>
      <c r="C15267" s="21">
        <v>354589.37</v>
      </c>
      <c r="D15267" s="6">
        <v>39785.32</v>
      </c>
      <c r="E15267" s="6">
        <v>39044.800000000003</v>
      </c>
      <c r="F15267" s="6">
        <v>587.02</v>
      </c>
      <c r="G15267" s="1">
        <v>153.5</v>
      </c>
      <c r="H15267" s="1" t="s">
        <v>6</v>
      </c>
      <c r="I15267" s="1" t="s">
        <v>167</v>
      </c>
      <c r="J15267" s="2" t="s">
        <v>99</v>
      </c>
      <c r="K15267">
        <f t="shared" si="866"/>
        <v>48.300000000000004</v>
      </c>
      <c r="L15267">
        <f t="shared" si="867"/>
        <v>9</v>
      </c>
      <c r="M15267" t="str">
        <f t="shared" si="864"/>
        <v>общепринятый</v>
      </c>
      <c r="N15267">
        <f t="shared" si="865"/>
        <v>220241.84472049688</v>
      </c>
    </row>
    <row r="15268" spans="1:14" hidden="1" x14ac:dyDescent="0.25">
      <c r="A15268" s="3" t="s">
        <v>182</v>
      </c>
      <c r="B15268" s="5">
        <v>1.71</v>
      </c>
      <c r="C15268" s="20">
        <v>341162.84</v>
      </c>
      <c r="D15268" s="5">
        <v>72592.56</v>
      </c>
      <c r="E15268" s="5">
        <v>68684.19</v>
      </c>
      <c r="F15268" s="5">
        <v>3908.37</v>
      </c>
      <c r="G15268" s="3">
        <v>0</v>
      </c>
      <c r="H15268" s="3" t="s">
        <v>6</v>
      </c>
      <c r="I15268" s="3" t="s">
        <v>167</v>
      </c>
      <c r="J15268" s="4" t="s">
        <v>100</v>
      </c>
      <c r="K15268">
        <f t="shared" si="866"/>
        <v>51.3</v>
      </c>
      <c r="L15268">
        <f t="shared" si="867"/>
        <v>9</v>
      </c>
      <c r="M15268" t="str">
        <f t="shared" si="864"/>
        <v>общепринятый</v>
      </c>
      <c r="N15268">
        <f t="shared" si="865"/>
        <v>199510.43274853803</v>
      </c>
    </row>
    <row r="15269" spans="1:14" hidden="1" x14ac:dyDescent="0.25">
      <c r="A15269" s="1" t="s">
        <v>182</v>
      </c>
      <c r="B15269" s="6">
        <v>1.81</v>
      </c>
      <c r="C15269" s="21">
        <v>648318.59</v>
      </c>
      <c r="D15269" s="6">
        <v>87401.43</v>
      </c>
      <c r="E15269" s="6">
        <v>86891.91</v>
      </c>
      <c r="F15269" s="6">
        <v>163.49</v>
      </c>
      <c r="G15269" s="1">
        <v>346.03</v>
      </c>
      <c r="H15269" s="1" t="s">
        <v>6</v>
      </c>
      <c r="I15269" s="1" t="s">
        <v>167</v>
      </c>
      <c r="J15269" s="2" t="s">
        <v>101</v>
      </c>
      <c r="K15269">
        <f t="shared" si="866"/>
        <v>54.300000000000004</v>
      </c>
      <c r="L15269">
        <f t="shared" si="867"/>
        <v>9</v>
      </c>
      <c r="M15269" t="str">
        <f t="shared" si="864"/>
        <v>общепринятый</v>
      </c>
      <c r="N15269">
        <f t="shared" si="865"/>
        <v>358187.06629834248</v>
      </c>
    </row>
    <row r="15270" spans="1:14" hidden="1" x14ac:dyDescent="0.25">
      <c r="A15270" s="3" t="s">
        <v>182</v>
      </c>
      <c r="B15270" s="5">
        <v>1.88</v>
      </c>
      <c r="C15270" s="20">
        <v>431277.46</v>
      </c>
      <c r="D15270" s="5">
        <v>160584.09</v>
      </c>
      <c r="E15270" s="5">
        <v>96743.5</v>
      </c>
      <c r="F15270" s="5">
        <v>62936.39</v>
      </c>
      <c r="G15270" s="3">
        <v>904.2</v>
      </c>
      <c r="H15270" s="3" t="s">
        <v>6</v>
      </c>
      <c r="I15270" s="3" t="s">
        <v>167</v>
      </c>
      <c r="J15270" s="4" t="s">
        <v>102</v>
      </c>
      <c r="K15270">
        <f t="shared" si="866"/>
        <v>56.4</v>
      </c>
      <c r="L15270">
        <f t="shared" si="867"/>
        <v>9</v>
      </c>
      <c r="M15270" t="str">
        <f t="shared" si="864"/>
        <v>общепринятый</v>
      </c>
      <c r="N15270">
        <f t="shared" si="865"/>
        <v>229402.90425531918</v>
      </c>
    </row>
    <row r="15271" spans="1:14" hidden="1" x14ac:dyDescent="0.25">
      <c r="A15271" s="1" t="s">
        <v>182</v>
      </c>
      <c r="B15271" s="6">
        <v>1.46</v>
      </c>
      <c r="C15271" s="21">
        <v>311277.81</v>
      </c>
      <c r="D15271" s="6">
        <v>93756.7</v>
      </c>
      <c r="E15271" s="6">
        <v>65724.25</v>
      </c>
      <c r="F15271" s="6">
        <v>27476.84</v>
      </c>
      <c r="G15271" s="1">
        <v>555.61</v>
      </c>
      <c r="H15271" s="1" t="s">
        <v>6</v>
      </c>
      <c r="I15271" s="1" t="s">
        <v>167</v>
      </c>
      <c r="J15271" s="2" t="s">
        <v>103</v>
      </c>
      <c r="K15271">
        <f t="shared" si="866"/>
        <v>43.8</v>
      </c>
      <c r="L15271">
        <f t="shared" si="867"/>
        <v>9</v>
      </c>
      <c r="M15271" t="str">
        <f t="shared" si="864"/>
        <v>общепринятый</v>
      </c>
      <c r="N15271">
        <f t="shared" si="865"/>
        <v>213203.9794520548</v>
      </c>
    </row>
    <row r="15272" spans="1:14" hidden="1" x14ac:dyDescent="0.25">
      <c r="A15272" s="3" t="s">
        <v>182</v>
      </c>
      <c r="B15272" s="5">
        <v>1.27</v>
      </c>
      <c r="C15272" s="20">
        <v>4685091.8600000003</v>
      </c>
      <c r="D15272" s="5">
        <v>1258604.43</v>
      </c>
      <c r="E15272" s="5">
        <v>897888.6</v>
      </c>
      <c r="F15272" s="5">
        <v>358252.41</v>
      </c>
      <c r="G15272" s="3">
        <v>2463.42</v>
      </c>
      <c r="H15272" s="3" t="s">
        <v>6</v>
      </c>
      <c r="I15272" s="3" t="s">
        <v>167</v>
      </c>
      <c r="J15272" s="4" t="s">
        <v>104</v>
      </c>
      <c r="K15272">
        <f t="shared" si="866"/>
        <v>38.1</v>
      </c>
      <c r="L15272">
        <f t="shared" si="867"/>
        <v>9</v>
      </c>
      <c r="M15272" t="str">
        <f t="shared" si="864"/>
        <v>общепринятый</v>
      </c>
      <c r="N15272">
        <f t="shared" si="865"/>
        <v>3689048.7086614175</v>
      </c>
    </row>
    <row r="15273" spans="1:14" hidden="1" x14ac:dyDescent="0.25">
      <c r="A15273" s="1" t="s">
        <v>182</v>
      </c>
      <c r="B15273" s="6">
        <v>1.66</v>
      </c>
      <c r="C15273" s="21">
        <v>2816590.79</v>
      </c>
      <c r="D15273" s="6">
        <v>751943.38</v>
      </c>
      <c r="E15273" s="6">
        <v>367156.52</v>
      </c>
      <c r="F15273" s="6">
        <v>382447.49</v>
      </c>
      <c r="G15273" s="1">
        <v>2339.37</v>
      </c>
      <c r="H15273" s="1" t="s">
        <v>6</v>
      </c>
      <c r="I15273" s="1" t="s">
        <v>167</v>
      </c>
      <c r="J15273" s="2" t="s">
        <v>105</v>
      </c>
      <c r="K15273">
        <f t="shared" si="866"/>
        <v>49.8</v>
      </c>
      <c r="L15273">
        <f t="shared" si="867"/>
        <v>9</v>
      </c>
      <c r="M15273" t="str">
        <f t="shared" si="864"/>
        <v>общепринятый</v>
      </c>
      <c r="N15273">
        <f t="shared" si="865"/>
        <v>1696741.4397590363</v>
      </c>
    </row>
    <row r="15274" spans="1:14" hidden="1" x14ac:dyDescent="0.25">
      <c r="A15274" s="3" t="s">
        <v>182</v>
      </c>
      <c r="B15274" s="5">
        <v>1.66</v>
      </c>
      <c r="C15274" s="20">
        <v>65219.18</v>
      </c>
      <c r="D15274" s="5">
        <v>20464.55</v>
      </c>
      <c r="E15274" s="5">
        <v>12775.39</v>
      </c>
      <c r="F15274" s="5">
        <v>7598.66</v>
      </c>
      <c r="G15274" s="3">
        <v>90.5</v>
      </c>
      <c r="H15274" s="3" t="s">
        <v>6</v>
      </c>
      <c r="I15274" s="3" t="s">
        <v>167</v>
      </c>
      <c r="J15274" s="4" t="s">
        <v>106</v>
      </c>
      <c r="K15274">
        <f t="shared" si="866"/>
        <v>49.8</v>
      </c>
      <c r="L15274">
        <f t="shared" si="867"/>
        <v>9</v>
      </c>
      <c r="M15274" t="str">
        <f t="shared" si="864"/>
        <v>общепринятый</v>
      </c>
      <c r="N15274">
        <f t="shared" si="865"/>
        <v>39288.662650602411</v>
      </c>
    </row>
    <row r="15275" spans="1:14" hidden="1" x14ac:dyDescent="0.25">
      <c r="A15275" s="1" t="s">
        <v>182</v>
      </c>
      <c r="B15275" s="6">
        <v>1.72</v>
      </c>
      <c r="C15275" s="21">
        <v>122734.74</v>
      </c>
      <c r="D15275" s="6">
        <v>60999.06</v>
      </c>
      <c r="E15275" s="6">
        <v>46655.44</v>
      </c>
      <c r="F15275" s="6">
        <v>14303.89</v>
      </c>
      <c r="G15275" s="1">
        <v>39.729999999999997</v>
      </c>
      <c r="H15275" s="1" t="s">
        <v>6</v>
      </c>
      <c r="I15275" s="1" t="s">
        <v>167</v>
      </c>
      <c r="J15275" s="2" t="s">
        <v>107</v>
      </c>
      <c r="K15275">
        <f t="shared" si="866"/>
        <v>51.6</v>
      </c>
      <c r="L15275">
        <f t="shared" si="867"/>
        <v>9</v>
      </c>
      <c r="M15275" t="str">
        <f t="shared" si="864"/>
        <v>общепринятый</v>
      </c>
      <c r="N15275">
        <f t="shared" si="865"/>
        <v>71357.406976744183</v>
      </c>
    </row>
    <row r="15276" spans="1:14" hidden="1" x14ac:dyDescent="0.25">
      <c r="A15276" s="3" t="s">
        <v>182</v>
      </c>
      <c r="B15276" s="5">
        <v>1.38</v>
      </c>
      <c r="C15276" s="20">
        <v>62352.95</v>
      </c>
      <c r="D15276" s="5">
        <v>22353.58</v>
      </c>
      <c r="E15276" s="5">
        <v>17869.41</v>
      </c>
      <c r="F15276" s="5">
        <v>4337.5</v>
      </c>
      <c r="G15276" s="3">
        <v>146.66999999999999</v>
      </c>
      <c r="H15276" s="3" t="s">
        <v>6</v>
      </c>
      <c r="I15276" s="3" t="s">
        <v>167</v>
      </c>
      <c r="J15276" s="4" t="s">
        <v>108</v>
      </c>
      <c r="K15276">
        <f t="shared" si="866"/>
        <v>41.4</v>
      </c>
      <c r="L15276">
        <f t="shared" si="867"/>
        <v>9</v>
      </c>
      <c r="M15276" t="str">
        <f t="shared" si="864"/>
        <v>общепринятый</v>
      </c>
      <c r="N15276">
        <f t="shared" si="865"/>
        <v>45183.29710144928</v>
      </c>
    </row>
    <row r="15277" spans="1:14" hidden="1" x14ac:dyDescent="0.25">
      <c r="A15277" s="1" t="s">
        <v>182</v>
      </c>
      <c r="B15277" s="6">
        <v>1.76</v>
      </c>
      <c r="C15277" s="21">
        <v>304681.73</v>
      </c>
      <c r="D15277" s="6">
        <v>56338.67</v>
      </c>
      <c r="E15277" s="6">
        <v>8294.86</v>
      </c>
      <c r="F15277" s="6">
        <v>48037.14</v>
      </c>
      <c r="G15277" s="1">
        <v>6.67</v>
      </c>
      <c r="H15277" s="1" t="s">
        <v>6</v>
      </c>
      <c r="I15277" s="1" t="s">
        <v>167</v>
      </c>
      <c r="J15277" s="2" t="s">
        <v>109</v>
      </c>
      <c r="K15277">
        <f t="shared" si="866"/>
        <v>52.8</v>
      </c>
      <c r="L15277">
        <f t="shared" si="867"/>
        <v>9</v>
      </c>
      <c r="M15277" t="str">
        <f t="shared" si="864"/>
        <v>общепринятый</v>
      </c>
      <c r="N15277">
        <f t="shared" si="865"/>
        <v>173114.61931818179</v>
      </c>
    </row>
    <row r="15278" spans="1:14" hidden="1" x14ac:dyDescent="0.25">
      <c r="A15278" s="3" t="s">
        <v>182</v>
      </c>
      <c r="B15278" s="5">
        <v>1.57</v>
      </c>
      <c r="C15278" s="20">
        <v>25394902.82</v>
      </c>
      <c r="D15278" s="5">
        <v>7496231.71</v>
      </c>
      <c r="E15278" s="5">
        <v>5494163.7000000002</v>
      </c>
      <c r="F15278" s="5">
        <v>1923561.42</v>
      </c>
      <c r="G15278" s="3">
        <v>78506.59</v>
      </c>
      <c r="H15278" s="3" t="s">
        <v>6</v>
      </c>
      <c r="I15278" s="3" t="s">
        <v>167</v>
      </c>
      <c r="J15278" s="4" t="s">
        <v>110</v>
      </c>
      <c r="K15278">
        <f t="shared" si="866"/>
        <v>47.1</v>
      </c>
      <c r="L15278">
        <f t="shared" si="867"/>
        <v>9</v>
      </c>
      <c r="M15278" t="str">
        <f t="shared" si="864"/>
        <v>общепринятый</v>
      </c>
      <c r="N15278">
        <f t="shared" si="865"/>
        <v>16175097.337579617</v>
      </c>
    </row>
    <row r="15279" spans="1:14" hidden="1" x14ac:dyDescent="0.25">
      <c r="A15279" s="1" t="s">
        <v>182</v>
      </c>
      <c r="B15279" s="6">
        <v>1.53</v>
      </c>
      <c r="C15279" s="21">
        <v>4181226.81</v>
      </c>
      <c r="D15279" s="6">
        <v>1456405.32</v>
      </c>
      <c r="E15279" s="6">
        <v>863081.25</v>
      </c>
      <c r="F15279" s="6">
        <v>591149.15</v>
      </c>
      <c r="G15279" s="1">
        <v>2174.92</v>
      </c>
      <c r="H15279" s="1" t="s">
        <v>6</v>
      </c>
      <c r="I15279" s="1" t="s">
        <v>167</v>
      </c>
      <c r="J15279" s="2" t="s">
        <v>111</v>
      </c>
      <c r="K15279">
        <f t="shared" si="866"/>
        <v>45.9</v>
      </c>
      <c r="L15279">
        <f t="shared" si="867"/>
        <v>9</v>
      </c>
      <c r="M15279" t="str">
        <f t="shared" si="864"/>
        <v>общепринятый</v>
      </c>
      <c r="N15279">
        <f t="shared" si="865"/>
        <v>2732827.9803921566</v>
      </c>
    </row>
    <row r="15280" spans="1:14" hidden="1" x14ac:dyDescent="0.25">
      <c r="A15280" s="3" t="s">
        <v>182</v>
      </c>
      <c r="B15280" s="5">
        <v>1.2</v>
      </c>
      <c r="C15280" s="20">
        <v>585989.67000000004</v>
      </c>
      <c r="D15280" s="5">
        <v>132841.78</v>
      </c>
      <c r="E15280" s="5">
        <v>88720.88</v>
      </c>
      <c r="F15280" s="5">
        <v>44120.9</v>
      </c>
      <c r="G15280" s="3">
        <v>0</v>
      </c>
      <c r="H15280" s="3" t="s">
        <v>6</v>
      </c>
      <c r="I15280" s="3" t="s">
        <v>167</v>
      </c>
      <c r="J15280" s="4" t="s">
        <v>112</v>
      </c>
      <c r="K15280">
        <f t="shared" si="866"/>
        <v>36</v>
      </c>
      <c r="L15280">
        <f t="shared" si="867"/>
        <v>9</v>
      </c>
      <c r="M15280" t="str">
        <f t="shared" si="864"/>
        <v>органический</v>
      </c>
      <c r="N15280">
        <f t="shared" si="865"/>
        <v>488324.72500000003</v>
      </c>
    </row>
    <row r="15281" spans="1:14" hidden="1" x14ac:dyDescent="0.25">
      <c r="A15281" s="3" t="s">
        <v>182</v>
      </c>
      <c r="B15281" s="5">
        <v>1.55</v>
      </c>
      <c r="C15281" s="20">
        <v>3431.2</v>
      </c>
      <c r="D15281" s="5">
        <v>3185.78</v>
      </c>
      <c r="E15281" s="5">
        <v>3185.78</v>
      </c>
      <c r="F15281" s="5">
        <v>0</v>
      </c>
      <c r="G15281" s="3">
        <v>0</v>
      </c>
      <c r="H15281" s="3" t="s">
        <v>233</v>
      </c>
      <c r="I15281" s="3" t="s">
        <v>167</v>
      </c>
      <c r="J15281" s="4" t="s">
        <v>8</v>
      </c>
      <c r="K15281">
        <f t="shared" si="866"/>
        <v>46.5</v>
      </c>
      <c r="L15281">
        <f t="shared" si="867"/>
        <v>9</v>
      </c>
      <c r="M15281" t="str">
        <f t="shared" ref="M15281:M15344" si="868">IF(H15282="conventional","общепринятый","органический")</f>
        <v>органический</v>
      </c>
      <c r="N15281">
        <f t="shared" ref="N15281:N15344" si="869">C15281/B15281</f>
        <v>2213.6774193548385</v>
      </c>
    </row>
    <row r="15282" spans="1:14" hidden="1" x14ac:dyDescent="0.25">
      <c r="A15282" s="1" t="s">
        <v>182</v>
      </c>
      <c r="B15282" s="6">
        <v>2.54</v>
      </c>
      <c r="C15282" s="21">
        <v>17292.22</v>
      </c>
      <c r="D15282" s="6">
        <v>11706.76</v>
      </c>
      <c r="E15282" s="6">
        <v>4932.3</v>
      </c>
      <c r="F15282" s="6">
        <v>6774.46</v>
      </c>
      <c r="G15282" s="1">
        <v>0</v>
      </c>
      <c r="H15282" s="1" t="s">
        <v>233</v>
      </c>
      <c r="I15282" s="1" t="s">
        <v>167</v>
      </c>
      <c r="J15282" s="2" t="s">
        <v>60</v>
      </c>
      <c r="K15282">
        <f t="shared" si="866"/>
        <v>76.2</v>
      </c>
      <c r="L15282">
        <f t="shared" si="867"/>
        <v>9</v>
      </c>
      <c r="M15282" t="str">
        <f t="shared" si="868"/>
        <v>органический</v>
      </c>
      <c r="N15282">
        <f t="shared" si="869"/>
        <v>6807.9606299212601</v>
      </c>
    </row>
    <row r="15283" spans="1:14" hidden="1" x14ac:dyDescent="0.25">
      <c r="A15283" s="3" t="s">
        <v>182</v>
      </c>
      <c r="B15283" s="5">
        <v>1.54</v>
      </c>
      <c r="C15283" s="20">
        <v>59452.63</v>
      </c>
      <c r="D15283" s="5">
        <v>49340.34</v>
      </c>
      <c r="E15283" s="5">
        <v>49340.34</v>
      </c>
      <c r="F15283" s="5">
        <v>0</v>
      </c>
      <c r="G15283" s="3">
        <v>0</v>
      </c>
      <c r="H15283" s="3" t="s">
        <v>233</v>
      </c>
      <c r="I15283" s="3" t="s">
        <v>167</v>
      </c>
      <c r="J15283" s="4" t="s">
        <v>61</v>
      </c>
      <c r="K15283">
        <f t="shared" si="866"/>
        <v>46.2</v>
      </c>
      <c r="L15283">
        <f t="shared" si="867"/>
        <v>9</v>
      </c>
      <c r="M15283" t="str">
        <f t="shared" si="868"/>
        <v>органический</v>
      </c>
      <c r="N15283">
        <f t="shared" si="869"/>
        <v>38605.603896103894</v>
      </c>
    </row>
    <row r="15284" spans="1:14" hidden="1" x14ac:dyDescent="0.25">
      <c r="A15284" s="1" t="s">
        <v>182</v>
      </c>
      <c r="B15284" s="6">
        <v>2.65</v>
      </c>
      <c r="C15284" s="21">
        <v>1491.87</v>
      </c>
      <c r="D15284" s="6">
        <v>860.9</v>
      </c>
      <c r="E15284" s="6">
        <v>152.33000000000001</v>
      </c>
      <c r="F15284" s="6">
        <v>707.07</v>
      </c>
      <c r="G15284" s="1">
        <v>1.5</v>
      </c>
      <c r="H15284" s="1" t="s">
        <v>233</v>
      </c>
      <c r="I15284" s="1" t="s">
        <v>167</v>
      </c>
      <c r="J15284" s="2" t="s">
        <v>62</v>
      </c>
      <c r="K15284">
        <f t="shared" si="866"/>
        <v>79.5</v>
      </c>
      <c r="L15284">
        <f t="shared" si="867"/>
        <v>9</v>
      </c>
      <c r="M15284" t="str">
        <f t="shared" si="868"/>
        <v>органический</v>
      </c>
      <c r="N15284">
        <f t="shared" si="869"/>
        <v>562.96981132075473</v>
      </c>
    </row>
    <row r="15285" spans="1:14" hidden="1" x14ac:dyDescent="0.25">
      <c r="A15285" s="3" t="s">
        <v>182</v>
      </c>
      <c r="B15285" s="5">
        <v>1.56</v>
      </c>
      <c r="C15285" s="20">
        <v>31066.35</v>
      </c>
      <c r="D15285" s="5">
        <v>29790.65</v>
      </c>
      <c r="E15285" s="5">
        <v>29698.52</v>
      </c>
      <c r="F15285" s="5">
        <v>92.13</v>
      </c>
      <c r="G15285" s="3">
        <v>0</v>
      </c>
      <c r="H15285" s="3" t="s">
        <v>233</v>
      </c>
      <c r="I15285" s="3" t="s">
        <v>167</v>
      </c>
      <c r="J15285" s="4" t="s">
        <v>63</v>
      </c>
      <c r="K15285">
        <f t="shared" si="866"/>
        <v>46.800000000000004</v>
      </c>
      <c r="L15285">
        <f t="shared" si="867"/>
        <v>9</v>
      </c>
      <c r="M15285" t="str">
        <f t="shared" si="868"/>
        <v>органический</v>
      </c>
      <c r="N15285">
        <f t="shared" si="869"/>
        <v>19914.326923076922</v>
      </c>
    </row>
    <row r="15286" spans="1:14" hidden="1" x14ac:dyDescent="0.25">
      <c r="A15286" s="1" t="s">
        <v>182</v>
      </c>
      <c r="B15286" s="6">
        <v>1.47</v>
      </c>
      <c r="C15286" s="21">
        <v>7698.45</v>
      </c>
      <c r="D15286" s="6">
        <v>7284.2</v>
      </c>
      <c r="E15286" s="6">
        <v>6095.36</v>
      </c>
      <c r="F15286" s="6">
        <v>1188.8399999999999</v>
      </c>
      <c r="G15286" s="1">
        <v>0</v>
      </c>
      <c r="H15286" s="1" t="s">
        <v>233</v>
      </c>
      <c r="I15286" s="1" t="s">
        <v>167</v>
      </c>
      <c r="J15286" s="2" t="s">
        <v>64</v>
      </c>
      <c r="K15286">
        <f t="shared" si="866"/>
        <v>44.1</v>
      </c>
      <c r="L15286">
        <f t="shared" si="867"/>
        <v>9</v>
      </c>
      <c r="M15286" t="str">
        <f t="shared" si="868"/>
        <v>органический</v>
      </c>
      <c r="N15286">
        <f t="shared" si="869"/>
        <v>5237.0408163265301</v>
      </c>
    </row>
    <row r="15287" spans="1:14" hidden="1" x14ac:dyDescent="0.25">
      <c r="A15287" s="3" t="s">
        <v>182</v>
      </c>
      <c r="B15287" s="5">
        <v>2.1800000000000002</v>
      </c>
      <c r="C15287" s="20">
        <v>152064.59</v>
      </c>
      <c r="D15287" s="5">
        <v>37143.480000000003</v>
      </c>
      <c r="E15287" s="5">
        <v>37121.279999999999</v>
      </c>
      <c r="F15287" s="5">
        <v>22.2</v>
      </c>
      <c r="G15287" s="3">
        <v>0</v>
      </c>
      <c r="H15287" s="3" t="s">
        <v>233</v>
      </c>
      <c r="I15287" s="3" t="s">
        <v>167</v>
      </c>
      <c r="J15287" s="4" t="s">
        <v>65</v>
      </c>
      <c r="K15287">
        <f t="shared" si="866"/>
        <v>65.400000000000006</v>
      </c>
      <c r="L15287">
        <f t="shared" si="867"/>
        <v>9</v>
      </c>
      <c r="M15287" t="str">
        <f t="shared" si="868"/>
        <v>органический</v>
      </c>
      <c r="N15287">
        <f t="shared" si="869"/>
        <v>69754.399082568794</v>
      </c>
    </row>
    <row r="15288" spans="1:14" hidden="1" x14ac:dyDescent="0.25">
      <c r="A15288" s="1" t="s">
        <v>182</v>
      </c>
      <c r="B15288" s="6">
        <v>2.77</v>
      </c>
      <c r="C15288" s="21">
        <v>8821.08</v>
      </c>
      <c r="D15288" s="6">
        <v>4335.2299999999996</v>
      </c>
      <c r="E15288" s="6">
        <v>4168.7299999999996</v>
      </c>
      <c r="F15288" s="6">
        <v>166.5</v>
      </c>
      <c r="G15288" s="1">
        <v>0</v>
      </c>
      <c r="H15288" s="1" t="s">
        <v>233</v>
      </c>
      <c r="I15288" s="1" t="s">
        <v>167</v>
      </c>
      <c r="J15288" s="2" t="s">
        <v>66</v>
      </c>
      <c r="K15288">
        <f t="shared" si="866"/>
        <v>83.1</v>
      </c>
      <c r="L15288">
        <f t="shared" si="867"/>
        <v>9</v>
      </c>
      <c r="M15288" t="str">
        <f t="shared" si="868"/>
        <v>органический</v>
      </c>
      <c r="N15288">
        <f t="shared" si="869"/>
        <v>3184.5054151624549</v>
      </c>
    </row>
    <row r="15289" spans="1:14" hidden="1" x14ac:dyDescent="0.25">
      <c r="A15289" s="3" t="s">
        <v>182</v>
      </c>
      <c r="B15289" s="5">
        <v>2.13</v>
      </c>
      <c r="C15289" s="20">
        <v>28047.95</v>
      </c>
      <c r="D15289" s="5">
        <v>7206.64</v>
      </c>
      <c r="E15289" s="5">
        <v>7206.64</v>
      </c>
      <c r="F15289" s="5">
        <v>0</v>
      </c>
      <c r="G15289" s="3">
        <v>0</v>
      </c>
      <c r="H15289" s="3" t="s">
        <v>233</v>
      </c>
      <c r="I15289" s="3" t="s">
        <v>167</v>
      </c>
      <c r="J15289" s="4" t="s">
        <v>67</v>
      </c>
      <c r="K15289">
        <f t="shared" si="866"/>
        <v>63.9</v>
      </c>
      <c r="L15289">
        <f t="shared" si="867"/>
        <v>9</v>
      </c>
      <c r="M15289" t="str">
        <f t="shared" si="868"/>
        <v>органический</v>
      </c>
      <c r="N15289">
        <f t="shared" si="869"/>
        <v>13168.05164319249</v>
      </c>
    </row>
    <row r="15290" spans="1:14" hidden="1" x14ac:dyDescent="0.25">
      <c r="A15290" s="1" t="s">
        <v>182</v>
      </c>
      <c r="B15290" s="6">
        <v>2.14</v>
      </c>
      <c r="C15290" s="21">
        <v>11956.98</v>
      </c>
      <c r="D15290" s="6">
        <v>7679.23</v>
      </c>
      <c r="E15290" s="6">
        <v>2517.66</v>
      </c>
      <c r="F15290" s="6">
        <v>5161.57</v>
      </c>
      <c r="G15290" s="1">
        <v>0</v>
      </c>
      <c r="H15290" s="1" t="s">
        <v>233</v>
      </c>
      <c r="I15290" s="1" t="s">
        <v>167</v>
      </c>
      <c r="J15290" s="2" t="s">
        <v>68</v>
      </c>
      <c r="K15290">
        <f t="shared" si="866"/>
        <v>64.2</v>
      </c>
      <c r="L15290">
        <f t="shared" si="867"/>
        <v>9</v>
      </c>
      <c r="M15290" t="str">
        <f t="shared" si="868"/>
        <v>органический</v>
      </c>
      <c r="N15290">
        <f t="shared" si="869"/>
        <v>5587.3738317757006</v>
      </c>
    </row>
    <row r="15291" spans="1:14" hidden="1" x14ac:dyDescent="0.25">
      <c r="A15291" s="3" t="s">
        <v>182</v>
      </c>
      <c r="B15291" s="5">
        <v>2.0299999999999998</v>
      </c>
      <c r="C15291" s="20">
        <v>7548.1</v>
      </c>
      <c r="D15291" s="5">
        <v>5010.96</v>
      </c>
      <c r="E15291" s="5">
        <v>4019.43</v>
      </c>
      <c r="F15291" s="5">
        <v>991.53</v>
      </c>
      <c r="G15291" s="3">
        <v>0</v>
      </c>
      <c r="H15291" s="3" t="s">
        <v>233</v>
      </c>
      <c r="I15291" s="3" t="s">
        <v>167</v>
      </c>
      <c r="J15291" s="4" t="s">
        <v>69</v>
      </c>
      <c r="K15291">
        <f t="shared" si="866"/>
        <v>60.899999999999991</v>
      </c>
      <c r="L15291">
        <f t="shared" si="867"/>
        <v>9</v>
      </c>
      <c r="M15291" t="str">
        <f t="shared" si="868"/>
        <v>органический</v>
      </c>
      <c r="N15291">
        <f t="shared" si="869"/>
        <v>3718.275862068966</v>
      </c>
    </row>
    <row r="15292" spans="1:14" hidden="1" x14ac:dyDescent="0.25">
      <c r="A15292" s="1" t="s">
        <v>182</v>
      </c>
      <c r="B15292" s="6">
        <v>1.79</v>
      </c>
      <c r="C15292" s="21">
        <v>20021.490000000002</v>
      </c>
      <c r="D15292" s="6">
        <v>13419.93</v>
      </c>
      <c r="E15292" s="6">
        <v>13403.27</v>
      </c>
      <c r="F15292" s="6">
        <v>16.66</v>
      </c>
      <c r="G15292" s="1">
        <v>0</v>
      </c>
      <c r="H15292" s="1" t="s">
        <v>233</v>
      </c>
      <c r="I15292" s="1" t="s">
        <v>167</v>
      </c>
      <c r="J15292" s="2" t="s">
        <v>70</v>
      </c>
      <c r="K15292">
        <f t="shared" si="866"/>
        <v>53.7</v>
      </c>
      <c r="L15292">
        <f t="shared" si="867"/>
        <v>9</v>
      </c>
      <c r="M15292" t="str">
        <f t="shared" si="868"/>
        <v>органический</v>
      </c>
      <c r="N15292">
        <f t="shared" si="869"/>
        <v>11185.189944134079</v>
      </c>
    </row>
    <row r="15293" spans="1:14" hidden="1" x14ac:dyDescent="0.25">
      <c r="A15293" s="3" t="s">
        <v>182</v>
      </c>
      <c r="B15293" s="5">
        <v>2.02</v>
      </c>
      <c r="C15293" s="20">
        <v>22029.46</v>
      </c>
      <c r="D15293" s="5">
        <v>14979.08</v>
      </c>
      <c r="E15293" s="5">
        <v>14966.06</v>
      </c>
      <c r="F15293" s="5">
        <v>13.02</v>
      </c>
      <c r="G15293" s="3">
        <v>0</v>
      </c>
      <c r="H15293" s="3" t="s">
        <v>233</v>
      </c>
      <c r="I15293" s="3" t="s">
        <v>167</v>
      </c>
      <c r="J15293" s="4" t="s">
        <v>71</v>
      </c>
      <c r="K15293">
        <f t="shared" si="866"/>
        <v>60.6</v>
      </c>
      <c r="L15293">
        <f t="shared" si="867"/>
        <v>9</v>
      </c>
      <c r="M15293" t="str">
        <f t="shared" si="868"/>
        <v>органический</v>
      </c>
      <c r="N15293">
        <f t="shared" si="869"/>
        <v>10905.673267326732</v>
      </c>
    </row>
    <row r="15294" spans="1:14" hidden="1" x14ac:dyDescent="0.25">
      <c r="A15294" s="1" t="s">
        <v>182</v>
      </c>
      <c r="B15294" s="6">
        <v>1.85</v>
      </c>
      <c r="C15294" s="21">
        <v>17461.53</v>
      </c>
      <c r="D15294" s="6">
        <v>13499.2</v>
      </c>
      <c r="E15294" s="6">
        <v>11092.84</v>
      </c>
      <c r="F15294" s="6">
        <v>2406.36</v>
      </c>
      <c r="G15294" s="1">
        <v>0</v>
      </c>
      <c r="H15294" s="1" t="s">
        <v>233</v>
      </c>
      <c r="I15294" s="1" t="s">
        <v>167</v>
      </c>
      <c r="J15294" s="2" t="s">
        <v>72</v>
      </c>
      <c r="K15294">
        <f t="shared" si="866"/>
        <v>55.5</v>
      </c>
      <c r="L15294">
        <f t="shared" si="867"/>
        <v>9</v>
      </c>
      <c r="M15294" t="str">
        <f t="shared" si="868"/>
        <v>органический</v>
      </c>
      <c r="N15294">
        <f t="shared" si="869"/>
        <v>9438.6648648648643</v>
      </c>
    </row>
    <row r="15295" spans="1:14" hidden="1" x14ac:dyDescent="0.25">
      <c r="A15295" s="3" t="s">
        <v>182</v>
      </c>
      <c r="B15295" s="5">
        <v>1.4</v>
      </c>
      <c r="C15295" s="20">
        <v>8378.17</v>
      </c>
      <c r="D15295" s="5">
        <v>7514.71</v>
      </c>
      <c r="E15295" s="5">
        <v>7514.71</v>
      </c>
      <c r="F15295" s="5">
        <v>0</v>
      </c>
      <c r="G15295" s="3">
        <v>0</v>
      </c>
      <c r="H15295" s="3" t="s">
        <v>233</v>
      </c>
      <c r="I15295" s="3" t="s">
        <v>167</v>
      </c>
      <c r="J15295" s="4" t="s">
        <v>73</v>
      </c>
      <c r="K15295">
        <f t="shared" si="866"/>
        <v>42</v>
      </c>
      <c r="L15295">
        <f t="shared" si="867"/>
        <v>9</v>
      </c>
      <c r="M15295" t="str">
        <f t="shared" si="868"/>
        <v>органический</v>
      </c>
      <c r="N15295">
        <f t="shared" si="869"/>
        <v>5984.4071428571433</v>
      </c>
    </row>
    <row r="15296" spans="1:14" hidden="1" x14ac:dyDescent="0.25">
      <c r="A15296" s="1" t="s">
        <v>182</v>
      </c>
      <c r="B15296" s="6">
        <v>1.84</v>
      </c>
      <c r="C15296" s="21">
        <v>151888.89000000001</v>
      </c>
      <c r="D15296" s="6">
        <v>104460.38</v>
      </c>
      <c r="E15296" s="6">
        <v>81696.7</v>
      </c>
      <c r="F15296" s="6">
        <v>22763.68</v>
      </c>
      <c r="G15296" s="1">
        <v>0</v>
      </c>
      <c r="H15296" s="1" t="s">
        <v>233</v>
      </c>
      <c r="I15296" s="1" t="s">
        <v>167</v>
      </c>
      <c r="J15296" s="2" t="s">
        <v>74</v>
      </c>
      <c r="K15296">
        <f t="shared" si="866"/>
        <v>55.2</v>
      </c>
      <c r="L15296">
        <f t="shared" si="867"/>
        <v>9</v>
      </c>
      <c r="M15296" t="str">
        <f t="shared" si="868"/>
        <v>органический</v>
      </c>
      <c r="N15296">
        <f t="shared" si="869"/>
        <v>82548.309782608703</v>
      </c>
    </row>
    <row r="15297" spans="1:14" hidden="1" x14ac:dyDescent="0.25">
      <c r="A15297" s="3" t="s">
        <v>182</v>
      </c>
      <c r="B15297" s="5">
        <v>1.51</v>
      </c>
      <c r="C15297" s="20">
        <v>20994.85</v>
      </c>
      <c r="D15297" s="5">
        <v>20429.78</v>
      </c>
      <c r="E15297" s="5">
        <v>20429.78</v>
      </c>
      <c r="F15297" s="5">
        <v>0</v>
      </c>
      <c r="G15297" s="3">
        <v>0</v>
      </c>
      <c r="H15297" s="3" t="s">
        <v>233</v>
      </c>
      <c r="I15297" s="3" t="s">
        <v>167</v>
      </c>
      <c r="J15297" s="4" t="s">
        <v>75</v>
      </c>
      <c r="K15297">
        <f t="shared" si="866"/>
        <v>45.3</v>
      </c>
      <c r="L15297">
        <f t="shared" si="867"/>
        <v>9</v>
      </c>
      <c r="M15297" t="str">
        <f t="shared" si="868"/>
        <v>органический</v>
      </c>
      <c r="N15297">
        <f t="shared" si="869"/>
        <v>13903.874172185429</v>
      </c>
    </row>
    <row r="15298" spans="1:14" hidden="1" x14ac:dyDescent="0.25">
      <c r="A15298" s="1" t="s">
        <v>182</v>
      </c>
      <c r="B15298" s="6">
        <v>1.96</v>
      </c>
      <c r="C15298" s="21">
        <v>18572.79</v>
      </c>
      <c r="D15298" s="6">
        <v>14216.96</v>
      </c>
      <c r="E15298" s="6">
        <v>14216.96</v>
      </c>
      <c r="F15298" s="6">
        <v>0</v>
      </c>
      <c r="G15298" s="1">
        <v>0</v>
      </c>
      <c r="H15298" s="1" t="s">
        <v>233</v>
      </c>
      <c r="I15298" s="1" t="s">
        <v>167</v>
      </c>
      <c r="J15298" s="2" t="s">
        <v>76</v>
      </c>
      <c r="K15298">
        <f t="shared" ref="K15298:K15361" si="870">B15298*30</f>
        <v>58.8</v>
      </c>
      <c r="L15298">
        <f t="shared" ref="L15298:L15361" si="871">MONTH(A15298)</f>
        <v>9</v>
      </c>
      <c r="M15298" t="str">
        <f t="shared" si="868"/>
        <v>органический</v>
      </c>
      <c r="N15298">
        <f t="shared" si="869"/>
        <v>9475.9132653061224</v>
      </c>
    </row>
    <row r="15299" spans="1:14" hidden="1" x14ac:dyDescent="0.25">
      <c r="A15299" s="3" t="s">
        <v>182</v>
      </c>
      <c r="B15299" s="5">
        <v>1.92</v>
      </c>
      <c r="C15299" s="20">
        <v>23279.61</v>
      </c>
      <c r="D15299" s="5">
        <v>1324.26</v>
      </c>
      <c r="E15299" s="5">
        <v>1320.93</v>
      </c>
      <c r="F15299" s="5">
        <v>3.33</v>
      </c>
      <c r="G15299" s="3">
        <v>0</v>
      </c>
      <c r="H15299" s="3" t="s">
        <v>233</v>
      </c>
      <c r="I15299" s="3" t="s">
        <v>167</v>
      </c>
      <c r="J15299" s="4" t="s">
        <v>77</v>
      </c>
      <c r="K15299">
        <f t="shared" si="870"/>
        <v>57.599999999999994</v>
      </c>
      <c r="L15299">
        <f t="shared" si="871"/>
        <v>9</v>
      </c>
      <c r="M15299" t="str">
        <f t="shared" si="868"/>
        <v>органический</v>
      </c>
      <c r="N15299">
        <f t="shared" si="869"/>
        <v>12124.796875</v>
      </c>
    </row>
    <row r="15300" spans="1:14" hidden="1" x14ac:dyDescent="0.25">
      <c r="A15300" s="1" t="s">
        <v>182</v>
      </c>
      <c r="B15300" s="6">
        <v>1.73</v>
      </c>
      <c r="C15300" s="21">
        <v>8437.0499999999993</v>
      </c>
      <c r="D15300" s="6">
        <v>7066.78</v>
      </c>
      <c r="E15300" s="6">
        <v>4410.62</v>
      </c>
      <c r="F15300" s="6">
        <v>2656.16</v>
      </c>
      <c r="G15300" s="1">
        <v>0</v>
      </c>
      <c r="H15300" s="1" t="s">
        <v>233</v>
      </c>
      <c r="I15300" s="1" t="s">
        <v>167</v>
      </c>
      <c r="J15300" s="2" t="s">
        <v>78</v>
      </c>
      <c r="K15300">
        <f t="shared" si="870"/>
        <v>51.9</v>
      </c>
      <c r="L15300">
        <f t="shared" si="871"/>
        <v>9</v>
      </c>
      <c r="M15300" t="str">
        <f t="shared" si="868"/>
        <v>органический</v>
      </c>
      <c r="N15300">
        <f t="shared" si="869"/>
        <v>4876.907514450867</v>
      </c>
    </row>
    <row r="15301" spans="1:14" hidden="1" x14ac:dyDescent="0.25">
      <c r="A15301" s="3" t="s">
        <v>182</v>
      </c>
      <c r="B15301" s="5">
        <v>2.58</v>
      </c>
      <c r="C15301" s="20">
        <v>3993.7</v>
      </c>
      <c r="D15301" s="5">
        <v>2858.86</v>
      </c>
      <c r="E15301" s="5">
        <v>786.67</v>
      </c>
      <c r="F15301" s="5">
        <v>2072.19</v>
      </c>
      <c r="G15301" s="3">
        <v>0</v>
      </c>
      <c r="H15301" s="3" t="s">
        <v>233</v>
      </c>
      <c r="I15301" s="3" t="s">
        <v>167</v>
      </c>
      <c r="J15301" s="4" t="s">
        <v>79</v>
      </c>
      <c r="K15301">
        <f t="shared" si="870"/>
        <v>77.400000000000006</v>
      </c>
      <c r="L15301">
        <f t="shared" si="871"/>
        <v>9</v>
      </c>
      <c r="M15301" t="str">
        <f t="shared" si="868"/>
        <v>органический</v>
      </c>
      <c r="N15301">
        <f t="shared" si="869"/>
        <v>1547.9457364341083</v>
      </c>
    </row>
    <row r="15302" spans="1:14" hidden="1" x14ac:dyDescent="0.25">
      <c r="A15302" s="1" t="s">
        <v>182</v>
      </c>
      <c r="B15302" s="6">
        <v>2.39</v>
      </c>
      <c r="C15302" s="21">
        <v>5487.1</v>
      </c>
      <c r="D15302" s="6">
        <v>4206.96</v>
      </c>
      <c r="E15302" s="6">
        <v>4200.29</v>
      </c>
      <c r="F15302" s="6">
        <v>6.67</v>
      </c>
      <c r="G15302" s="1">
        <v>0</v>
      </c>
      <c r="H15302" s="1" t="s">
        <v>233</v>
      </c>
      <c r="I15302" s="1" t="s">
        <v>167</v>
      </c>
      <c r="J15302" s="2" t="s">
        <v>80</v>
      </c>
      <c r="K15302">
        <f t="shared" si="870"/>
        <v>71.7</v>
      </c>
      <c r="L15302">
        <f t="shared" si="871"/>
        <v>9</v>
      </c>
      <c r="M15302" t="str">
        <f t="shared" si="868"/>
        <v>органический</v>
      </c>
      <c r="N15302">
        <f t="shared" si="869"/>
        <v>2295.8577405857741</v>
      </c>
    </row>
    <row r="15303" spans="1:14" hidden="1" x14ac:dyDescent="0.25">
      <c r="A15303" s="3" t="s">
        <v>182</v>
      </c>
      <c r="B15303" s="5">
        <v>2.3199999999999998</v>
      </c>
      <c r="C15303" s="20">
        <v>64855.01</v>
      </c>
      <c r="D15303" s="5">
        <v>27179.3</v>
      </c>
      <c r="E15303" s="5">
        <v>27160.25</v>
      </c>
      <c r="F15303" s="5">
        <v>19.05</v>
      </c>
      <c r="G15303" s="3">
        <v>0</v>
      </c>
      <c r="H15303" s="3" t="s">
        <v>233</v>
      </c>
      <c r="I15303" s="3" t="s">
        <v>167</v>
      </c>
      <c r="J15303" s="4" t="s">
        <v>81</v>
      </c>
      <c r="K15303">
        <f t="shared" si="870"/>
        <v>69.599999999999994</v>
      </c>
      <c r="L15303">
        <f t="shared" si="871"/>
        <v>9</v>
      </c>
      <c r="M15303" t="str">
        <f t="shared" si="868"/>
        <v>органический</v>
      </c>
      <c r="N15303">
        <f t="shared" si="869"/>
        <v>27954.745689655174</v>
      </c>
    </row>
    <row r="15304" spans="1:14" hidden="1" x14ac:dyDescent="0.25">
      <c r="A15304" s="1" t="s">
        <v>182</v>
      </c>
      <c r="B15304" s="6">
        <v>2.12</v>
      </c>
      <c r="C15304" s="21">
        <v>3779.04</v>
      </c>
      <c r="D15304" s="6">
        <v>2776.78</v>
      </c>
      <c r="E15304" s="6">
        <v>713.34</v>
      </c>
      <c r="F15304" s="6">
        <v>2063.44</v>
      </c>
      <c r="G15304" s="1">
        <v>0</v>
      </c>
      <c r="H15304" s="1" t="s">
        <v>233</v>
      </c>
      <c r="I15304" s="1" t="s">
        <v>167</v>
      </c>
      <c r="J15304" s="2" t="s">
        <v>82</v>
      </c>
      <c r="K15304">
        <f t="shared" si="870"/>
        <v>63.6</v>
      </c>
      <c r="L15304">
        <f t="shared" si="871"/>
        <v>9</v>
      </c>
      <c r="M15304" t="str">
        <f t="shared" si="868"/>
        <v>органический</v>
      </c>
      <c r="N15304">
        <f t="shared" si="869"/>
        <v>1782.566037735849</v>
      </c>
    </row>
    <row r="15305" spans="1:14" hidden="1" x14ac:dyDescent="0.25">
      <c r="A15305" s="3" t="s">
        <v>182</v>
      </c>
      <c r="B15305" s="5">
        <v>1.76</v>
      </c>
      <c r="C15305" s="20">
        <v>1306.18</v>
      </c>
      <c r="D15305" s="5">
        <v>1246.67</v>
      </c>
      <c r="E15305" s="5">
        <v>1246.67</v>
      </c>
      <c r="F15305" s="5">
        <v>0</v>
      </c>
      <c r="G15305" s="3">
        <v>0</v>
      </c>
      <c r="H15305" s="3" t="s">
        <v>233</v>
      </c>
      <c r="I15305" s="3" t="s">
        <v>167</v>
      </c>
      <c r="J15305" s="4" t="s">
        <v>83</v>
      </c>
      <c r="K15305">
        <f t="shared" si="870"/>
        <v>52.8</v>
      </c>
      <c r="L15305">
        <f t="shared" si="871"/>
        <v>9</v>
      </c>
      <c r="M15305" t="str">
        <f t="shared" si="868"/>
        <v>органический</v>
      </c>
      <c r="N15305">
        <f t="shared" si="869"/>
        <v>742.14772727272725</v>
      </c>
    </row>
    <row r="15306" spans="1:14" hidden="1" x14ac:dyDescent="0.25">
      <c r="A15306" s="1" t="s">
        <v>182</v>
      </c>
      <c r="B15306" s="6">
        <v>1.93</v>
      </c>
      <c r="C15306" s="21">
        <v>158623.92000000001</v>
      </c>
      <c r="D15306" s="6">
        <v>118337.48</v>
      </c>
      <c r="E15306" s="6">
        <v>102794.03</v>
      </c>
      <c r="F15306" s="6">
        <v>15543.45</v>
      </c>
      <c r="G15306" s="1">
        <v>0</v>
      </c>
      <c r="H15306" s="1" t="s">
        <v>233</v>
      </c>
      <c r="I15306" s="1" t="s">
        <v>167</v>
      </c>
      <c r="J15306" s="2" t="s">
        <v>84</v>
      </c>
      <c r="K15306">
        <f t="shared" si="870"/>
        <v>57.9</v>
      </c>
      <c r="L15306">
        <f t="shared" si="871"/>
        <v>9</v>
      </c>
      <c r="M15306" t="str">
        <f t="shared" si="868"/>
        <v>органический</v>
      </c>
      <c r="N15306">
        <f t="shared" si="869"/>
        <v>82188.559585492243</v>
      </c>
    </row>
    <row r="15307" spans="1:14" hidden="1" x14ac:dyDescent="0.25">
      <c r="A15307" s="3" t="s">
        <v>182</v>
      </c>
      <c r="B15307" s="5">
        <v>2.19</v>
      </c>
      <c r="C15307" s="20">
        <v>8579.11</v>
      </c>
      <c r="D15307" s="5">
        <v>5904.72</v>
      </c>
      <c r="E15307" s="5">
        <v>1778.3</v>
      </c>
      <c r="F15307" s="5">
        <v>4126.42</v>
      </c>
      <c r="G15307" s="3">
        <v>0</v>
      </c>
      <c r="H15307" s="3" t="s">
        <v>233</v>
      </c>
      <c r="I15307" s="3" t="s">
        <v>167</v>
      </c>
      <c r="J15307" s="4" t="s">
        <v>85</v>
      </c>
      <c r="K15307">
        <f t="shared" si="870"/>
        <v>65.7</v>
      </c>
      <c r="L15307">
        <f t="shared" si="871"/>
        <v>9</v>
      </c>
      <c r="M15307" t="str">
        <f t="shared" si="868"/>
        <v>органический</v>
      </c>
      <c r="N15307">
        <f t="shared" si="869"/>
        <v>3917.4018264840188</v>
      </c>
    </row>
    <row r="15308" spans="1:14" hidden="1" x14ac:dyDescent="0.25">
      <c r="A15308" s="1" t="s">
        <v>182</v>
      </c>
      <c r="B15308" s="6">
        <v>1.89</v>
      </c>
      <c r="C15308" s="21">
        <v>6311.86</v>
      </c>
      <c r="D15308" s="6">
        <v>5819.35</v>
      </c>
      <c r="E15308" s="6">
        <v>5023.34</v>
      </c>
      <c r="F15308" s="6">
        <v>796.01</v>
      </c>
      <c r="G15308" s="1">
        <v>0</v>
      </c>
      <c r="H15308" s="1" t="s">
        <v>233</v>
      </c>
      <c r="I15308" s="1" t="s">
        <v>167</v>
      </c>
      <c r="J15308" s="2" t="s">
        <v>86</v>
      </c>
      <c r="K15308">
        <f t="shared" si="870"/>
        <v>56.699999999999996</v>
      </c>
      <c r="L15308">
        <f t="shared" si="871"/>
        <v>9</v>
      </c>
      <c r="M15308" t="str">
        <f t="shared" si="868"/>
        <v>органический</v>
      </c>
      <c r="N15308">
        <f t="shared" si="869"/>
        <v>3339.6084656084654</v>
      </c>
    </row>
    <row r="15309" spans="1:14" hidden="1" x14ac:dyDescent="0.25">
      <c r="A15309" s="3" t="s">
        <v>182</v>
      </c>
      <c r="B15309" s="5">
        <v>2.08</v>
      </c>
      <c r="C15309" s="20">
        <v>70931.23</v>
      </c>
      <c r="D15309" s="5">
        <v>42464.68</v>
      </c>
      <c r="E15309" s="5">
        <v>42464.68</v>
      </c>
      <c r="F15309" s="5">
        <v>0</v>
      </c>
      <c r="G15309" s="3">
        <v>0</v>
      </c>
      <c r="H15309" s="3" t="s">
        <v>233</v>
      </c>
      <c r="I15309" s="3" t="s">
        <v>167</v>
      </c>
      <c r="J15309" s="4" t="s">
        <v>87</v>
      </c>
      <c r="K15309">
        <f t="shared" si="870"/>
        <v>62.400000000000006</v>
      </c>
      <c r="L15309">
        <f t="shared" si="871"/>
        <v>9</v>
      </c>
      <c r="M15309" t="str">
        <f t="shared" si="868"/>
        <v>органический</v>
      </c>
      <c r="N15309">
        <f t="shared" si="869"/>
        <v>34101.552884615383</v>
      </c>
    </row>
    <row r="15310" spans="1:14" hidden="1" x14ac:dyDescent="0.25">
      <c r="A15310" s="1" t="s">
        <v>182</v>
      </c>
      <c r="B15310" s="6">
        <v>1.74</v>
      </c>
      <c r="C15310" s="21">
        <v>238274.56</v>
      </c>
      <c r="D15310" s="6">
        <v>194941.84</v>
      </c>
      <c r="E15310" s="6">
        <v>193019.04</v>
      </c>
      <c r="F15310" s="6">
        <v>1922.8</v>
      </c>
      <c r="G15310" s="1">
        <v>0</v>
      </c>
      <c r="H15310" s="1" t="s">
        <v>233</v>
      </c>
      <c r="I15310" s="1" t="s">
        <v>167</v>
      </c>
      <c r="J15310" s="2" t="s">
        <v>88</v>
      </c>
      <c r="K15310">
        <f t="shared" si="870"/>
        <v>52.2</v>
      </c>
      <c r="L15310">
        <f t="shared" si="871"/>
        <v>9</v>
      </c>
      <c r="M15310" t="str">
        <f t="shared" si="868"/>
        <v>органический</v>
      </c>
      <c r="N15310">
        <f t="shared" si="869"/>
        <v>136939.40229885056</v>
      </c>
    </row>
    <row r="15311" spans="1:14" hidden="1" x14ac:dyDescent="0.25">
      <c r="A15311" s="3" t="s">
        <v>182</v>
      </c>
      <c r="B15311" s="5">
        <v>1.54</v>
      </c>
      <c r="C15311" s="20">
        <v>15649.28</v>
      </c>
      <c r="D15311" s="5">
        <v>15496.57</v>
      </c>
      <c r="E15311" s="5">
        <v>15496.57</v>
      </c>
      <c r="F15311" s="5">
        <v>0</v>
      </c>
      <c r="G15311" s="3">
        <v>0</v>
      </c>
      <c r="H15311" s="3" t="s">
        <v>233</v>
      </c>
      <c r="I15311" s="3" t="s">
        <v>167</v>
      </c>
      <c r="J15311" s="4" t="s">
        <v>89</v>
      </c>
      <c r="K15311">
        <f t="shared" si="870"/>
        <v>46.2</v>
      </c>
      <c r="L15311">
        <f t="shared" si="871"/>
        <v>9</v>
      </c>
      <c r="M15311" t="str">
        <f t="shared" si="868"/>
        <v>органический</v>
      </c>
      <c r="N15311">
        <f t="shared" si="869"/>
        <v>10161.870129870131</v>
      </c>
    </row>
    <row r="15312" spans="1:14" hidden="1" x14ac:dyDescent="0.25">
      <c r="A15312" s="1" t="s">
        <v>182</v>
      </c>
      <c r="B15312" s="6">
        <v>2.65</v>
      </c>
      <c r="C15312" s="21">
        <v>5500.41</v>
      </c>
      <c r="D15312" s="6">
        <v>3423.24</v>
      </c>
      <c r="E15312" s="6">
        <v>1720.22</v>
      </c>
      <c r="F15312" s="6">
        <v>1703.02</v>
      </c>
      <c r="G15312" s="1">
        <v>0</v>
      </c>
      <c r="H15312" s="1" t="s">
        <v>233</v>
      </c>
      <c r="I15312" s="1" t="s">
        <v>167</v>
      </c>
      <c r="J15312" s="2" t="s">
        <v>90</v>
      </c>
      <c r="K15312">
        <f t="shared" si="870"/>
        <v>79.5</v>
      </c>
      <c r="L15312">
        <f t="shared" si="871"/>
        <v>9</v>
      </c>
      <c r="M15312" t="str">
        <f t="shared" si="868"/>
        <v>органический</v>
      </c>
      <c r="N15312">
        <f t="shared" si="869"/>
        <v>2075.6264150943398</v>
      </c>
    </row>
    <row r="15313" spans="1:14" hidden="1" x14ac:dyDescent="0.25">
      <c r="A15313" s="3" t="s">
        <v>182</v>
      </c>
      <c r="B15313" s="5">
        <v>1.62</v>
      </c>
      <c r="C15313" s="20">
        <v>30696.16</v>
      </c>
      <c r="D15313" s="5">
        <v>25236.33</v>
      </c>
      <c r="E15313" s="5">
        <v>25236.33</v>
      </c>
      <c r="F15313" s="5">
        <v>0</v>
      </c>
      <c r="G15313" s="3">
        <v>0</v>
      </c>
      <c r="H15313" s="3" t="s">
        <v>233</v>
      </c>
      <c r="I15313" s="3" t="s">
        <v>167</v>
      </c>
      <c r="J15313" s="4" t="s">
        <v>91</v>
      </c>
      <c r="K15313">
        <f t="shared" si="870"/>
        <v>48.6</v>
      </c>
      <c r="L15313">
        <f t="shared" si="871"/>
        <v>9</v>
      </c>
      <c r="M15313" t="str">
        <f t="shared" si="868"/>
        <v>органический</v>
      </c>
      <c r="N15313">
        <f t="shared" si="869"/>
        <v>18948.246913580246</v>
      </c>
    </row>
    <row r="15314" spans="1:14" hidden="1" x14ac:dyDescent="0.25">
      <c r="A15314" s="1" t="s">
        <v>182</v>
      </c>
      <c r="B15314" s="6">
        <v>1.82</v>
      </c>
      <c r="C15314" s="21">
        <v>12009.4</v>
      </c>
      <c r="D15314" s="6">
        <v>7989.78</v>
      </c>
      <c r="E15314" s="6">
        <v>7976.99</v>
      </c>
      <c r="F15314" s="6">
        <v>12.79</v>
      </c>
      <c r="G15314" s="1">
        <v>0</v>
      </c>
      <c r="H15314" s="1" t="s">
        <v>233</v>
      </c>
      <c r="I15314" s="1" t="s">
        <v>167</v>
      </c>
      <c r="J15314" s="2" t="s">
        <v>92</v>
      </c>
      <c r="K15314">
        <f t="shared" si="870"/>
        <v>54.6</v>
      </c>
      <c r="L15314">
        <f t="shared" si="871"/>
        <v>9</v>
      </c>
      <c r="M15314" t="str">
        <f t="shared" si="868"/>
        <v>органический</v>
      </c>
      <c r="N15314">
        <f t="shared" si="869"/>
        <v>6598.5714285714284</v>
      </c>
    </row>
    <row r="15315" spans="1:14" hidden="1" x14ac:dyDescent="0.25">
      <c r="A15315" s="3" t="s">
        <v>182</v>
      </c>
      <c r="B15315" s="5">
        <v>1.43</v>
      </c>
      <c r="C15315" s="20">
        <v>10257.52</v>
      </c>
      <c r="D15315" s="5">
        <v>9111.76</v>
      </c>
      <c r="E15315" s="5">
        <v>9111.76</v>
      </c>
      <c r="F15315" s="5">
        <v>0</v>
      </c>
      <c r="G15315" s="3">
        <v>0</v>
      </c>
      <c r="H15315" s="3" t="s">
        <v>233</v>
      </c>
      <c r="I15315" s="3" t="s">
        <v>167</v>
      </c>
      <c r="J15315" s="4" t="s">
        <v>93</v>
      </c>
      <c r="K15315">
        <f t="shared" si="870"/>
        <v>42.9</v>
      </c>
      <c r="L15315">
        <f t="shared" si="871"/>
        <v>9</v>
      </c>
      <c r="M15315" t="str">
        <f t="shared" si="868"/>
        <v>органический</v>
      </c>
      <c r="N15315">
        <f t="shared" si="869"/>
        <v>7173.0909090909099</v>
      </c>
    </row>
    <row r="15316" spans="1:14" hidden="1" x14ac:dyDescent="0.25">
      <c r="A15316" s="1" t="s">
        <v>182</v>
      </c>
      <c r="B15316" s="6">
        <v>2.12</v>
      </c>
      <c r="C15316" s="21">
        <v>54502.39</v>
      </c>
      <c r="D15316" s="6">
        <v>36688.720000000001</v>
      </c>
      <c r="E15316" s="6">
        <v>20458.939999999999</v>
      </c>
      <c r="F15316" s="6">
        <v>16229.78</v>
      </c>
      <c r="G15316" s="1">
        <v>0</v>
      </c>
      <c r="H15316" s="1" t="s">
        <v>233</v>
      </c>
      <c r="I15316" s="1" t="s">
        <v>167</v>
      </c>
      <c r="J15316" s="2" t="s">
        <v>94</v>
      </c>
      <c r="K15316">
        <f t="shared" si="870"/>
        <v>63.6</v>
      </c>
      <c r="L15316">
        <f t="shared" si="871"/>
        <v>9</v>
      </c>
      <c r="M15316" t="str">
        <f t="shared" si="868"/>
        <v>органический</v>
      </c>
      <c r="N15316">
        <f t="shared" si="869"/>
        <v>25708.674528301886</v>
      </c>
    </row>
    <row r="15317" spans="1:14" hidden="1" x14ac:dyDescent="0.25">
      <c r="A15317" s="3" t="s">
        <v>182</v>
      </c>
      <c r="B15317" s="5">
        <v>2.83</v>
      </c>
      <c r="C15317" s="20">
        <v>14321.85</v>
      </c>
      <c r="D15317" s="5">
        <v>11805.96</v>
      </c>
      <c r="E15317" s="5">
        <v>1404.53</v>
      </c>
      <c r="F15317" s="5">
        <v>10377.89</v>
      </c>
      <c r="G15317" s="3">
        <v>23.54</v>
      </c>
      <c r="H15317" s="3" t="s">
        <v>233</v>
      </c>
      <c r="I15317" s="3" t="s">
        <v>167</v>
      </c>
      <c r="J15317" s="4" t="s">
        <v>95</v>
      </c>
      <c r="K15317">
        <f t="shared" si="870"/>
        <v>84.9</v>
      </c>
      <c r="L15317">
        <f t="shared" si="871"/>
        <v>9</v>
      </c>
      <c r="M15317" t="str">
        <f t="shared" si="868"/>
        <v>органический</v>
      </c>
      <c r="N15317">
        <f t="shared" si="869"/>
        <v>5060.7243816254413</v>
      </c>
    </row>
    <row r="15318" spans="1:14" hidden="1" x14ac:dyDescent="0.25">
      <c r="A15318" s="1" t="s">
        <v>182</v>
      </c>
      <c r="B15318" s="6">
        <v>2.92</v>
      </c>
      <c r="C15318" s="21">
        <v>10297.07</v>
      </c>
      <c r="D15318" s="6">
        <v>5747.2</v>
      </c>
      <c r="E15318" s="6">
        <v>5319.2</v>
      </c>
      <c r="F15318" s="6">
        <v>428</v>
      </c>
      <c r="G15318" s="1">
        <v>0</v>
      </c>
      <c r="H15318" s="1" t="s">
        <v>233</v>
      </c>
      <c r="I15318" s="1" t="s">
        <v>167</v>
      </c>
      <c r="J15318" s="2" t="s">
        <v>96</v>
      </c>
      <c r="K15318">
        <f t="shared" si="870"/>
        <v>87.6</v>
      </c>
      <c r="L15318">
        <f t="shared" si="871"/>
        <v>9</v>
      </c>
      <c r="M15318" t="str">
        <f t="shared" si="868"/>
        <v>органический</v>
      </c>
      <c r="N15318">
        <f t="shared" si="869"/>
        <v>3526.3938356164385</v>
      </c>
    </row>
    <row r="15319" spans="1:14" hidden="1" x14ac:dyDescent="0.25">
      <c r="A15319" s="3" t="s">
        <v>182</v>
      </c>
      <c r="B15319" s="5">
        <v>1.59</v>
      </c>
      <c r="C15319" s="20">
        <v>14824.51</v>
      </c>
      <c r="D15319" s="5">
        <v>11711.85</v>
      </c>
      <c r="E15319" s="5">
        <v>10680.64</v>
      </c>
      <c r="F15319" s="5">
        <v>1031.21</v>
      </c>
      <c r="G15319" s="3">
        <v>0</v>
      </c>
      <c r="H15319" s="3" t="s">
        <v>233</v>
      </c>
      <c r="I15319" s="3" t="s">
        <v>167</v>
      </c>
      <c r="J15319" s="4" t="s">
        <v>97</v>
      </c>
      <c r="K15319">
        <f t="shared" si="870"/>
        <v>47.7</v>
      </c>
      <c r="L15319">
        <f t="shared" si="871"/>
        <v>9</v>
      </c>
      <c r="M15319" t="str">
        <f t="shared" si="868"/>
        <v>органический</v>
      </c>
      <c r="N15319">
        <f t="shared" si="869"/>
        <v>9323.5911949685524</v>
      </c>
    </row>
    <row r="15320" spans="1:14" hidden="1" x14ac:dyDescent="0.25">
      <c r="A15320" s="1" t="s">
        <v>182</v>
      </c>
      <c r="B15320" s="6">
        <v>1.9</v>
      </c>
      <c r="C15320" s="21">
        <v>7847.81</v>
      </c>
      <c r="D15320" s="6">
        <v>6016.6</v>
      </c>
      <c r="E15320" s="6">
        <v>4434.42</v>
      </c>
      <c r="F15320" s="6">
        <v>1582.18</v>
      </c>
      <c r="G15320" s="1">
        <v>0</v>
      </c>
      <c r="H15320" s="1" t="s">
        <v>233</v>
      </c>
      <c r="I15320" s="1" t="s">
        <v>167</v>
      </c>
      <c r="J15320" s="2" t="s">
        <v>98</v>
      </c>
      <c r="K15320">
        <f t="shared" si="870"/>
        <v>57</v>
      </c>
      <c r="L15320">
        <f t="shared" si="871"/>
        <v>9</v>
      </c>
      <c r="M15320" t="str">
        <f t="shared" si="868"/>
        <v>органический</v>
      </c>
      <c r="N15320">
        <f t="shared" si="869"/>
        <v>4130.4263157894738</v>
      </c>
    </row>
    <row r="15321" spans="1:14" hidden="1" x14ac:dyDescent="0.25">
      <c r="A15321" s="3" t="s">
        <v>182</v>
      </c>
      <c r="B15321" s="5">
        <v>1.92</v>
      </c>
      <c r="C15321" s="20">
        <v>9174.58</v>
      </c>
      <c r="D15321" s="5">
        <v>1907.34</v>
      </c>
      <c r="E15321" s="5">
        <v>1907.34</v>
      </c>
      <c r="F15321" s="5">
        <v>0</v>
      </c>
      <c r="G15321" s="3">
        <v>0</v>
      </c>
      <c r="H15321" s="3" t="s">
        <v>233</v>
      </c>
      <c r="I15321" s="3" t="s">
        <v>167</v>
      </c>
      <c r="J15321" s="4" t="s">
        <v>99</v>
      </c>
      <c r="K15321">
        <f t="shared" si="870"/>
        <v>57.599999999999994</v>
      </c>
      <c r="L15321">
        <f t="shared" si="871"/>
        <v>9</v>
      </c>
      <c r="M15321" t="str">
        <f t="shared" si="868"/>
        <v>органический</v>
      </c>
      <c r="N15321">
        <f t="shared" si="869"/>
        <v>4778.427083333333</v>
      </c>
    </row>
    <row r="15322" spans="1:14" hidden="1" x14ac:dyDescent="0.25">
      <c r="A15322" s="1" t="s">
        <v>182</v>
      </c>
      <c r="B15322" s="6">
        <v>2.39</v>
      </c>
      <c r="C15322" s="21">
        <v>12673.52</v>
      </c>
      <c r="D15322" s="6">
        <v>1121.3499999999999</v>
      </c>
      <c r="E15322" s="6">
        <v>1121.3499999999999</v>
      </c>
      <c r="F15322" s="6">
        <v>0</v>
      </c>
      <c r="G15322" s="1">
        <v>0</v>
      </c>
      <c r="H15322" s="1" t="s">
        <v>233</v>
      </c>
      <c r="I15322" s="1" t="s">
        <v>167</v>
      </c>
      <c r="J15322" s="2" t="s">
        <v>100</v>
      </c>
      <c r="K15322">
        <f t="shared" si="870"/>
        <v>71.7</v>
      </c>
      <c r="L15322">
        <f t="shared" si="871"/>
        <v>9</v>
      </c>
      <c r="M15322" t="str">
        <f t="shared" si="868"/>
        <v>органический</v>
      </c>
      <c r="N15322">
        <f t="shared" si="869"/>
        <v>5302.728033472803</v>
      </c>
    </row>
    <row r="15323" spans="1:14" hidden="1" x14ac:dyDescent="0.25">
      <c r="A15323" s="3" t="s">
        <v>182</v>
      </c>
      <c r="B15323" s="5">
        <v>2.04</v>
      </c>
      <c r="C15323" s="20">
        <v>32191.54</v>
      </c>
      <c r="D15323" s="5">
        <v>781.63</v>
      </c>
      <c r="E15323" s="5">
        <v>781.63</v>
      </c>
      <c r="F15323" s="5">
        <v>0</v>
      </c>
      <c r="G15323" s="3">
        <v>0</v>
      </c>
      <c r="H15323" s="3" t="s">
        <v>233</v>
      </c>
      <c r="I15323" s="3" t="s">
        <v>167</v>
      </c>
      <c r="J15323" s="4" t="s">
        <v>101</v>
      </c>
      <c r="K15323">
        <f t="shared" si="870"/>
        <v>61.2</v>
      </c>
      <c r="L15323">
        <f t="shared" si="871"/>
        <v>9</v>
      </c>
      <c r="M15323" t="str">
        <f t="shared" si="868"/>
        <v>органический</v>
      </c>
      <c r="N15323">
        <f t="shared" si="869"/>
        <v>15780.166666666666</v>
      </c>
    </row>
    <row r="15324" spans="1:14" hidden="1" x14ac:dyDescent="0.25">
      <c r="A15324" s="1" t="s">
        <v>182</v>
      </c>
      <c r="B15324" s="6">
        <v>2.86</v>
      </c>
      <c r="C15324" s="21">
        <v>21772.12</v>
      </c>
      <c r="D15324" s="6">
        <v>12818.95</v>
      </c>
      <c r="E15324" s="6">
        <v>1109.17</v>
      </c>
      <c r="F15324" s="6">
        <v>11692.96</v>
      </c>
      <c r="G15324" s="1">
        <v>16.82</v>
      </c>
      <c r="H15324" s="1" t="s">
        <v>233</v>
      </c>
      <c r="I15324" s="1" t="s">
        <v>167</v>
      </c>
      <c r="J15324" s="2" t="s">
        <v>102</v>
      </c>
      <c r="K15324">
        <f t="shared" si="870"/>
        <v>85.8</v>
      </c>
      <c r="L15324">
        <f t="shared" si="871"/>
        <v>9</v>
      </c>
      <c r="M15324" t="str">
        <f t="shared" si="868"/>
        <v>органический</v>
      </c>
      <c r="N15324">
        <f t="shared" si="869"/>
        <v>7612.6293706293709</v>
      </c>
    </row>
    <row r="15325" spans="1:14" hidden="1" x14ac:dyDescent="0.25">
      <c r="A15325" s="3" t="s">
        <v>182</v>
      </c>
      <c r="B15325" s="5">
        <v>2.21</v>
      </c>
      <c r="C15325" s="20">
        <v>11850.68</v>
      </c>
      <c r="D15325" s="5">
        <v>7976.34</v>
      </c>
      <c r="E15325" s="5">
        <v>6711.54</v>
      </c>
      <c r="F15325" s="5">
        <v>1264.8</v>
      </c>
      <c r="G15325" s="3">
        <v>0</v>
      </c>
      <c r="H15325" s="3" t="s">
        <v>233</v>
      </c>
      <c r="I15325" s="3" t="s">
        <v>167</v>
      </c>
      <c r="J15325" s="4" t="s">
        <v>103</v>
      </c>
      <c r="K15325">
        <f t="shared" si="870"/>
        <v>66.3</v>
      </c>
      <c r="L15325">
        <f t="shared" si="871"/>
        <v>9</v>
      </c>
      <c r="M15325" t="str">
        <f t="shared" si="868"/>
        <v>органический</v>
      </c>
      <c r="N15325">
        <f t="shared" si="869"/>
        <v>5362.2986425339368</v>
      </c>
    </row>
    <row r="15326" spans="1:14" hidden="1" x14ac:dyDescent="0.25">
      <c r="A15326" s="1" t="s">
        <v>182</v>
      </c>
      <c r="B15326" s="6">
        <v>1.8</v>
      </c>
      <c r="C15326" s="21">
        <v>108093.32</v>
      </c>
      <c r="D15326" s="6">
        <v>54966.22</v>
      </c>
      <c r="E15326" s="6">
        <v>53033.25</v>
      </c>
      <c r="F15326" s="6">
        <v>1932.97</v>
      </c>
      <c r="G15326" s="1">
        <v>0</v>
      </c>
      <c r="H15326" s="1" t="s">
        <v>233</v>
      </c>
      <c r="I15326" s="1" t="s">
        <v>167</v>
      </c>
      <c r="J15326" s="2" t="s">
        <v>104</v>
      </c>
      <c r="K15326">
        <f t="shared" si="870"/>
        <v>54</v>
      </c>
      <c r="L15326">
        <f t="shared" si="871"/>
        <v>9</v>
      </c>
      <c r="M15326" t="str">
        <f t="shared" si="868"/>
        <v>органический</v>
      </c>
      <c r="N15326">
        <f t="shared" si="869"/>
        <v>60051.844444444447</v>
      </c>
    </row>
    <row r="15327" spans="1:14" hidden="1" x14ac:dyDescent="0.25">
      <c r="A15327" s="3" t="s">
        <v>182</v>
      </c>
      <c r="B15327" s="5">
        <v>2.33</v>
      </c>
      <c r="C15327" s="20">
        <v>71648.47</v>
      </c>
      <c r="D15327" s="5">
        <v>51733.22</v>
      </c>
      <c r="E15327" s="5">
        <v>33649.14</v>
      </c>
      <c r="F15327" s="5">
        <v>18084.080000000002</v>
      </c>
      <c r="G15327" s="3">
        <v>0</v>
      </c>
      <c r="H15327" s="3" t="s">
        <v>233</v>
      </c>
      <c r="I15327" s="3" t="s">
        <v>167</v>
      </c>
      <c r="J15327" s="4" t="s">
        <v>105</v>
      </c>
      <c r="K15327">
        <f t="shared" si="870"/>
        <v>69.900000000000006</v>
      </c>
      <c r="L15327">
        <f t="shared" si="871"/>
        <v>9</v>
      </c>
      <c r="M15327" t="str">
        <f t="shared" si="868"/>
        <v>органический</v>
      </c>
      <c r="N15327">
        <f t="shared" si="869"/>
        <v>30750.416309012875</v>
      </c>
    </row>
    <row r="15328" spans="1:14" hidden="1" x14ac:dyDescent="0.25">
      <c r="A15328" s="1" t="s">
        <v>182</v>
      </c>
      <c r="B15328" s="6">
        <v>2.94</v>
      </c>
      <c r="C15328" s="21">
        <v>2375.19</v>
      </c>
      <c r="D15328" s="6">
        <v>1332.62</v>
      </c>
      <c r="E15328" s="6">
        <v>312.22000000000003</v>
      </c>
      <c r="F15328" s="6">
        <v>1020.4</v>
      </c>
      <c r="G15328" s="1">
        <v>0</v>
      </c>
      <c r="H15328" s="1" t="s">
        <v>233</v>
      </c>
      <c r="I15328" s="1" t="s">
        <v>167</v>
      </c>
      <c r="J15328" s="2" t="s">
        <v>106</v>
      </c>
      <c r="K15328">
        <f t="shared" si="870"/>
        <v>88.2</v>
      </c>
      <c r="L15328">
        <f t="shared" si="871"/>
        <v>9</v>
      </c>
      <c r="M15328" t="str">
        <f t="shared" si="868"/>
        <v>органический</v>
      </c>
      <c r="N15328">
        <f t="shared" si="869"/>
        <v>807.88775510204084</v>
      </c>
    </row>
    <row r="15329" spans="1:14" hidden="1" x14ac:dyDescent="0.25">
      <c r="A15329" s="3" t="s">
        <v>182</v>
      </c>
      <c r="B15329" s="5">
        <v>2.71</v>
      </c>
      <c r="C15329" s="20">
        <v>5269.51</v>
      </c>
      <c r="D15329" s="5">
        <v>4184.62</v>
      </c>
      <c r="E15329" s="5">
        <v>57.77</v>
      </c>
      <c r="F15329" s="5">
        <v>4126.8500000000004</v>
      </c>
      <c r="G15329" s="3">
        <v>0</v>
      </c>
      <c r="H15329" s="3" t="s">
        <v>233</v>
      </c>
      <c r="I15329" s="3" t="s">
        <v>167</v>
      </c>
      <c r="J15329" s="4" t="s">
        <v>107</v>
      </c>
      <c r="K15329">
        <f t="shared" si="870"/>
        <v>81.3</v>
      </c>
      <c r="L15329">
        <f t="shared" si="871"/>
        <v>9</v>
      </c>
      <c r="M15329" t="str">
        <f t="shared" si="868"/>
        <v>органический</v>
      </c>
      <c r="N15329">
        <f t="shared" si="869"/>
        <v>1944.4686346863471</v>
      </c>
    </row>
    <row r="15330" spans="1:14" hidden="1" x14ac:dyDescent="0.25">
      <c r="A15330" s="1" t="s">
        <v>182</v>
      </c>
      <c r="B15330" s="6">
        <v>1.43</v>
      </c>
      <c r="C15330" s="21">
        <v>4674.76</v>
      </c>
      <c r="D15330" s="6">
        <v>4487.4799999999996</v>
      </c>
      <c r="E15330" s="6">
        <v>4247.07</v>
      </c>
      <c r="F15330" s="6">
        <v>240.41</v>
      </c>
      <c r="G15330" s="1">
        <v>0</v>
      </c>
      <c r="H15330" s="1" t="s">
        <v>233</v>
      </c>
      <c r="I15330" s="1" t="s">
        <v>167</v>
      </c>
      <c r="J15330" s="2" t="s">
        <v>108</v>
      </c>
      <c r="K15330">
        <f t="shared" si="870"/>
        <v>42.9</v>
      </c>
      <c r="L15330">
        <f t="shared" si="871"/>
        <v>9</v>
      </c>
      <c r="M15330" t="str">
        <f t="shared" si="868"/>
        <v>органический</v>
      </c>
      <c r="N15330">
        <f t="shared" si="869"/>
        <v>3269.0629370629372</v>
      </c>
    </row>
    <row r="15331" spans="1:14" hidden="1" x14ac:dyDescent="0.25">
      <c r="A15331" s="3" t="s">
        <v>182</v>
      </c>
      <c r="B15331" s="5">
        <v>1.78</v>
      </c>
      <c r="C15331" s="20">
        <v>1249.75</v>
      </c>
      <c r="D15331" s="5">
        <v>1185.56</v>
      </c>
      <c r="E15331" s="5">
        <v>1185.56</v>
      </c>
      <c r="F15331" s="5">
        <v>0</v>
      </c>
      <c r="G15331" s="3">
        <v>0</v>
      </c>
      <c r="H15331" s="3" t="s">
        <v>233</v>
      </c>
      <c r="I15331" s="3" t="s">
        <v>167</v>
      </c>
      <c r="J15331" s="4" t="s">
        <v>109</v>
      </c>
      <c r="K15331">
        <f t="shared" si="870"/>
        <v>53.4</v>
      </c>
      <c r="L15331">
        <f t="shared" si="871"/>
        <v>9</v>
      </c>
      <c r="M15331" t="str">
        <f t="shared" si="868"/>
        <v>органический</v>
      </c>
      <c r="N15331">
        <f t="shared" si="869"/>
        <v>702.10674157303367</v>
      </c>
    </row>
    <row r="15332" spans="1:14" hidden="1" x14ac:dyDescent="0.25">
      <c r="A15332" s="1" t="s">
        <v>182</v>
      </c>
      <c r="B15332" s="6">
        <v>2</v>
      </c>
      <c r="C15332" s="21">
        <v>1074567.7</v>
      </c>
      <c r="D15332" s="6">
        <v>689301.75</v>
      </c>
      <c r="E15332" s="6">
        <v>582096.9</v>
      </c>
      <c r="F15332" s="6">
        <v>107163.76</v>
      </c>
      <c r="G15332" s="1">
        <v>41.09</v>
      </c>
      <c r="H15332" s="1" t="s">
        <v>233</v>
      </c>
      <c r="I15332" s="1" t="s">
        <v>167</v>
      </c>
      <c r="J15332" s="2" t="s">
        <v>110</v>
      </c>
      <c r="K15332">
        <f t="shared" si="870"/>
        <v>60</v>
      </c>
      <c r="L15332">
        <f t="shared" si="871"/>
        <v>9</v>
      </c>
      <c r="M15332" t="str">
        <f t="shared" si="868"/>
        <v>органический</v>
      </c>
      <c r="N15332">
        <f t="shared" si="869"/>
        <v>537283.85</v>
      </c>
    </row>
    <row r="15333" spans="1:14" hidden="1" x14ac:dyDescent="0.25">
      <c r="A15333" s="3" t="s">
        <v>182</v>
      </c>
      <c r="B15333" s="5">
        <v>2.4</v>
      </c>
      <c r="C15333" s="20">
        <v>139471.62</v>
      </c>
      <c r="D15333" s="5">
        <v>91030.47</v>
      </c>
      <c r="E15333" s="5">
        <v>60324.57</v>
      </c>
      <c r="F15333" s="5">
        <v>30664.81</v>
      </c>
      <c r="G15333" s="3">
        <v>41.09</v>
      </c>
      <c r="H15333" s="3" t="s">
        <v>233</v>
      </c>
      <c r="I15333" s="3" t="s">
        <v>167</v>
      </c>
      <c r="J15333" s="4" t="s">
        <v>111</v>
      </c>
      <c r="K15333">
        <f t="shared" si="870"/>
        <v>72</v>
      </c>
      <c r="L15333">
        <f t="shared" si="871"/>
        <v>9</v>
      </c>
      <c r="M15333" t="str">
        <f t="shared" si="868"/>
        <v>органический</v>
      </c>
      <c r="N15333">
        <f t="shared" si="869"/>
        <v>58113.175000000003</v>
      </c>
    </row>
    <row r="15334" spans="1:14" hidden="1" x14ac:dyDescent="0.25">
      <c r="A15334" s="1" t="s">
        <v>182</v>
      </c>
      <c r="B15334" s="6">
        <v>2.36</v>
      </c>
      <c r="C15334" s="21">
        <v>10464.290000000001</v>
      </c>
      <c r="D15334" s="6">
        <v>5799.98</v>
      </c>
      <c r="E15334" s="6">
        <v>5796.65</v>
      </c>
      <c r="F15334" s="6">
        <v>3.33</v>
      </c>
      <c r="G15334" s="1">
        <v>0</v>
      </c>
      <c r="H15334" s="1" t="s">
        <v>233</v>
      </c>
      <c r="I15334" s="1" t="s">
        <v>167</v>
      </c>
      <c r="J15334" s="2" t="s">
        <v>112</v>
      </c>
      <c r="K15334">
        <f t="shared" si="870"/>
        <v>70.8</v>
      </c>
      <c r="L15334">
        <f t="shared" si="871"/>
        <v>9</v>
      </c>
      <c r="M15334" t="str">
        <f t="shared" si="868"/>
        <v>общепринятый</v>
      </c>
      <c r="N15334">
        <f t="shared" si="869"/>
        <v>4434.0211864406783</v>
      </c>
    </row>
    <row r="15335" spans="1:14" hidden="1" x14ac:dyDescent="0.25">
      <c r="A15335" s="3" t="s">
        <v>181</v>
      </c>
      <c r="B15335" s="5">
        <v>1.64</v>
      </c>
      <c r="C15335" s="20">
        <v>68539.64</v>
      </c>
      <c r="D15335" s="5">
        <v>9933.0400000000009</v>
      </c>
      <c r="E15335" s="5">
        <v>5391.35</v>
      </c>
      <c r="F15335" s="5">
        <v>4541.6899999999996</v>
      </c>
      <c r="G15335" s="3">
        <v>0</v>
      </c>
      <c r="H15335" s="3" t="s">
        <v>6</v>
      </c>
      <c r="I15335" s="3" t="s">
        <v>167</v>
      </c>
      <c r="J15335" s="4" t="s">
        <v>8</v>
      </c>
      <c r="K15335">
        <f t="shared" si="870"/>
        <v>49.199999999999996</v>
      </c>
      <c r="L15335">
        <f t="shared" si="871"/>
        <v>9</v>
      </c>
      <c r="M15335" t="str">
        <f t="shared" si="868"/>
        <v>общепринятый</v>
      </c>
      <c r="N15335">
        <f t="shared" si="869"/>
        <v>41792.463414634149</v>
      </c>
    </row>
    <row r="15336" spans="1:14" hidden="1" x14ac:dyDescent="0.25">
      <c r="A15336" s="1" t="s">
        <v>181</v>
      </c>
      <c r="B15336" s="6">
        <v>1.5</v>
      </c>
      <c r="C15336" s="21">
        <v>403780.43</v>
      </c>
      <c r="D15336" s="6">
        <v>136222.76999999999</v>
      </c>
      <c r="E15336" s="6">
        <v>88241.47</v>
      </c>
      <c r="F15336" s="6">
        <v>47954.41</v>
      </c>
      <c r="G15336" s="1">
        <v>26.89</v>
      </c>
      <c r="H15336" s="1" t="s">
        <v>6</v>
      </c>
      <c r="I15336" s="1" t="s">
        <v>167</v>
      </c>
      <c r="J15336" s="2" t="s">
        <v>60</v>
      </c>
      <c r="K15336">
        <f t="shared" si="870"/>
        <v>45</v>
      </c>
      <c r="L15336">
        <f t="shared" si="871"/>
        <v>9</v>
      </c>
      <c r="M15336" t="str">
        <f t="shared" si="868"/>
        <v>общепринятый</v>
      </c>
      <c r="N15336">
        <f t="shared" si="869"/>
        <v>269186.95333333331</v>
      </c>
    </row>
    <row r="15337" spans="1:14" hidden="1" x14ac:dyDescent="0.25">
      <c r="A15337" s="3" t="s">
        <v>181</v>
      </c>
      <c r="B15337" s="5">
        <v>1.59</v>
      </c>
      <c r="C15337" s="20">
        <v>676498.82</v>
      </c>
      <c r="D15337" s="5">
        <v>161333.19</v>
      </c>
      <c r="E15337" s="5">
        <v>158072.68</v>
      </c>
      <c r="F15337" s="5">
        <v>3260.51</v>
      </c>
      <c r="G15337" s="3">
        <v>0</v>
      </c>
      <c r="H15337" s="3" t="s">
        <v>6</v>
      </c>
      <c r="I15337" s="3" t="s">
        <v>167</v>
      </c>
      <c r="J15337" s="4" t="s">
        <v>61</v>
      </c>
      <c r="K15337">
        <f t="shared" si="870"/>
        <v>47.7</v>
      </c>
      <c r="L15337">
        <f t="shared" si="871"/>
        <v>9</v>
      </c>
      <c r="M15337" t="str">
        <f t="shared" si="868"/>
        <v>общепринятый</v>
      </c>
      <c r="N15337">
        <f t="shared" si="869"/>
        <v>425470.95597484271</v>
      </c>
    </row>
    <row r="15338" spans="1:14" hidden="1" x14ac:dyDescent="0.25">
      <c r="A15338" s="1" t="s">
        <v>181</v>
      </c>
      <c r="B15338" s="6">
        <v>1.78</v>
      </c>
      <c r="C15338" s="21">
        <v>56671.53</v>
      </c>
      <c r="D15338" s="6">
        <v>19320.63</v>
      </c>
      <c r="E15338" s="6">
        <v>13553.63</v>
      </c>
      <c r="F15338" s="6">
        <v>5756.46</v>
      </c>
      <c r="G15338" s="1">
        <v>10.54</v>
      </c>
      <c r="H15338" s="1" t="s">
        <v>6</v>
      </c>
      <c r="I15338" s="1" t="s">
        <v>167</v>
      </c>
      <c r="J15338" s="2" t="s">
        <v>62</v>
      </c>
      <c r="K15338">
        <f t="shared" si="870"/>
        <v>53.4</v>
      </c>
      <c r="L15338">
        <f t="shared" si="871"/>
        <v>9</v>
      </c>
      <c r="M15338" t="str">
        <f t="shared" si="868"/>
        <v>общепринятый</v>
      </c>
      <c r="N15338">
        <f t="shared" si="869"/>
        <v>31837.938202247191</v>
      </c>
    </row>
    <row r="15339" spans="1:14" hidden="1" x14ac:dyDescent="0.25">
      <c r="A15339" s="3" t="s">
        <v>181</v>
      </c>
      <c r="B15339" s="5">
        <v>1.62</v>
      </c>
      <c r="C15339" s="20">
        <v>498019.71</v>
      </c>
      <c r="D15339" s="5">
        <v>101081.18</v>
      </c>
      <c r="E15339" s="5">
        <v>67635.259999999995</v>
      </c>
      <c r="F15339" s="5">
        <v>33422.589999999997</v>
      </c>
      <c r="G15339" s="3">
        <v>23.33</v>
      </c>
      <c r="H15339" s="3" t="s">
        <v>6</v>
      </c>
      <c r="I15339" s="3" t="s">
        <v>167</v>
      </c>
      <c r="J15339" s="4" t="s">
        <v>63</v>
      </c>
      <c r="K15339">
        <f t="shared" si="870"/>
        <v>48.6</v>
      </c>
      <c r="L15339">
        <f t="shared" si="871"/>
        <v>9</v>
      </c>
      <c r="M15339" t="str">
        <f t="shared" si="868"/>
        <v>общепринятый</v>
      </c>
      <c r="N15339">
        <f t="shared" si="869"/>
        <v>307419.57407407404</v>
      </c>
    </row>
    <row r="15340" spans="1:14" hidden="1" x14ac:dyDescent="0.25">
      <c r="A15340" s="1" t="s">
        <v>181</v>
      </c>
      <c r="B15340" s="6">
        <v>1.42</v>
      </c>
      <c r="C15340" s="21">
        <v>121501.78</v>
      </c>
      <c r="D15340" s="6">
        <v>57122.81</v>
      </c>
      <c r="E15340" s="6">
        <v>50015.1</v>
      </c>
      <c r="F15340" s="6">
        <v>7107.71</v>
      </c>
      <c r="G15340" s="1">
        <v>0</v>
      </c>
      <c r="H15340" s="1" t="s">
        <v>6</v>
      </c>
      <c r="I15340" s="1" t="s">
        <v>167</v>
      </c>
      <c r="J15340" s="2" t="s">
        <v>64</v>
      </c>
      <c r="K15340">
        <f t="shared" si="870"/>
        <v>42.599999999999994</v>
      </c>
      <c r="L15340">
        <f t="shared" si="871"/>
        <v>9</v>
      </c>
      <c r="M15340" t="str">
        <f t="shared" si="868"/>
        <v>общепринятый</v>
      </c>
      <c r="N15340">
        <f t="shared" si="869"/>
        <v>85564.633802816912</v>
      </c>
    </row>
    <row r="15341" spans="1:14" hidden="1" x14ac:dyDescent="0.25">
      <c r="A15341" s="3" t="s">
        <v>181</v>
      </c>
      <c r="B15341" s="5">
        <v>1.74</v>
      </c>
      <c r="C15341" s="20">
        <v>3937000.67</v>
      </c>
      <c r="D15341" s="5">
        <v>858056.47</v>
      </c>
      <c r="E15341" s="5">
        <v>801572.79</v>
      </c>
      <c r="F15341" s="5">
        <v>24211.83</v>
      </c>
      <c r="G15341" s="3">
        <v>32271.85</v>
      </c>
      <c r="H15341" s="3" t="s">
        <v>6</v>
      </c>
      <c r="I15341" s="3" t="s">
        <v>167</v>
      </c>
      <c r="J15341" s="4" t="s">
        <v>65</v>
      </c>
      <c r="K15341">
        <f t="shared" si="870"/>
        <v>52.2</v>
      </c>
      <c r="L15341">
        <f t="shared" si="871"/>
        <v>9</v>
      </c>
      <c r="M15341" t="str">
        <f t="shared" si="868"/>
        <v>общепринятый</v>
      </c>
      <c r="N15341">
        <f t="shared" si="869"/>
        <v>2262644.0632183906</v>
      </c>
    </row>
    <row r="15342" spans="1:14" hidden="1" x14ac:dyDescent="0.25">
      <c r="A15342" s="1" t="s">
        <v>181</v>
      </c>
      <c r="B15342" s="6">
        <v>1.72</v>
      </c>
      <c r="C15342" s="21">
        <v>186923.93</v>
      </c>
      <c r="D15342" s="6">
        <v>62460.97</v>
      </c>
      <c r="E15342" s="6">
        <v>57929.86</v>
      </c>
      <c r="F15342" s="6">
        <v>4531.1099999999997</v>
      </c>
      <c r="G15342" s="1">
        <v>0</v>
      </c>
      <c r="H15342" s="1" t="s">
        <v>6</v>
      </c>
      <c r="I15342" s="1" t="s">
        <v>167</v>
      </c>
      <c r="J15342" s="2" t="s">
        <v>66</v>
      </c>
      <c r="K15342">
        <f t="shared" si="870"/>
        <v>51.6</v>
      </c>
      <c r="L15342">
        <f t="shared" si="871"/>
        <v>9</v>
      </c>
      <c r="M15342" t="str">
        <f t="shared" si="868"/>
        <v>общепринятый</v>
      </c>
      <c r="N15342">
        <f t="shared" si="869"/>
        <v>108676.70348837209</v>
      </c>
    </row>
    <row r="15343" spans="1:14" hidden="1" x14ac:dyDescent="0.25">
      <c r="A15343" s="3" t="s">
        <v>181</v>
      </c>
      <c r="B15343" s="5">
        <v>2.0699999999999998</v>
      </c>
      <c r="C15343" s="20">
        <v>551895.80000000005</v>
      </c>
      <c r="D15343" s="5">
        <v>89060.44</v>
      </c>
      <c r="E15343" s="5">
        <v>79455.710000000006</v>
      </c>
      <c r="F15343" s="5">
        <v>9519.58</v>
      </c>
      <c r="G15343" s="3">
        <v>85.15</v>
      </c>
      <c r="H15343" s="3" t="s">
        <v>6</v>
      </c>
      <c r="I15343" s="3" t="s">
        <v>167</v>
      </c>
      <c r="J15343" s="4" t="s">
        <v>67</v>
      </c>
      <c r="K15343">
        <f t="shared" si="870"/>
        <v>62.099999999999994</v>
      </c>
      <c r="L15343">
        <f t="shared" si="871"/>
        <v>9</v>
      </c>
      <c r="M15343" t="str">
        <f t="shared" si="868"/>
        <v>общепринятый</v>
      </c>
      <c r="N15343">
        <f t="shared" si="869"/>
        <v>266616.3285024155</v>
      </c>
    </row>
    <row r="15344" spans="1:14" hidden="1" x14ac:dyDescent="0.25">
      <c r="A15344" s="1" t="s">
        <v>181</v>
      </c>
      <c r="B15344" s="6">
        <v>1.79</v>
      </c>
      <c r="C15344" s="21">
        <v>182714.75</v>
      </c>
      <c r="D15344" s="6">
        <v>109312.27</v>
      </c>
      <c r="E15344" s="6">
        <v>22411.54</v>
      </c>
      <c r="F15344" s="6">
        <v>86693.86</v>
      </c>
      <c r="G15344" s="1">
        <v>206.87</v>
      </c>
      <c r="H15344" s="1" t="s">
        <v>6</v>
      </c>
      <c r="I15344" s="1" t="s">
        <v>167</v>
      </c>
      <c r="J15344" s="2" t="s">
        <v>68</v>
      </c>
      <c r="K15344">
        <f t="shared" si="870"/>
        <v>53.7</v>
      </c>
      <c r="L15344">
        <f t="shared" si="871"/>
        <v>9</v>
      </c>
      <c r="M15344" t="str">
        <f t="shared" si="868"/>
        <v>общепринятый</v>
      </c>
      <c r="N15344">
        <f t="shared" si="869"/>
        <v>102075.27932960894</v>
      </c>
    </row>
    <row r="15345" spans="1:14" hidden="1" x14ac:dyDescent="0.25">
      <c r="A15345" s="3" t="s">
        <v>181</v>
      </c>
      <c r="B15345" s="5">
        <v>1.69</v>
      </c>
      <c r="C15345" s="20">
        <v>120872.81</v>
      </c>
      <c r="D15345" s="5">
        <v>50045.59</v>
      </c>
      <c r="E15345" s="5">
        <v>44515</v>
      </c>
      <c r="F15345" s="5">
        <v>5349.24</v>
      </c>
      <c r="G15345" s="3">
        <v>181.35</v>
      </c>
      <c r="H15345" s="3" t="s">
        <v>6</v>
      </c>
      <c r="I15345" s="3" t="s">
        <v>167</v>
      </c>
      <c r="J15345" s="4" t="s">
        <v>69</v>
      </c>
      <c r="K15345">
        <f t="shared" si="870"/>
        <v>50.699999999999996</v>
      </c>
      <c r="L15345">
        <f t="shared" si="871"/>
        <v>9</v>
      </c>
      <c r="M15345" t="str">
        <f t="shared" ref="M15345:M15408" si="872">IF(H15346="conventional","общепринятый","органический")</f>
        <v>общепринятый</v>
      </c>
      <c r="N15345">
        <f t="shared" ref="N15345:N15408" si="873">C15345/B15345</f>
        <v>71522.372781065089</v>
      </c>
    </row>
    <row r="15346" spans="1:14" hidden="1" x14ac:dyDescent="0.25">
      <c r="A15346" s="1" t="s">
        <v>181</v>
      </c>
      <c r="B15346" s="6">
        <v>1.29</v>
      </c>
      <c r="C15346" s="21">
        <v>946384.19</v>
      </c>
      <c r="D15346" s="6">
        <v>253845.67</v>
      </c>
      <c r="E15346" s="6">
        <v>175955.59</v>
      </c>
      <c r="F15346" s="6">
        <v>77807.16</v>
      </c>
      <c r="G15346" s="1">
        <v>82.92</v>
      </c>
      <c r="H15346" s="1" t="s">
        <v>6</v>
      </c>
      <c r="I15346" s="1" t="s">
        <v>167</v>
      </c>
      <c r="J15346" s="2" t="s">
        <v>70</v>
      </c>
      <c r="K15346">
        <f t="shared" si="870"/>
        <v>38.700000000000003</v>
      </c>
      <c r="L15346">
        <f t="shared" si="871"/>
        <v>9</v>
      </c>
      <c r="M15346" t="str">
        <f t="shared" si="872"/>
        <v>общепринятый</v>
      </c>
      <c r="N15346">
        <f t="shared" si="873"/>
        <v>733631.15503875958</v>
      </c>
    </row>
    <row r="15347" spans="1:14" hidden="1" x14ac:dyDescent="0.25">
      <c r="A15347" s="3" t="s">
        <v>181</v>
      </c>
      <c r="B15347" s="5">
        <v>1.6</v>
      </c>
      <c r="C15347" s="20">
        <v>499761.73</v>
      </c>
      <c r="D15347" s="5">
        <v>212814.24</v>
      </c>
      <c r="E15347" s="5">
        <v>75919.39</v>
      </c>
      <c r="F15347" s="5">
        <v>136894.85</v>
      </c>
      <c r="G15347" s="3">
        <v>0</v>
      </c>
      <c r="H15347" s="3" t="s">
        <v>6</v>
      </c>
      <c r="I15347" s="3" t="s">
        <v>167</v>
      </c>
      <c r="J15347" s="4" t="s">
        <v>71</v>
      </c>
      <c r="K15347">
        <f t="shared" si="870"/>
        <v>48</v>
      </c>
      <c r="L15347">
        <f t="shared" si="871"/>
        <v>9</v>
      </c>
      <c r="M15347" t="str">
        <f t="shared" si="872"/>
        <v>общепринятый</v>
      </c>
      <c r="N15347">
        <f t="shared" si="873"/>
        <v>312351.08124999999</v>
      </c>
    </row>
    <row r="15348" spans="1:14" hidden="1" x14ac:dyDescent="0.25">
      <c r="A15348" s="1" t="s">
        <v>181</v>
      </c>
      <c r="B15348" s="6">
        <v>1.82</v>
      </c>
      <c r="C15348" s="21">
        <v>234792.97</v>
      </c>
      <c r="D15348" s="6">
        <v>116033.52</v>
      </c>
      <c r="E15348" s="6">
        <v>100643.36</v>
      </c>
      <c r="F15348" s="6">
        <v>4399.41</v>
      </c>
      <c r="G15348" s="1">
        <v>10990.75</v>
      </c>
      <c r="H15348" s="1" t="s">
        <v>6</v>
      </c>
      <c r="I15348" s="1" t="s">
        <v>167</v>
      </c>
      <c r="J15348" s="2" t="s">
        <v>72</v>
      </c>
      <c r="K15348">
        <f t="shared" si="870"/>
        <v>54.6</v>
      </c>
      <c r="L15348">
        <f t="shared" si="871"/>
        <v>9</v>
      </c>
      <c r="M15348" t="str">
        <f t="shared" si="872"/>
        <v>общепринятый</v>
      </c>
      <c r="N15348">
        <f t="shared" si="873"/>
        <v>129007.12637362636</v>
      </c>
    </row>
    <row r="15349" spans="1:14" hidden="1" x14ac:dyDescent="0.25">
      <c r="A15349" s="3" t="s">
        <v>181</v>
      </c>
      <c r="B15349" s="5">
        <v>1.96</v>
      </c>
      <c r="C15349" s="20">
        <v>113272.89</v>
      </c>
      <c r="D15349" s="5">
        <v>37652.089999999997</v>
      </c>
      <c r="E15349" s="5">
        <v>26290.1</v>
      </c>
      <c r="F15349" s="5">
        <v>3741.32</v>
      </c>
      <c r="G15349" s="3">
        <v>7620.67</v>
      </c>
      <c r="H15349" s="3" t="s">
        <v>6</v>
      </c>
      <c r="I15349" s="3" t="s">
        <v>167</v>
      </c>
      <c r="J15349" s="4" t="s">
        <v>73</v>
      </c>
      <c r="K15349">
        <f t="shared" si="870"/>
        <v>58.8</v>
      </c>
      <c r="L15349">
        <f t="shared" si="871"/>
        <v>9</v>
      </c>
      <c r="M15349" t="str">
        <f t="shared" si="872"/>
        <v>общепринятый</v>
      </c>
      <c r="N15349">
        <f t="shared" si="873"/>
        <v>57792.290816326531</v>
      </c>
    </row>
    <row r="15350" spans="1:14" hidden="1" x14ac:dyDescent="0.25">
      <c r="A15350" s="1" t="s">
        <v>181</v>
      </c>
      <c r="B15350" s="6">
        <v>1.83</v>
      </c>
      <c r="C15350" s="21">
        <v>2415482.04</v>
      </c>
      <c r="D15350" s="6">
        <v>896405.9</v>
      </c>
      <c r="E15350" s="6">
        <v>603851.22</v>
      </c>
      <c r="F15350" s="6">
        <v>258959.51</v>
      </c>
      <c r="G15350" s="1">
        <v>33595.17</v>
      </c>
      <c r="H15350" s="1" t="s">
        <v>6</v>
      </c>
      <c r="I15350" s="1" t="s">
        <v>167</v>
      </c>
      <c r="J15350" s="2" t="s">
        <v>74</v>
      </c>
      <c r="K15350">
        <f t="shared" si="870"/>
        <v>54.900000000000006</v>
      </c>
      <c r="L15350">
        <f t="shared" si="871"/>
        <v>9</v>
      </c>
      <c r="M15350" t="str">
        <f t="shared" si="872"/>
        <v>общепринятый</v>
      </c>
      <c r="N15350">
        <f t="shared" si="873"/>
        <v>1319935.5409836066</v>
      </c>
    </row>
    <row r="15351" spans="1:14" hidden="1" x14ac:dyDescent="0.25">
      <c r="A15351" s="3" t="s">
        <v>181</v>
      </c>
      <c r="B15351" s="5">
        <v>1.44</v>
      </c>
      <c r="C15351" s="20">
        <v>209982.19</v>
      </c>
      <c r="D15351" s="5">
        <v>51542.09</v>
      </c>
      <c r="E15351" s="5">
        <v>50219.51</v>
      </c>
      <c r="F15351" s="5">
        <v>1319.25</v>
      </c>
      <c r="G15351" s="3">
        <v>3.33</v>
      </c>
      <c r="H15351" s="3" t="s">
        <v>6</v>
      </c>
      <c r="I15351" s="3" t="s">
        <v>167</v>
      </c>
      <c r="J15351" s="4" t="s">
        <v>75</v>
      </c>
      <c r="K15351">
        <f t="shared" si="870"/>
        <v>43.199999999999996</v>
      </c>
      <c r="L15351">
        <f t="shared" si="871"/>
        <v>9</v>
      </c>
      <c r="M15351" t="str">
        <f t="shared" si="872"/>
        <v>общепринятый</v>
      </c>
      <c r="N15351">
        <f t="shared" si="873"/>
        <v>145820.96527777778</v>
      </c>
    </row>
    <row r="15352" spans="1:14" hidden="1" x14ac:dyDescent="0.25">
      <c r="A15352" s="1" t="s">
        <v>181</v>
      </c>
      <c r="B15352" s="6">
        <v>1.59</v>
      </c>
      <c r="C15352" s="21">
        <v>228615.67</v>
      </c>
      <c r="D15352" s="6">
        <v>42532.33</v>
      </c>
      <c r="E15352" s="6">
        <v>41353.71</v>
      </c>
      <c r="F15352" s="6">
        <v>1178.6199999999999</v>
      </c>
      <c r="G15352" s="1">
        <v>0</v>
      </c>
      <c r="H15352" s="1" t="s">
        <v>6</v>
      </c>
      <c r="I15352" s="1" t="s">
        <v>167</v>
      </c>
      <c r="J15352" s="2" t="s">
        <v>76</v>
      </c>
      <c r="K15352">
        <f t="shared" si="870"/>
        <v>47.7</v>
      </c>
      <c r="L15352">
        <f t="shared" si="871"/>
        <v>9</v>
      </c>
      <c r="M15352" t="str">
        <f t="shared" si="872"/>
        <v>общепринятый</v>
      </c>
      <c r="N15352">
        <f t="shared" si="873"/>
        <v>143783.44025157232</v>
      </c>
    </row>
    <row r="15353" spans="1:14" hidden="1" x14ac:dyDescent="0.25">
      <c r="A15353" s="3" t="s">
        <v>181</v>
      </c>
      <c r="B15353" s="5">
        <v>1.25</v>
      </c>
      <c r="C15353" s="20">
        <v>949769.71</v>
      </c>
      <c r="D15353" s="5">
        <v>331637.92</v>
      </c>
      <c r="E15353" s="5">
        <v>262287.19</v>
      </c>
      <c r="F15353" s="5">
        <v>69350.73</v>
      </c>
      <c r="G15353" s="3">
        <v>0</v>
      </c>
      <c r="H15353" s="3" t="s">
        <v>6</v>
      </c>
      <c r="I15353" s="3" t="s">
        <v>167</v>
      </c>
      <c r="J15353" s="4" t="s">
        <v>77</v>
      </c>
      <c r="K15353">
        <f t="shared" si="870"/>
        <v>37.5</v>
      </c>
      <c r="L15353">
        <f t="shared" si="871"/>
        <v>9</v>
      </c>
      <c r="M15353" t="str">
        <f t="shared" si="872"/>
        <v>общепринятый</v>
      </c>
      <c r="N15353">
        <f t="shared" si="873"/>
        <v>759815.76799999992</v>
      </c>
    </row>
    <row r="15354" spans="1:14" hidden="1" x14ac:dyDescent="0.25">
      <c r="A15354" s="1" t="s">
        <v>181</v>
      </c>
      <c r="B15354" s="6">
        <v>1.74</v>
      </c>
      <c r="C15354" s="21">
        <v>135854.22</v>
      </c>
      <c r="D15354" s="6">
        <v>63551.01</v>
      </c>
      <c r="E15354" s="6">
        <v>31441.95</v>
      </c>
      <c r="F15354" s="6">
        <v>32031.35</v>
      </c>
      <c r="G15354" s="1">
        <v>77.709999999999994</v>
      </c>
      <c r="H15354" s="1" t="s">
        <v>6</v>
      </c>
      <c r="I15354" s="1" t="s">
        <v>167</v>
      </c>
      <c r="J15354" s="2" t="s">
        <v>78</v>
      </c>
      <c r="K15354">
        <f t="shared" si="870"/>
        <v>52.2</v>
      </c>
      <c r="L15354">
        <f t="shared" si="871"/>
        <v>9</v>
      </c>
      <c r="M15354" t="str">
        <f t="shared" si="872"/>
        <v>общепринятый</v>
      </c>
      <c r="N15354">
        <f t="shared" si="873"/>
        <v>78077.137931034478</v>
      </c>
    </row>
    <row r="15355" spans="1:14" hidden="1" x14ac:dyDescent="0.25">
      <c r="A15355" s="3" t="s">
        <v>181</v>
      </c>
      <c r="B15355" s="5">
        <v>1.82</v>
      </c>
      <c r="C15355" s="20">
        <v>130570.77</v>
      </c>
      <c r="D15355" s="5">
        <v>35881.15</v>
      </c>
      <c r="E15355" s="5">
        <v>18592.21</v>
      </c>
      <c r="F15355" s="5">
        <v>17288.939999999999</v>
      </c>
      <c r="G15355" s="3">
        <v>0</v>
      </c>
      <c r="H15355" s="3" t="s">
        <v>6</v>
      </c>
      <c r="I15355" s="3" t="s">
        <v>167</v>
      </c>
      <c r="J15355" s="4" t="s">
        <v>79</v>
      </c>
      <c r="K15355">
        <f t="shared" si="870"/>
        <v>54.6</v>
      </c>
      <c r="L15355">
        <f t="shared" si="871"/>
        <v>9</v>
      </c>
      <c r="M15355" t="str">
        <f t="shared" si="872"/>
        <v>общепринятый</v>
      </c>
      <c r="N15355">
        <f t="shared" si="873"/>
        <v>71742.181318681323</v>
      </c>
    </row>
    <row r="15356" spans="1:14" hidden="1" x14ac:dyDescent="0.25">
      <c r="A15356" s="1" t="s">
        <v>181</v>
      </c>
      <c r="B15356" s="6">
        <v>1.61</v>
      </c>
      <c r="C15356" s="21">
        <v>192284.92</v>
      </c>
      <c r="D15356" s="6">
        <v>70274.94</v>
      </c>
      <c r="E15356" s="6">
        <v>42658.17</v>
      </c>
      <c r="F15356" s="6">
        <v>27616.77</v>
      </c>
      <c r="G15356" s="1">
        <v>0</v>
      </c>
      <c r="H15356" s="1" t="s">
        <v>6</v>
      </c>
      <c r="I15356" s="1" t="s">
        <v>167</v>
      </c>
      <c r="J15356" s="2" t="s">
        <v>80</v>
      </c>
      <c r="K15356">
        <f t="shared" si="870"/>
        <v>48.300000000000004</v>
      </c>
      <c r="L15356">
        <f t="shared" si="871"/>
        <v>9</v>
      </c>
      <c r="M15356" t="str">
        <f t="shared" si="872"/>
        <v>общепринятый</v>
      </c>
      <c r="N15356">
        <f t="shared" si="873"/>
        <v>119431.62732919255</v>
      </c>
    </row>
    <row r="15357" spans="1:14" hidden="1" x14ac:dyDescent="0.25">
      <c r="A15357" s="3" t="s">
        <v>181</v>
      </c>
      <c r="B15357" s="5">
        <v>1.75</v>
      </c>
      <c r="C15357" s="20">
        <v>1760610.46</v>
      </c>
      <c r="D15357" s="5">
        <v>574906.75</v>
      </c>
      <c r="E15357" s="5">
        <v>529354.38</v>
      </c>
      <c r="F15357" s="5">
        <v>16258.82</v>
      </c>
      <c r="G15357" s="3">
        <v>29293.55</v>
      </c>
      <c r="H15357" s="3" t="s">
        <v>6</v>
      </c>
      <c r="I15357" s="3" t="s">
        <v>167</v>
      </c>
      <c r="J15357" s="4" t="s">
        <v>81</v>
      </c>
      <c r="K15357">
        <f t="shared" si="870"/>
        <v>52.5</v>
      </c>
      <c r="L15357">
        <f t="shared" si="871"/>
        <v>9</v>
      </c>
      <c r="M15357" t="str">
        <f t="shared" si="872"/>
        <v>общепринятый</v>
      </c>
      <c r="N15357">
        <f t="shared" si="873"/>
        <v>1006063.12</v>
      </c>
    </row>
    <row r="15358" spans="1:14" hidden="1" x14ac:dyDescent="0.25">
      <c r="A15358" s="1" t="s">
        <v>181</v>
      </c>
      <c r="B15358" s="6">
        <v>1.88</v>
      </c>
      <c r="C15358" s="21">
        <v>59540.52</v>
      </c>
      <c r="D15358" s="6">
        <v>31625.84</v>
      </c>
      <c r="E15358" s="6">
        <v>12529.29</v>
      </c>
      <c r="F15358" s="6">
        <v>19096.55</v>
      </c>
      <c r="G15358" s="1">
        <v>0</v>
      </c>
      <c r="H15358" s="1" t="s">
        <v>6</v>
      </c>
      <c r="I15358" s="1" t="s">
        <v>167</v>
      </c>
      <c r="J15358" s="2" t="s">
        <v>82</v>
      </c>
      <c r="K15358">
        <f t="shared" si="870"/>
        <v>56.4</v>
      </c>
      <c r="L15358">
        <f t="shared" si="871"/>
        <v>9</v>
      </c>
      <c r="M15358" t="str">
        <f t="shared" si="872"/>
        <v>общепринятый</v>
      </c>
      <c r="N15358">
        <f t="shared" si="873"/>
        <v>31670.489361702126</v>
      </c>
    </row>
    <row r="15359" spans="1:14" hidden="1" x14ac:dyDescent="0.25">
      <c r="A15359" s="3" t="s">
        <v>181</v>
      </c>
      <c r="B15359" s="5">
        <v>1.93</v>
      </c>
      <c r="C15359" s="20">
        <v>408851.65</v>
      </c>
      <c r="D15359" s="5">
        <v>75256.56</v>
      </c>
      <c r="E15359" s="5">
        <v>33217.53</v>
      </c>
      <c r="F15359" s="5">
        <v>42039.03</v>
      </c>
      <c r="G15359" s="3">
        <v>0</v>
      </c>
      <c r="H15359" s="3" t="s">
        <v>6</v>
      </c>
      <c r="I15359" s="3" t="s">
        <v>167</v>
      </c>
      <c r="J15359" s="4" t="s">
        <v>83</v>
      </c>
      <c r="K15359">
        <f t="shared" si="870"/>
        <v>57.9</v>
      </c>
      <c r="L15359">
        <f t="shared" si="871"/>
        <v>9</v>
      </c>
      <c r="M15359" t="str">
        <f t="shared" si="872"/>
        <v>общепринятый</v>
      </c>
      <c r="N15359">
        <f t="shared" si="873"/>
        <v>211840.23316062178</v>
      </c>
    </row>
    <row r="15360" spans="1:14" hidden="1" x14ac:dyDescent="0.25">
      <c r="A15360" s="1" t="s">
        <v>181</v>
      </c>
      <c r="B15360" s="6">
        <v>1.6</v>
      </c>
      <c r="C15360" s="21">
        <v>2466210.08</v>
      </c>
      <c r="D15360" s="6">
        <v>801385.83</v>
      </c>
      <c r="E15360" s="6">
        <v>704199.37</v>
      </c>
      <c r="F15360" s="6">
        <v>96708.78</v>
      </c>
      <c r="G15360" s="1">
        <v>477.68</v>
      </c>
      <c r="H15360" s="1" t="s">
        <v>6</v>
      </c>
      <c r="I15360" s="1" t="s">
        <v>167</v>
      </c>
      <c r="J15360" s="2" t="s">
        <v>84</v>
      </c>
      <c r="K15360">
        <f t="shared" si="870"/>
        <v>48</v>
      </c>
      <c r="L15360">
        <f t="shared" si="871"/>
        <v>9</v>
      </c>
      <c r="M15360" t="str">
        <f t="shared" si="872"/>
        <v>общепринятый</v>
      </c>
      <c r="N15360">
        <f t="shared" si="873"/>
        <v>1541381.3</v>
      </c>
    </row>
    <row r="15361" spans="1:14" hidden="1" x14ac:dyDescent="0.25">
      <c r="A15361" s="3" t="s">
        <v>181</v>
      </c>
      <c r="B15361" s="5">
        <v>1.66</v>
      </c>
      <c r="C15361" s="20">
        <v>159412.07</v>
      </c>
      <c r="D15361" s="5">
        <v>61965.18</v>
      </c>
      <c r="E15361" s="5">
        <v>54501.62</v>
      </c>
      <c r="F15361" s="5">
        <v>7350.47</v>
      </c>
      <c r="G15361" s="3">
        <v>113.09</v>
      </c>
      <c r="H15361" s="3" t="s">
        <v>6</v>
      </c>
      <c r="I15361" s="3" t="s">
        <v>167</v>
      </c>
      <c r="J15361" s="4" t="s">
        <v>85</v>
      </c>
      <c r="K15361">
        <f t="shared" si="870"/>
        <v>49.8</v>
      </c>
      <c r="L15361">
        <f t="shared" si="871"/>
        <v>9</v>
      </c>
      <c r="M15361" t="str">
        <f t="shared" si="872"/>
        <v>общепринятый</v>
      </c>
      <c r="N15361">
        <f t="shared" si="873"/>
        <v>96031.367469879522</v>
      </c>
    </row>
    <row r="15362" spans="1:14" hidden="1" x14ac:dyDescent="0.25">
      <c r="A15362" s="1" t="s">
        <v>181</v>
      </c>
      <c r="B15362" s="6">
        <v>1.7</v>
      </c>
      <c r="C15362" s="21">
        <v>205976.51</v>
      </c>
      <c r="D15362" s="6">
        <v>54023.74</v>
      </c>
      <c r="E15362" s="6">
        <v>44407.6</v>
      </c>
      <c r="F15362" s="6">
        <v>9616.14</v>
      </c>
      <c r="G15362" s="1">
        <v>0</v>
      </c>
      <c r="H15362" s="1" t="s">
        <v>6</v>
      </c>
      <c r="I15362" s="1" t="s">
        <v>167</v>
      </c>
      <c r="J15362" s="2" t="s">
        <v>86</v>
      </c>
      <c r="K15362">
        <f t="shared" ref="K15362:K15425" si="874">B15362*30</f>
        <v>51</v>
      </c>
      <c r="L15362">
        <f t="shared" ref="L15362:L15425" si="875">MONTH(A15362)</f>
        <v>9</v>
      </c>
      <c r="M15362" t="str">
        <f t="shared" si="872"/>
        <v>общепринятый</v>
      </c>
      <c r="N15362">
        <f t="shared" si="873"/>
        <v>121162.65294117648</v>
      </c>
    </row>
    <row r="15363" spans="1:14" hidden="1" x14ac:dyDescent="0.25">
      <c r="A15363" s="3" t="s">
        <v>181</v>
      </c>
      <c r="B15363" s="5">
        <v>1.65</v>
      </c>
      <c r="C15363" s="20">
        <v>1178504.26</v>
      </c>
      <c r="D15363" s="5">
        <v>384582.96</v>
      </c>
      <c r="E15363" s="5">
        <v>362090.67</v>
      </c>
      <c r="F15363" s="5">
        <v>22488.31</v>
      </c>
      <c r="G15363" s="3">
        <v>3.98</v>
      </c>
      <c r="H15363" s="3" t="s">
        <v>6</v>
      </c>
      <c r="I15363" s="3" t="s">
        <v>167</v>
      </c>
      <c r="J15363" s="4" t="s">
        <v>87</v>
      </c>
      <c r="K15363">
        <f t="shared" si="874"/>
        <v>49.5</v>
      </c>
      <c r="L15363">
        <f t="shared" si="875"/>
        <v>9</v>
      </c>
      <c r="M15363" t="str">
        <f t="shared" si="872"/>
        <v>общепринятый</v>
      </c>
      <c r="N15363">
        <f t="shared" si="873"/>
        <v>714245.0060606061</v>
      </c>
    </row>
    <row r="15364" spans="1:14" hidden="1" x14ac:dyDescent="0.25">
      <c r="A15364" s="1" t="s">
        <v>181</v>
      </c>
      <c r="B15364" s="6">
        <v>1.59</v>
      </c>
      <c r="C15364" s="21">
        <v>3424954.07</v>
      </c>
      <c r="D15364" s="6">
        <v>934886.1</v>
      </c>
      <c r="E15364" s="6">
        <v>781772.69</v>
      </c>
      <c r="F15364" s="6">
        <v>153032.17000000001</v>
      </c>
      <c r="G15364" s="1">
        <v>81.239999999999995</v>
      </c>
      <c r="H15364" s="1" t="s">
        <v>6</v>
      </c>
      <c r="I15364" s="1" t="s">
        <v>167</v>
      </c>
      <c r="J15364" s="2" t="s">
        <v>88</v>
      </c>
      <c r="K15364">
        <f t="shared" si="874"/>
        <v>47.7</v>
      </c>
      <c r="L15364">
        <f t="shared" si="875"/>
        <v>9</v>
      </c>
      <c r="M15364" t="str">
        <f t="shared" si="872"/>
        <v>общепринятый</v>
      </c>
      <c r="N15364">
        <f t="shared" si="873"/>
        <v>2154059.1635220125</v>
      </c>
    </row>
    <row r="15365" spans="1:14" hidden="1" x14ac:dyDescent="0.25">
      <c r="A15365" s="3" t="s">
        <v>181</v>
      </c>
      <c r="B15365" s="5">
        <v>1.63</v>
      </c>
      <c r="C15365" s="20">
        <v>296892.52</v>
      </c>
      <c r="D15365" s="5">
        <v>51315.95</v>
      </c>
      <c r="E15365" s="5">
        <v>13437.56</v>
      </c>
      <c r="F15365" s="5">
        <v>37878.39</v>
      </c>
      <c r="G15365" s="3">
        <v>0</v>
      </c>
      <c r="H15365" s="3" t="s">
        <v>6</v>
      </c>
      <c r="I15365" s="3" t="s">
        <v>167</v>
      </c>
      <c r="J15365" s="4" t="s">
        <v>89</v>
      </c>
      <c r="K15365">
        <f t="shared" si="874"/>
        <v>48.9</v>
      </c>
      <c r="L15365">
        <f t="shared" si="875"/>
        <v>9</v>
      </c>
      <c r="M15365" t="str">
        <f t="shared" si="872"/>
        <v>общепринятый</v>
      </c>
      <c r="N15365">
        <f t="shared" si="873"/>
        <v>182142.65030674849</v>
      </c>
    </row>
    <row r="15366" spans="1:14" hidden="1" x14ac:dyDescent="0.25">
      <c r="A15366" s="1" t="s">
        <v>181</v>
      </c>
      <c r="B15366" s="6">
        <v>1.83</v>
      </c>
      <c r="C15366" s="21">
        <v>263801.67</v>
      </c>
      <c r="D15366" s="6">
        <v>68277.929999999993</v>
      </c>
      <c r="E15366" s="6">
        <v>39067.53</v>
      </c>
      <c r="F15366" s="6">
        <v>29207.07</v>
      </c>
      <c r="G15366" s="1">
        <v>3.33</v>
      </c>
      <c r="H15366" s="1" t="s">
        <v>6</v>
      </c>
      <c r="I15366" s="1" t="s">
        <v>167</v>
      </c>
      <c r="J15366" s="2" t="s">
        <v>90</v>
      </c>
      <c r="K15366">
        <f t="shared" si="874"/>
        <v>54.900000000000006</v>
      </c>
      <c r="L15366">
        <f t="shared" si="875"/>
        <v>9</v>
      </c>
      <c r="M15366" t="str">
        <f t="shared" si="872"/>
        <v>общепринятый</v>
      </c>
      <c r="N15366">
        <f t="shared" si="873"/>
        <v>144153.91803278687</v>
      </c>
    </row>
    <row r="15367" spans="1:14" hidden="1" x14ac:dyDescent="0.25">
      <c r="A15367" s="3" t="s">
        <v>181</v>
      </c>
      <c r="B15367" s="5">
        <v>1.58</v>
      </c>
      <c r="C15367" s="20">
        <v>383655.09</v>
      </c>
      <c r="D15367" s="5">
        <v>131391.44</v>
      </c>
      <c r="E15367" s="5">
        <v>121155.89</v>
      </c>
      <c r="F15367" s="5">
        <v>10231.1</v>
      </c>
      <c r="G15367" s="3">
        <v>4.45</v>
      </c>
      <c r="H15367" s="3" t="s">
        <v>6</v>
      </c>
      <c r="I15367" s="3" t="s">
        <v>167</v>
      </c>
      <c r="J15367" s="4" t="s">
        <v>91</v>
      </c>
      <c r="K15367">
        <f t="shared" si="874"/>
        <v>47.400000000000006</v>
      </c>
      <c r="L15367">
        <f t="shared" si="875"/>
        <v>9</v>
      </c>
      <c r="M15367" t="str">
        <f t="shared" si="872"/>
        <v>общепринятый</v>
      </c>
      <c r="N15367">
        <f t="shared" si="873"/>
        <v>242819.67721518988</v>
      </c>
    </row>
    <row r="15368" spans="1:14" hidden="1" x14ac:dyDescent="0.25">
      <c r="A15368" s="1" t="s">
        <v>181</v>
      </c>
      <c r="B15368" s="6">
        <v>1.24</v>
      </c>
      <c r="C15368" s="21">
        <v>685443.39</v>
      </c>
      <c r="D15368" s="6">
        <v>190144.1</v>
      </c>
      <c r="E15368" s="6">
        <v>132493.63</v>
      </c>
      <c r="F15368" s="6">
        <v>57632.7</v>
      </c>
      <c r="G15368" s="1">
        <v>17.77</v>
      </c>
      <c r="H15368" s="1" t="s">
        <v>6</v>
      </c>
      <c r="I15368" s="1" t="s">
        <v>167</v>
      </c>
      <c r="J15368" s="2" t="s">
        <v>92</v>
      </c>
      <c r="K15368">
        <f t="shared" si="874"/>
        <v>37.200000000000003</v>
      </c>
      <c r="L15368">
        <f t="shared" si="875"/>
        <v>9</v>
      </c>
      <c r="M15368" t="str">
        <f t="shared" si="872"/>
        <v>общепринятый</v>
      </c>
      <c r="N15368">
        <f t="shared" si="873"/>
        <v>552776.92741935491</v>
      </c>
    </row>
    <row r="15369" spans="1:14" hidden="1" x14ac:dyDescent="0.25">
      <c r="A15369" s="3" t="s">
        <v>181</v>
      </c>
      <c r="B15369" s="5">
        <v>1.32</v>
      </c>
      <c r="C15369" s="20">
        <v>102663.43</v>
      </c>
      <c r="D15369" s="5">
        <v>32004.720000000001</v>
      </c>
      <c r="E15369" s="5">
        <v>23199.63</v>
      </c>
      <c r="F15369" s="5">
        <v>8788.42</v>
      </c>
      <c r="G15369" s="3">
        <v>16.670000000000002</v>
      </c>
      <c r="H15369" s="3" t="s">
        <v>6</v>
      </c>
      <c r="I15369" s="3" t="s">
        <v>167</v>
      </c>
      <c r="J15369" s="4" t="s">
        <v>93</v>
      </c>
      <c r="K15369">
        <f t="shared" si="874"/>
        <v>39.6</v>
      </c>
      <c r="L15369">
        <f t="shared" si="875"/>
        <v>9</v>
      </c>
      <c r="M15369" t="str">
        <f t="shared" si="872"/>
        <v>общепринятый</v>
      </c>
      <c r="N15369">
        <f t="shared" si="873"/>
        <v>77775.325757575745</v>
      </c>
    </row>
    <row r="15370" spans="1:14" hidden="1" x14ac:dyDescent="0.25">
      <c r="A15370" s="1" t="s">
        <v>181</v>
      </c>
      <c r="B15370" s="6">
        <v>1.75</v>
      </c>
      <c r="C15370" s="21">
        <v>1384407.83</v>
      </c>
      <c r="D15370" s="6">
        <v>452107.21</v>
      </c>
      <c r="E15370" s="6">
        <v>379266.75</v>
      </c>
      <c r="F15370" s="6">
        <v>72783.69</v>
      </c>
      <c r="G15370" s="1">
        <v>56.77</v>
      </c>
      <c r="H15370" s="1" t="s">
        <v>6</v>
      </c>
      <c r="I15370" s="1" t="s">
        <v>167</v>
      </c>
      <c r="J15370" s="2" t="s">
        <v>94</v>
      </c>
      <c r="K15370">
        <f t="shared" si="874"/>
        <v>52.5</v>
      </c>
      <c r="L15370">
        <f t="shared" si="875"/>
        <v>9</v>
      </c>
      <c r="M15370" t="str">
        <f t="shared" si="872"/>
        <v>общепринятый</v>
      </c>
      <c r="N15370">
        <f t="shared" si="873"/>
        <v>791090.18857142865</v>
      </c>
    </row>
    <row r="15371" spans="1:14" hidden="1" x14ac:dyDescent="0.25">
      <c r="A15371" s="3" t="s">
        <v>181</v>
      </c>
      <c r="B15371" s="5">
        <v>1.82</v>
      </c>
      <c r="C15371" s="20">
        <v>354180.85</v>
      </c>
      <c r="D15371" s="5">
        <v>151713.69</v>
      </c>
      <c r="E15371" s="5">
        <v>93608.45</v>
      </c>
      <c r="F15371" s="5">
        <v>57417.88</v>
      </c>
      <c r="G15371" s="3">
        <v>687.36</v>
      </c>
      <c r="H15371" s="3" t="s">
        <v>6</v>
      </c>
      <c r="I15371" s="3" t="s">
        <v>167</v>
      </c>
      <c r="J15371" s="4" t="s">
        <v>95</v>
      </c>
      <c r="K15371">
        <f t="shared" si="874"/>
        <v>54.6</v>
      </c>
      <c r="L15371">
        <f t="shared" si="875"/>
        <v>9</v>
      </c>
      <c r="M15371" t="str">
        <f t="shared" si="872"/>
        <v>общепринятый</v>
      </c>
      <c r="N15371">
        <f t="shared" si="873"/>
        <v>194604.86263736262</v>
      </c>
    </row>
    <row r="15372" spans="1:14" hidden="1" x14ac:dyDescent="0.25">
      <c r="A15372" s="1" t="s">
        <v>181</v>
      </c>
      <c r="B15372" s="6">
        <v>1.54</v>
      </c>
      <c r="C15372" s="21">
        <v>273060.96000000002</v>
      </c>
      <c r="D15372" s="6">
        <v>86817.71</v>
      </c>
      <c r="E15372" s="6">
        <v>82873.27</v>
      </c>
      <c r="F15372" s="6">
        <v>3944.44</v>
      </c>
      <c r="G15372" s="1">
        <v>0</v>
      </c>
      <c r="H15372" s="1" t="s">
        <v>6</v>
      </c>
      <c r="I15372" s="1" t="s">
        <v>167</v>
      </c>
      <c r="J15372" s="2" t="s">
        <v>96</v>
      </c>
      <c r="K15372">
        <f t="shared" si="874"/>
        <v>46.2</v>
      </c>
      <c r="L15372">
        <f t="shared" si="875"/>
        <v>9</v>
      </c>
      <c r="M15372" t="str">
        <f t="shared" si="872"/>
        <v>общепринятый</v>
      </c>
      <c r="N15372">
        <f t="shared" si="873"/>
        <v>177312.31168831169</v>
      </c>
    </row>
    <row r="15373" spans="1:14" hidden="1" x14ac:dyDescent="0.25">
      <c r="A15373" s="3" t="s">
        <v>181</v>
      </c>
      <c r="B15373" s="5">
        <v>1.47</v>
      </c>
      <c r="C15373" s="20">
        <v>206719.88</v>
      </c>
      <c r="D15373" s="5">
        <v>78541.820000000007</v>
      </c>
      <c r="E15373" s="5">
        <v>75856.02</v>
      </c>
      <c r="F15373" s="5">
        <v>2562.92</v>
      </c>
      <c r="G15373" s="3">
        <v>122.88</v>
      </c>
      <c r="H15373" s="3" t="s">
        <v>6</v>
      </c>
      <c r="I15373" s="3" t="s">
        <v>167</v>
      </c>
      <c r="J15373" s="4" t="s">
        <v>97</v>
      </c>
      <c r="K15373">
        <f t="shared" si="874"/>
        <v>44.1</v>
      </c>
      <c r="L15373">
        <f t="shared" si="875"/>
        <v>9</v>
      </c>
      <c r="M15373" t="str">
        <f t="shared" si="872"/>
        <v>общепринятый</v>
      </c>
      <c r="N15373">
        <f t="shared" si="873"/>
        <v>140625.76870748299</v>
      </c>
    </row>
    <row r="15374" spans="1:14" hidden="1" x14ac:dyDescent="0.25">
      <c r="A15374" s="1" t="s">
        <v>181</v>
      </c>
      <c r="B15374" s="6">
        <v>1.51</v>
      </c>
      <c r="C15374" s="21">
        <v>118080.88</v>
      </c>
      <c r="D15374" s="6">
        <v>53398.400000000001</v>
      </c>
      <c r="E15374" s="6">
        <v>49231.32</v>
      </c>
      <c r="F15374" s="6">
        <v>4111.1899999999996</v>
      </c>
      <c r="G15374" s="1">
        <v>55.89</v>
      </c>
      <c r="H15374" s="1" t="s">
        <v>6</v>
      </c>
      <c r="I15374" s="1" t="s">
        <v>167</v>
      </c>
      <c r="J15374" s="2" t="s">
        <v>98</v>
      </c>
      <c r="K15374">
        <f t="shared" si="874"/>
        <v>45.3</v>
      </c>
      <c r="L15374">
        <f t="shared" si="875"/>
        <v>9</v>
      </c>
      <c r="M15374" t="str">
        <f t="shared" si="872"/>
        <v>общепринятый</v>
      </c>
      <c r="N15374">
        <f t="shared" si="873"/>
        <v>78199.258278145702</v>
      </c>
    </row>
    <row r="15375" spans="1:14" hidden="1" x14ac:dyDescent="0.25">
      <c r="A15375" s="3" t="s">
        <v>181</v>
      </c>
      <c r="B15375" s="5">
        <v>1.7</v>
      </c>
      <c r="C15375" s="20">
        <v>314818.19</v>
      </c>
      <c r="D15375" s="5">
        <v>36973.97</v>
      </c>
      <c r="E15375" s="5">
        <v>34708.410000000003</v>
      </c>
      <c r="F15375" s="5">
        <v>2069.2399999999998</v>
      </c>
      <c r="G15375" s="3">
        <v>196.32</v>
      </c>
      <c r="H15375" s="3" t="s">
        <v>6</v>
      </c>
      <c r="I15375" s="3" t="s">
        <v>167</v>
      </c>
      <c r="J15375" s="4" t="s">
        <v>99</v>
      </c>
      <c r="K15375">
        <f t="shared" si="874"/>
        <v>51</v>
      </c>
      <c r="L15375">
        <f t="shared" si="875"/>
        <v>9</v>
      </c>
      <c r="M15375" t="str">
        <f t="shared" si="872"/>
        <v>общепринятый</v>
      </c>
      <c r="N15375">
        <f t="shared" si="873"/>
        <v>185187.17058823531</v>
      </c>
    </row>
    <row r="15376" spans="1:14" hidden="1" x14ac:dyDescent="0.25">
      <c r="A15376" s="1" t="s">
        <v>181</v>
      </c>
      <c r="B15376" s="6">
        <v>1.74</v>
      </c>
      <c r="C15376" s="21">
        <v>330959.90999999997</v>
      </c>
      <c r="D15376" s="6">
        <v>70903.199999999997</v>
      </c>
      <c r="E15376" s="6">
        <v>67782.03</v>
      </c>
      <c r="F15376" s="6">
        <v>3117.48</v>
      </c>
      <c r="G15376" s="1">
        <v>3.69</v>
      </c>
      <c r="H15376" s="1" t="s">
        <v>6</v>
      </c>
      <c r="I15376" s="1" t="s">
        <v>167</v>
      </c>
      <c r="J15376" s="2" t="s">
        <v>100</v>
      </c>
      <c r="K15376">
        <f t="shared" si="874"/>
        <v>52.2</v>
      </c>
      <c r="L15376">
        <f t="shared" si="875"/>
        <v>9</v>
      </c>
      <c r="M15376" t="str">
        <f t="shared" si="872"/>
        <v>общепринятый</v>
      </c>
      <c r="N15376">
        <f t="shared" si="873"/>
        <v>190206.8448275862</v>
      </c>
    </row>
    <row r="15377" spans="1:14" hidden="1" x14ac:dyDescent="0.25">
      <c r="A15377" s="3" t="s">
        <v>181</v>
      </c>
      <c r="B15377" s="5">
        <v>1.76</v>
      </c>
      <c r="C15377" s="20">
        <v>653751.09</v>
      </c>
      <c r="D15377" s="5">
        <v>71346.97</v>
      </c>
      <c r="E15377" s="5">
        <v>70570.559999999998</v>
      </c>
      <c r="F15377" s="5">
        <v>463.21</v>
      </c>
      <c r="G15377" s="3">
        <v>313.2</v>
      </c>
      <c r="H15377" s="3" t="s">
        <v>6</v>
      </c>
      <c r="I15377" s="3" t="s">
        <v>167</v>
      </c>
      <c r="J15377" s="4" t="s">
        <v>101</v>
      </c>
      <c r="K15377">
        <f t="shared" si="874"/>
        <v>52.8</v>
      </c>
      <c r="L15377">
        <f t="shared" si="875"/>
        <v>9</v>
      </c>
      <c r="M15377" t="str">
        <f t="shared" si="872"/>
        <v>общепринятый</v>
      </c>
      <c r="N15377">
        <f t="shared" si="873"/>
        <v>371449.48295454541</v>
      </c>
    </row>
    <row r="15378" spans="1:14" hidden="1" x14ac:dyDescent="0.25">
      <c r="A15378" s="1" t="s">
        <v>181</v>
      </c>
      <c r="B15378" s="6">
        <v>1.99</v>
      </c>
      <c r="C15378" s="21">
        <v>367468.92</v>
      </c>
      <c r="D15378" s="6">
        <v>158401.22</v>
      </c>
      <c r="E15378" s="6">
        <v>104351.01</v>
      </c>
      <c r="F15378" s="6">
        <v>53318.879999999997</v>
      </c>
      <c r="G15378" s="1">
        <v>731.33</v>
      </c>
      <c r="H15378" s="1" t="s">
        <v>6</v>
      </c>
      <c r="I15378" s="1" t="s">
        <v>167</v>
      </c>
      <c r="J15378" s="2" t="s">
        <v>102</v>
      </c>
      <c r="K15378">
        <f t="shared" si="874"/>
        <v>59.7</v>
      </c>
      <c r="L15378">
        <f t="shared" si="875"/>
        <v>9</v>
      </c>
      <c r="M15378" t="str">
        <f t="shared" si="872"/>
        <v>общепринятый</v>
      </c>
      <c r="N15378">
        <f t="shared" si="873"/>
        <v>184657.74874371858</v>
      </c>
    </row>
    <row r="15379" spans="1:14" hidden="1" x14ac:dyDescent="0.25">
      <c r="A15379" s="3" t="s">
        <v>181</v>
      </c>
      <c r="B15379" s="5">
        <v>1.57</v>
      </c>
      <c r="C15379" s="20">
        <v>300285.09999999998</v>
      </c>
      <c r="D15379" s="5">
        <v>84600.65</v>
      </c>
      <c r="E15379" s="5">
        <v>61065.57</v>
      </c>
      <c r="F15379" s="5">
        <v>23511.35</v>
      </c>
      <c r="G15379" s="3">
        <v>23.73</v>
      </c>
      <c r="H15379" s="3" t="s">
        <v>6</v>
      </c>
      <c r="I15379" s="3" t="s">
        <v>167</v>
      </c>
      <c r="J15379" s="4" t="s">
        <v>103</v>
      </c>
      <c r="K15379">
        <f t="shared" si="874"/>
        <v>47.1</v>
      </c>
      <c r="L15379">
        <f t="shared" si="875"/>
        <v>9</v>
      </c>
      <c r="M15379" t="str">
        <f t="shared" si="872"/>
        <v>общепринятый</v>
      </c>
      <c r="N15379">
        <f t="shared" si="873"/>
        <v>191264.39490445858</v>
      </c>
    </row>
    <row r="15380" spans="1:14" hidden="1" x14ac:dyDescent="0.25">
      <c r="A15380" s="1" t="s">
        <v>181</v>
      </c>
      <c r="B15380" s="6">
        <v>1.33</v>
      </c>
      <c r="C15380" s="21">
        <v>4405343.75</v>
      </c>
      <c r="D15380" s="6">
        <v>1297543.1599999999</v>
      </c>
      <c r="E15380" s="6">
        <v>965684.93</v>
      </c>
      <c r="F15380" s="6">
        <v>331517.39</v>
      </c>
      <c r="G15380" s="1">
        <v>340.84</v>
      </c>
      <c r="H15380" s="1" t="s">
        <v>6</v>
      </c>
      <c r="I15380" s="1" t="s">
        <v>167</v>
      </c>
      <c r="J15380" s="2" t="s">
        <v>104</v>
      </c>
      <c r="K15380">
        <f t="shared" si="874"/>
        <v>39.900000000000006</v>
      </c>
      <c r="L15380">
        <f t="shared" si="875"/>
        <v>9</v>
      </c>
      <c r="M15380" t="str">
        <f t="shared" si="872"/>
        <v>общепринятый</v>
      </c>
      <c r="N15380">
        <f t="shared" si="873"/>
        <v>3312288.5338345864</v>
      </c>
    </row>
    <row r="15381" spans="1:14" hidden="1" x14ac:dyDescent="0.25">
      <c r="A15381" s="3" t="s">
        <v>181</v>
      </c>
      <c r="B15381" s="5">
        <v>1.72</v>
      </c>
      <c r="C15381" s="20">
        <v>2761067.55</v>
      </c>
      <c r="D15381" s="5">
        <v>721471.88</v>
      </c>
      <c r="E15381" s="5">
        <v>441533.7</v>
      </c>
      <c r="F15381" s="5">
        <v>279631.40999999997</v>
      </c>
      <c r="G15381" s="3">
        <v>306.77</v>
      </c>
      <c r="H15381" s="3" t="s">
        <v>6</v>
      </c>
      <c r="I15381" s="3" t="s">
        <v>167</v>
      </c>
      <c r="J15381" s="4" t="s">
        <v>105</v>
      </c>
      <c r="K15381">
        <f t="shared" si="874"/>
        <v>51.6</v>
      </c>
      <c r="L15381">
        <f t="shared" si="875"/>
        <v>9</v>
      </c>
      <c r="M15381" t="str">
        <f t="shared" si="872"/>
        <v>общепринятый</v>
      </c>
      <c r="N15381">
        <f t="shared" si="873"/>
        <v>1605271.8313953488</v>
      </c>
    </row>
    <row r="15382" spans="1:14" hidden="1" x14ac:dyDescent="0.25">
      <c r="A15382" s="1" t="s">
        <v>181</v>
      </c>
      <c r="B15382" s="6">
        <v>1.84</v>
      </c>
      <c r="C15382" s="21">
        <v>54348.480000000003</v>
      </c>
      <c r="D15382" s="6">
        <v>20527.23</v>
      </c>
      <c r="E15382" s="6">
        <v>13723.75</v>
      </c>
      <c r="F15382" s="6">
        <v>6762.47</v>
      </c>
      <c r="G15382" s="1">
        <v>41.01</v>
      </c>
      <c r="H15382" s="1" t="s">
        <v>6</v>
      </c>
      <c r="I15382" s="1" t="s">
        <v>167</v>
      </c>
      <c r="J15382" s="2" t="s">
        <v>106</v>
      </c>
      <c r="K15382">
        <f t="shared" si="874"/>
        <v>55.2</v>
      </c>
      <c r="L15382">
        <f t="shared" si="875"/>
        <v>9</v>
      </c>
      <c r="M15382" t="str">
        <f t="shared" si="872"/>
        <v>общепринятый</v>
      </c>
      <c r="N15382">
        <f t="shared" si="873"/>
        <v>29537.217391304348</v>
      </c>
    </row>
    <row r="15383" spans="1:14" hidden="1" x14ac:dyDescent="0.25">
      <c r="A15383" s="3" t="s">
        <v>181</v>
      </c>
      <c r="B15383" s="5">
        <v>1.83</v>
      </c>
      <c r="C15383" s="20">
        <v>144890.82999999999</v>
      </c>
      <c r="D15383" s="5">
        <v>81963.289999999994</v>
      </c>
      <c r="E15383" s="5">
        <v>58921.39</v>
      </c>
      <c r="F15383" s="5">
        <v>23031.97</v>
      </c>
      <c r="G15383" s="3">
        <v>9.93</v>
      </c>
      <c r="H15383" s="3" t="s">
        <v>6</v>
      </c>
      <c r="I15383" s="3" t="s">
        <v>167</v>
      </c>
      <c r="J15383" s="4" t="s">
        <v>107</v>
      </c>
      <c r="K15383">
        <f t="shared" si="874"/>
        <v>54.900000000000006</v>
      </c>
      <c r="L15383">
        <f t="shared" si="875"/>
        <v>9</v>
      </c>
      <c r="M15383" t="str">
        <f t="shared" si="872"/>
        <v>общепринятый</v>
      </c>
      <c r="N15383">
        <f t="shared" si="873"/>
        <v>79175.316939890705</v>
      </c>
    </row>
    <row r="15384" spans="1:14" hidden="1" x14ac:dyDescent="0.25">
      <c r="A15384" s="1" t="s">
        <v>181</v>
      </c>
      <c r="B15384" s="6">
        <v>1.47</v>
      </c>
      <c r="C15384" s="21">
        <v>53868.66</v>
      </c>
      <c r="D15384" s="6">
        <v>20440.509999999998</v>
      </c>
      <c r="E15384" s="6">
        <v>17095.79</v>
      </c>
      <c r="F15384" s="6">
        <v>3341.39</v>
      </c>
      <c r="G15384" s="1">
        <v>3.33</v>
      </c>
      <c r="H15384" s="1" t="s">
        <v>6</v>
      </c>
      <c r="I15384" s="1" t="s">
        <v>167</v>
      </c>
      <c r="J15384" s="2" t="s">
        <v>108</v>
      </c>
      <c r="K15384">
        <f t="shared" si="874"/>
        <v>44.1</v>
      </c>
      <c r="L15384">
        <f t="shared" si="875"/>
        <v>9</v>
      </c>
      <c r="M15384" t="str">
        <f t="shared" si="872"/>
        <v>общепринятый</v>
      </c>
      <c r="N15384">
        <f t="shared" si="873"/>
        <v>36645.34693877551</v>
      </c>
    </row>
    <row r="15385" spans="1:14" hidden="1" x14ac:dyDescent="0.25">
      <c r="A15385" s="3" t="s">
        <v>181</v>
      </c>
      <c r="B15385" s="5">
        <v>1.86</v>
      </c>
      <c r="C15385" s="20">
        <v>293617.05</v>
      </c>
      <c r="D15385" s="5">
        <v>67749.53</v>
      </c>
      <c r="E15385" s="5">
        <v>32356.639999999999</v>
      </c>
      <c r="F15385" s="5">
        <v>35372.89</v>
      </c>
      <c r="G15385" s="3">
        <v>20</v>
      </c>
      <c r="H15385" s="3" t="s">
        <v>6</v>
      </c>
      <c r="I15385" s="3" t="s">
        <v>167</v>
      </c>
      <c r="J15385" s="4" t="s">
        <v>109</v>
      </c>
      <c r="K15385">
        <f t="shared" si="874"/>
        <v>55.800000000000004</v>
      </c>
      <c r="L15385">
        <f t="shared" si="875"/>
        <v>9</v>
      </c>
      <c r="M15385" t="str">
        <f t="shared" si="872"/>
        <v>общепринятый</v>
      </c>
      <c r="N15385">
        <f t="shared" si="873"/>
        <v>157858.62903225806</v>
      </c>
    </row>
    <row r="15386" spans="1:14" hidden="1" x14ac:dyDescent="0.25">
      <c r="A15386" s="1" t="s">
        <v>181</v>
      </c>
      <c r="B15386" s="6">
        <v>1.62</v>
      </c>
      <c r="C15386" s="21">
        <v>24637148.379999999</v>
      </c>
      <c r="D15386" s="6">
        <v>7304000.3399999999</v>
      </c>
      <c r="E15386" s="6">
        <v>5442167.0599999996</v>
      </c>
      <c r="F15386" s="6">
        <v>1792564.59</v>
      </c>
      <c r="G15386" s="1">
        <v>69268.69</v>
      </c>
      <c r="H15386" s="1" t="s">
        <v>6</v>
      </c>
      <c r="I15386" s="1" t="s">
        <v>167</v>
      </c>
      <c r="J15386" s="2" t="s">
        <v>110</v>
      </c>
      <c r="K15386">
        <f t="shared" si="874"/>
        <v>48.6</v>
      </c>
      <c r="L15386">
        <f t="shared" si="875"/>
        <v>9</v>
      </c>
      <c r="M15386" t="str">
        <f t="shared" si="872"/>
        <v>общепринятый</v>
      </c>
      <c r="N15386">
        <f t="shared" si="873"/>
        <v>15208116.283950616</v>
      </c>
    </row>
    <row r="15387" spans="1:14" hidden="1" x14ac:dyDescent="0.25">
      <c r="A15387" s="3" t="s">
        <v>181</v>
      </c>
      <c r="B15387" s="5">
        <v>1.59</v>
      </c>
      <c r="C15387" s="20">
        <v>3842682.36</v>
      </c>
      <c r="D15387" s="5">
        <v>1342143.75</v>
      </c>
      <c r="E15387" s="5">
        <v>764285.55</v>
      </c>
      <c r="F15387" s="5">
        <v>575719.81999999995</v>
      </c>
      <c r="G15387" s="3">
        <v>2138.38</v>
      </c>
      <c r="H15387" s="3" t="s">
        <v>6</v>
      </c>
      <c r="I15387" s="3" t="s">
        <v>167</v>
      </c>
      <c r="J15387" s="4" t="s">
        <v>111</v>
      </c>
      <c r="K15387">
        <f t="shared" si="874"/>
        <v>47.7</v>
      </c>
      <c r="L15387">
        <f t="shared" si="875"/>
        <v>9</v>
      </c>
      <c r="M15387" t="str">
        <f t="shared" si="872"/>
        <v>общепринятый</v>
      </c>
      <c r="N15387">
        <f t="shared" si="873"/>
        <v>2416781.3584905658</v>
      </c>
    </row>
    <row r="15388" spans="1:14" hidden="1" x14ac:dyDescent="0.25">
      <c r="A15388" s="1" t="s">
        <v>181</v>
      </c>
      <c r="B15388" s="6">
        <v>1.22</v>
      </c>
      <c r="C15388" s="21">
        <v>584045.69999999995</v>
      </c>
      <c r="D15388" s="6">
        <v>120042.97</v>
      </c>
      <c r="E15388" s="6">
        <v>68799.490000000005</v>
      </c>
      <c r="F15388" s="6">
        <v>51236.81</v>
      </c>
      <c r="G15388" s="1">
        <v>6.67</v>
      </c>
      <c r="H15388" s="1" t="s">
        <v>6</v>
      </c>
      <c r="I15388" s="1" t="s">
        <v>167</v>
      </c>
      <c r="J15388" s="2" t="s">
        <v>112</v>
      </c>
      <c r="K15388">
        <f t="shared" si="874"/>
        <v>36.6</v>
      </c>
      <c r="L15388">
        <f t="shared" si="875"/>
        <v>9</v>
      </c>
      <c r="M15388" t="str">
        <f t="shared" si="872"/>
        <v>органический</v>
      </c>
      <c r="N15388">
        <f t="shared" si="873"/>
        <v>478725.98360655736</v>
      </c>
    </row>
    <row r="15389" spans="1:14" hidden="1" x14ac:dyDescent="0.25">
      <c r="A15389" s="1" t="s">
        <v>181</v>
      </c>
      <c r="B15389" s="6">
        <v>1.42</v>
      </c>
      <c r="C15389" s="21">
        <v>3627.18</v>
      </c>
      <c r="D15389" s="6">
        <v>3475.05</v>
      </c>
      <c r="E15389" s="6">
        <v>3475.05</v>
      </c>
      <c r="F15389" s="6">
        <v>0</v>
      </c>
      <c r="G15389" s="1">
        <v>0</v>
      </c>
      <c r="H15389" s="1" t="s">
        <v>233</v>
      </c>
      <c r="I15389" s="1" t="s">
        <v>167</v>
      </c>
      <c r="J15389" s="2" t="s">
        <v>8</v>
      </c>
      <c r="K15389">
        <f t="shared" si="874"/>
        <v>42.599999999999994</v>
      </c>
      <c r="L15389">
        <f t="shared" si="875"/>
        <v>9</v>
      </c>
      <c r="M15389" t="str">
        <f t="shared" si="872"/>
        <v>органический</v>
      </c>
      <c r="N15389">
        <f t="shared" si="873"/>
        <v>2554.3521126760565</v>
      </c>
    </row>
    <row r="15390" spans="1:14" hidden="1" x14ac:dyDescent="0.25">
      <c r="A15390" s="3" t="s">
        <v>181</v>
      </c>
      <c r="B15390" s="5">
        <v>2.56</v>
      </c>
      <c r="C15390" s="20">
        <v>18912.3</v>
      </c>
      <c r="D15390" s="5">
        <v>13336.4</v>
      </c>
      <c r="E15390" s="5">
        <v>4252.99</v>
      </c>
      <c r="F15390" s="5">
        <v>9083.41</v>
      </c>
      <c r="G15390" s="3">
        <v>0</v>
      </c>
      <c r="H15390" s="3" t="s">
        <v>233</v>
      </c>
      <c r="I15390" s="3" t="s">
        <v>167</v>
      </c>
      <c r="J15390" s="4" t="s">
        <v>60</v>
      </c>
      <c r="K15390">
        <f t="shared" si="874"/>
        <v>76.8</v>
      </c>
      <c r="L15390">
        <f t="shared" si="875"/>
        <v>9</v>
      </c>
      <c r="M15390" t="str">
        <f t="shared" si="872"/>
        <v>органический</v>
      </c>
      <c r="N15390">
        <f t="shared" si="873"/>
        <v>7387.6171875</v>
      </c>
    </row>
    <row r="15391" spans="1:14" hidden="1" x14ac:dyDescent="0.25">
      <c r="A15391" s="1" t="s">
        <v>181</v>
      </c>
      <c r="B15391" s="6">
        <v>1.53</v>
      </c>
      <c r="C15391" s="21">
        <v>62464.93</v>
      </c>
      <c r="D15391" s="6">
        <v>53451.75</v>
      </c>
      <c r="E15391" s="6">
        <v>53451.75</v>
      </c>
      <c r="F15391" s="6">
        <v>0</v>
      </c>
      <c r="G15391" s="1">
        <v>0</v>
      </c>
      <c r="H15391" s="1" t="s">
        <v>233</v>
      </c>
      <c r="I15391" s="1" t="s">
        <v>167</v>
      </c>
      <c r="J15391" s="2" t="s">
        <v>61</v>
      </c>
      <c r="K15391">
        <f t="shared" si="874"/>
        <v>45.9</v>
      </c>
      <c r="L15391">
        <f t="shared" si="875"/>
        <v>9</v>
      </c>
      <c r="M15391" t="str">
        <f t="shared" si="872"/>
        <v>органический</v>
      </c>
      <c r="N15391">
        <f t="shared" si="873"/>
        <v>40826.751633986925</v>
      </c>
    </row>
    <row r="15392" spans="1:14" hidden="1" x14ac:dyDescent="0.25">
      <c r="A15392" s="3" t="s">
        <v>181</v>
      </c>
      <c r="B15392" s="5">
        <v>2.64</v>
      </c>
      <c r="C15392" s="20">
        <v>1411.83</v>
      </c>
      <c r="D15392" s="5">
        <v>813.01</v>
      </c>
      <c r="E15392" s="5">
        <v>75.19</v>
      </c>
      <c r="F15392" s="5">
        <v>737.82</v>
      </c>
      <c r="G15392" s="3">
        <v>0</v>
      </c>
      <c r="H15392" s="3" t="s">
        <v>233</v>
      </c>
      <c r="I15392" s="3" t="s">
        <v>167</v>
      </c>
      <c r="J15392" s="4" t="s">
        <v>62</v>
      </c>
      <c r="K15392">
        <f t="shared" si="874"/>
        <v>79.2</v>
      </c>
      <c r="L15392">
        <f t="shared" si="875"/>
        <v>9</v>
      </c>
      <c r="M15392" t="str">
        <f t="shared" si="872"/>
        <v>органический</v>
      </c>
      <c r="N15392">
        <f t="shared" si="873"/>
        <v>534.78409090909088</v>
      </c>
    </row>
    <row r="15393" spans="1:14" hidden="1" x14ac:dyDescent="0.25">
      <c r="A15393" s="1" t="s">
        <v>181</v>
      </c>
      <c r="B15393" s="6">
        <v>1.56</v>
      </c>
      <c r="C15393" s="21">
        <v>31132.880000000001</v>
      </c>
      <c r="D15393" s="6">
        <v>30128.959999999999</v>
      </c>
      <c r="E15393" s="6">
        <v>30124.52</v>
      </c>
      <c r="F15393" s="6">
        <v>4.4400000000000004</v>
      </c>
      <c r="G15393" s="1">
        <v>0</v>
      </c>
      <c r="H15393" s="1" t="s">
        <v>233</v>
      </c>
      <c r="I15393" s="1" t="s">
        <v>167</v>
      </c>
      <c r="J15393" s="2" t="s">
        <v>63</v>
      </c>
      <c r="K15393">
        <f t="shared" si="874"/>
        <v>46.800000000000004</v>
      </c>
      <c r="L15393">
        <f t="shared" si="875"/>
        <v>9</v>
      </c>
      <c r="M15393" t="str">
        <f t="shared" si="872"/>
        <v>органический</v>
      </c>
      <c r="N15393">
        <f t="shared" si="873"/>
        <v>19956.974358974359</v>
      </c>
    </row>
    <row r="15394" spans="1:14" hidden="1" x14ac:dyDescent="0.25">
      <c r="A15394" s="3" t="s">
        <v>181</v>
      </c>
      <c r="B15394" s="5">
        <v>1.4</v>
      </c>
      <c r="C15394" s="20">
        <v>10081.25</v>
      </c>
      <c r="D15394" s="5">
        <v>9670.1</v>
      </c>
      <c r="E15394" s="5">
        <v>9642.01</v>
      </c>
      <c r="F15394" s="5">
        <v>28.09</v>
      </c>
      <c r="G15394" s="3">
        <v>0</v>
      </c>
      <c r="H15394" s="3" t="s">
        <v>233</v>
      </c>
      <c r="I15394" s="3" t="s">
        <v>167</v>
      </c>
      <c r="J15394" s="4" t="s">
        <v>64</v>
      </c>
      <c r="K15394">
        <f t="shared" si="874"/>
        <v>42</v>
      </c>
      <c r="L15394">
        <f t="shared" si="875"/>
        <v>9</v>
      </c>
      <c r="M15394" t="str">
        <f t="shared" si="872"/>
        <v>органический</v>
      </c>
      <c r="N15394">
        <f t="shared" si="873"/>
        <v>7200.8928571428578</v>
      </c>
    </row>
    <row r="15395" spans="1:14" hidden="1" x14ac:dyDescent="0.25">
      <c r="A15395" s="1" t="s">
        <v>181</v>
      </c>
      <c r="B15395" s="6">
        <v>2.0499999999999998</v>
      </c>
      <c r="C15395" s="21">
        <v>138458.82</v>
      </c>
      <c r="D15395" s="6">
        <v>40750.26</v>
      </c>
      <c r="E15395" s="6">
        <v>40700.410000000003</v>
      </c>
      <c r="F15395" s="6">
        <v>49.85</v>
      </c>
      <c r="G15395" s="1">
        <v>0</v>
      </c>
      <c r="H15395" s="1" t="s">
        <v>233</v>
      </c>
      <c r="I15395" s="1" t="s">
        <v>167</v>
      </c>
      <c r="J15395" s="2" t="s">
        <v>65</v>
      </c>
      <c r="K15395">
        <f t="shared" si="874"/>
        <v>61.499999999999993</v>
      </c>
      <c r="L15395">
        <f t="shared" si="875"/>
        <v>9</v>
      </c>
      <c r="M15395" t="str">
        <f t="shared" si="872"/>
        <v>органический</v>
      </c>
      <c r="N15395">
        <f t="shared" si="873"/>
        <v>67540.887804878061</v>
      </c>
    </row>
    <row r="15396" spans="1:14" hidden="1" x14ac:dyDescent="0.25">
      <c r="A15396" s="3" t="s">
        <v>181</v>
      </c>
      <c r="B15396" s="5">
        <v>2.5499999999999998</v>
      </c>
      <c r="C15396" s="20">
        <v>10375.19</v>
      </c>
      <c r="D15396" s="5">
        <v>5949.75</v>
      </c>
      <c r="E15396" s="5">
        <v>5560.32</v>
      </c>
      <c r="F15396" s="5">
        <v>389.43</v>
      </c>
      <c r="G15396" s="3">
        <v>0</v>
      </c>
      <c r="H15396" s="3" t="s">
        <v>233</v>
      </c>
      <c r="I15396" s="3" t="s">
        <v>167</v>
      </c>
      <c r="J15396" s="4" t="s">
        <v>66</v>
      </c>
      <c r="K15396">
        <f t="shared" si="874"/>
        <v>76.5</v>
      </c>
      <c r="L15396">
        <f t="shared" si="875"/>
        <v>9</v>
      </c>
      <c r="M15396" t="str">
        <f t="shared" si="872"/>
        <v>органический</v>
      </c>
      <c r="N15396">
        <f t="shared" si="873"/>
        <v>4068.701960784314</v>
      </c>
    </row>
    <row r="15397" spans="1:14" hidden="1" x14ac:dyDescent="0.25">
      <c r="A15397" s="1" t="s">
        <v>181</v>
      </c>
      <c r="B15397" s="6">
        <v>1.92</v>
      </c>
      <c r="C15397" s="21">
        <v>33346.53</v>
      </c>
      <c r="D15397" s="6">
        <v>7335.49</v>
      </c>
      <c r="E15397" s="6">
        <v>7331.05</v>
      </c>
      <c r="F15397" s="6">
        <v>4.4400000000000004</v>
      </c>
      <c r="G15397" s="1">
        <v>0</v>
      </c>
      <c r="H15397" s="1" t="s">
        <v>233</v>
      </c>
      <c r="I15397" s="1" t="s">
        <v>167</v>
      </c>
      <c r="J15397" s="2" t="s">
        <v>67</v>
      </c>
      <c r="K15397">
        <f t="shared" si="874"/>
        <v>57.599999999999994</v>
      </c>
      <c r="L15397">
        <f t="shared" si="875"/>
        <v>9</v>
      </c>
      <c r="M15397" t="str">
        <f t="shared" si="872"/>
        <v>органический</v>
      </c>
      <c r="N15397">
        <f t="shared" si="873"/>
        <v>17367.984375</v>
      </c>
    </row>
    <row r="15398" spans="1:14" hidden="1" x14ac:dyDescent="0.25">
      <c r="A15398" s="3" t="s">
        <v>181</v>
      </c>
      <c r="B15398" s="5">
        <v>2.2000000000000002</v>
      </c>
      <c r="C15398" s="20">
        <v>16058.2</v>
      </c>
      <c r="D15398" s="5">
        <v>12068.46</v>
      </c>
      <c r="E15398" s="5">
        <v>2048.66</v>
      </c>
      <c r="F15398" s="5">
        <v>10019.799999999999</v>
      </c>
      <c r="G15398" s="3">
        <v>0</v>
      </c>
      <c r="H15398" s="3" t="s">
        <v>233</v>
      </c>
      <c r="I15398" s="3" t="s">
        <v>167</v>
      </c>
      <c r="J15398" s="4" t="s">
        <v>68</v>
      </c>
      <c r="K15398">
        <f t="shared" si="874"/>
        <v>66</v>
      </c>
      <c r="L15398">
        <f t="shared" si="875"/>
        <v>9</v>
      </c>
      <c r="M15398" t="str">
        <f t="shared" si="872"/>
        <v>органический</v>
      </c>
      <c r="N15398">
        <f t="shared" si="873"/>
        <v>7299.181818181818</v>
      </c>
    </row>
    <row r="15399" spans="1:14" hidden="1" x14ac:dyDescent="0.25">
      <c r="A15399" s="1" t="s">
        <v>181</v>
      </c>
      <c r="B15399" s="6">
        <v>2.2200000000000002</v>
      </c>
      <c r="C15399" s="21">
        <v>10488.79</v>
      </c>
      <c r="D15399" s="6">
        <v>8035.19</v>
      </c>
      <c r="E15399" s="6">
        <v>4142.07</v>
      </c>
      <c r="F15399" s="6">
        <v>3893.12</v>
      </c>
      <c r="G15399" s="1">
        <v>0</v>
      </c>
      <c r="H15399" s="1" t="s">
        <v>233</v>
      </c>
      <c r="I15399" s="1" t="s">
        <v>167</v>
      </c>
      <c r="J15399" s="2" t="s">
        <v>69</v>
      </c>
      <c r="K15399">
        <f t="shared" si="874"/>
        <v>66.600000000000009</v>
      </c>
      <c r="L15399">
        <f t="shared" si="875"/>
        <v>9</v>
      </c>
      <c r="M15399" t="str">
        <f t="shared" si="872"/>
        <v>органический</v>
      </c>
      <c r="N15399">
        <f t="shared" si="873"/>
        <v>4724.6801801801803</v>
      </c>
    </row>
    <row r="15400" spans="1:14" hidden="1" x14ac:dyDescent="0.25">
      <c r="A15400" s="3" t="s">
        <v>181</v>
      </c>
      <c r="B15400" s="5">
        <v>1.68</v>
      </c>
      <c r="C15400" s="20">
        <v>21508.67</v>
      </c>
      <c r="D15400" s="5">
        <v>15153.6</v>
      </c>
      <c r="E15400" s="5">
        <v>15146.93</v>
      </c>
      <c r="F15400" s="5">
        <v>6.67</v>
      </c>
      <c r="G15400" s="3">
        <v>0</v>
      </c>
      <c r="H15400" s="3" t="s">
        <v>233</v>
      </c>
      <c r="I15400" s="3" t="s">
        <v>167</v>
      </c>
      <c r="J15400" s="4" t="s">
        <v>70</v>
      </c>
      <c r="K15400">
        <f t="shared" si="874"/>
        <v>50.4</v>
      </c>
      <c r="L15400">
        <f t="shared" si="875"/>
        <v>9</v>
      </c>
      <c r="M15400" t="str">
        <f t="shared" si="872"/>
        <v>органический</v>
      </c>
      <c r="N15400">
        <f t="shared" si="873"/>
        <v>12802.779761904761</v>
      </c>
    </row>
    <row r="15401" spans="1:14" hidden="1" x14ac:dyDescent="0.25">
      <c r="A15401" s="1" t="s">
        <v>181</v>
      </c>
      <c r="B15401" s="6">
        <v>1.69</v>
      </c>
      <c r="C15401" s="21">
        <v>6554.93</v>
      </c>
      <c r="D15401" s="6">
        <v>3007.06</v>
      </c>
      <c r="E15401" s="6">
        <v>3000.4</v>
      </c>
      <c r="F15401" s="6">
        <v>6.66</v>
      </c>
      <c r="G15401" s="1">
        <v>0</v>
      </c>
      <c r="H15401" s="1" t="s">
        <v>233</v>
      </c>
      <c r="I15401" s="1" t="s">
        <v>167</v>
      </c>
      <c r="J15401" s="2" t="s">
        <v>71</v>
      </c>
      <c r="K15401">
        <f t="shared" si="874"/>
        <v>50.699999999999996</v>
      </c>
      <c r="L15401">
        <f t="shared" si="875"/>
        <v>9</v>
      </c>
      <c r="M15401" t="str">
        <f t="shared" si="872"/>
        <v>органический</v>
      </c>
      <c r="N15401">
        <f t="shared" si="873"/>
        <v>3878.6568047337282</v>
      </c>
    </row>
    <row r="15402" spans="1:14" hidden="1" x14ac:dyDescent="0.25">
      <c r="A15402" s="3" t="s">
        <v>181</v>
      </c>
      <c r="B15402" s="5">
        <v>2.08</v>
      </c>
      <c r="C15402" s="20">
        <v>24482.080000000002</v>
      </c>
      <c r="D15402" s="5">
        <v>20251.77</v>
      </c>
      <c r="E15402" s="5">
        <v>11223.57</v>
      </c>
      <c r="F15402" s="5">
        <v>9028.2000000000007</v>
      </c>
      <c r="G15402" s="3">
        <v>0</v>
      </c>
      <c r="H15402" s="3" t="s">
        <v>233</v>
      </c>
      <c r="I15402" s="3" t="s">
        <v>167</v>
      </c>
      <c r="J15402" s="4" t="s">
        <v>72</v>
      </c>
      <c r="K15402">
        <f t="shared" si="874"/>
        <v>62.400000000000006</v>
      </c>
      <c r="L15402">
        <f t="shared" si="875"/>
        <v>9</v>
      </c>
      <c r="M15402" t="str">
        <f t="shared" si="872"/>
        <v>органический</v>
      </c>
      <c r="N15402">
        <f t="shared" si="873"/>
        <v>11770.23076923077</v>
      </c>
    </row>
    <row r="15403" spans="1:14" hidden="1" x14ac:dyDescent="0.25">
      <c r="A15403" s="1" t="s">
        <v>181</v>
      </c>
      <c r="B15403" s="6">
        <v>1.46</v>
      </c>
      <c r="C15403" s="21">
        <v>8043.21</v>
      </c>
      <c r="D15403" s="6">
        <v>7033.85</v>
      </c>
      <c r="E15403" s="6">
        <v>7033.85</v>
      </c>
      <c r="F15403" s="6">
        <v>0</v>
      </c>
      <c r="G15403" s="1">
        <v>0</v>
      </c>
      <c r="H15403" s="1" t="s">
        <v>233</v>
      </c>
      <c r="I15403" s="1" t="s">
        <v>167</v>
      </c>
      <c r="J15403" s="2" t="s">
        <v>73</v>
      </c>
      <c r="K15403">
        <f t="shared" si="874"/>
        <v>43.8</v>
      </c>
      <c r="L15403">
        <f t="shared" si="875"/>
        <v>9</v>
      </c>
      <c r="M15403" t="str">
        <f t="shared" si="872"/>
        <v>органический</v>
      </c>
      <c r="N15403">
        <f t="shared" si="873"/>
        <v>5509.0479452054797</v>
      </c>
    </row>
    <row r="15404" spans="1:14" hidden="1" x14ac:dyDescent="0.25">
      <c r="A15404" s="3" t="s">
        <v>181</v>
      </c>
      <c r="B15404" s="5">
        <v>1.89</v>
      </c>
      <c r="C15404" s="20">
        <v>179687.73</v>
      </c>
      <c r="D15404" s="5">
        <v>126611.68</v>
      </c>
      <c r="E15404" s="5">
        <v>84494.080000000002</v>
      </c>
      <c r="F15404" s="5">
        <v>42117.599999999999</v>
      </c>
      <c r="G15404" s="3">
        <v>0</v>
      </c>
      <c r="H15404" s="3" t="s">
        <v>233</v>
      </c>
      <c r="I15404" s="3" t="s">
        <v>167</v>
      </c>
      <c r="J15404" s="4" t="s">
        <v>74</v>
      </c>
      <c r="K15404">
        <f t="shared" si="874"/>
        <v>56.699999999999996</v>
      </c>
      <c r="L15404">
        <f t="shared" si="875"/>
        <v>9</v>
      </c>
      <c r="M15404" t="str">
        <f t="shared" si="872"/>
        <v>органический</v>
      </c>
      <c r="N15404">
        <f t="shared" si="873"/>
        <v>95072.873015873032</v>
      </c>
    </row>
    <row r="15405" spans="1:14" hidden="1" x14ac:dyDescent="0.25">
      <c r="A15405" s="1" t="s">
        <v>181</v>
      </c>
      <c r="B15405" s="6">
        <v>1.47</v>
      </c>
      <c r="C15405" s="21">
        <v>23810.69</v>
      </c>
      <c r="D15405" s="6">
        <v>23317.14</v>
      </c>
      <c r="E15405" s="6">
        <v>23317.14</v>
      </c>
      <c r="F15405" s="6">
        <v>0</v>
      </c>
      <c r="G15405" s="1">
        <v>0</v>
      </c>
      <c r="H15405" s="1" t="s">
        <v>233</v>
      </c>
      <c r="I15405" s="1" t="s">
        <v>167</v>
      </c>
      <c r="J15405" s="2" t="s">
        <v>75</v>
      </c>
      <c r="K15405">
        <f t="shared" si="874"/>
        <v>44.1</v>
      </c>
      <c r="L15405">
        <f t="shared" si="875"/>
        <v>9</v>
      </c>
      <c r="M15405" t="str">
        <f t="shared" si="872"/>
        <v>органический</v>
      </c>
      <c r="N15405">
        <f t="shared" si="873"/>
        <v>16197.748299319728</v>
      </c>
    </row>
    <row r="15406" spans="1:14" hidden="1" x14ac:dyDescent="0.25">
      <c r="A15406" s="3" t="s">
        <v>181</v>
      </c>
      <c r="B15406" s="5">
        <v>1.82</v>
      </c>
      <c r="C15406" s="20">
        <v>19611.689999999999</v>
      </c>
      <c r="D15406" s="5">
        <v>15912.16</v>
      </c>
      <c r="E15406" s="5">
        <v>15912.16</v>
      </c>
      <c r="F15406" s="5">
        <v>0</v>
      </c>
      <c r="G15406" s="3">
        <v>0</v>
      </c>
      <c r="H15406" s="3" t="s">
        <v>233</v>
      </c>
      <c r="I15406" s="3" t="s">
        <v>167</v>
      </c>
      <c r="J15406" s="4" t="s">
        <v>76</v>
      </c>
      <c r="K15406">
        <f t="shared" si="874"/>
        <v>54.6</v>
      </c>
      <c r="L15406">
        <f t="shared" si="875"/>
        <v>9</v>
      </c>
      <c r="M15406" t="str">
        <f t="shared" si="872"/>
        <v>органический</v>
      </c>
      <c r="N15406">
        <f t="shared" si="873"/>
        <v>10775.653846153846</v>
      </c>
    </row>
    <row r="15407" spans="1:14" hidden="1" x14ac:dyDescent="0.25">
      <c r="A15407" s="1" t="s">
        <v>181</v>
      </c>
      <c r="B15407" s="6">
        <v>1.91</v>
      </c>
      <c r="C15407" s="21">
        <v>28280.43</v>
      </c>
      <c r="D15407" s="6">
        <v>10452.74</v>
      </c>
      <c r="E15407" s="6">
        <v>10449.41</v>
      </c>
      <c r="F15407" s="6">
        <v>3.33</v>
      </c>
      <c r="G15407" s="1">
        <v>0</v>
      </c>
      <c r="H15407" s="1" t="s">
        <v>233</v>
      </c>
      <c r="I15407" s="1" t="s">
        <v>167</v>
      </c>
      <c r="J15407" s="2" t="s">
        <v>77</v>
      </c>
      <c r="K15407">
        <f t="shared" si="874"/>
        <v>57.3</v>
      </c>
      <c r="L15407">
        <f t="shared" si="875"/>
        <v>9</v>
      </c>
      <c r="M15407" t="str">
        <f t="shared" si="872"/>
        <v>органический</v>
      </c>
      <c r="N15407">
        <f t="shared" si="873"/>
        <v>14806.507853403142</v>
      </c>
    </row>
    <row r="15408" spans="1:14" hidden="1" x14ac:dyDescent="0.25">
      <c r="A15408" s="3" t="s">
        <v>181</v>
      </c>
      <c r="B15408" s="5">
        <v>1.75</v>
      </c>
      <c r="C15408" s="20">
        <v>7918.96</v>
      </c>
      <c r="D15408" s="5">
        <v>6459.71</v>
      </c>
      <c r="E15408" s="5">
        <v>3930.37</v>
      </c>
      <c r="F15408" s="5">
        <v>2529.34</v>
      </c>
      <c r="G15408" s="3">
        <v>0</v>
      </c>
      <c r="H15408" s="3" t="s">
        <v>233</v>
      </c>
      <c r="I15408" s="3" t="s">
        <v>167</v>
      </c>
      <c r="J15408" s="4" t="s">
        <v>78</v>
      </c>
      <c r="K15408">
        <f t="shared" si="874"/>
        <v>52.5</v>
      </c>
      <c r="L15408">
        <f t="shared" si="875"/>
        <v>9</v>
      </c>
      <c r="M15408" t="str">
        <f t="shared" si="872"/>
        <v>органический</v>
      </c>
      <c r="N15408">
        <f t="shared" si="873"/>
        <v>4525.12</v>
      </c>
    </row>
    <row r="15409" spans="1:14" hidden="1" x14ac:dyDescent="0.25">
      <c r="A15409" s="1" t="s">
        <v>181</v>
      </c>
      <c r="B15409" s="6">
        <v>2.57</v>
      </c>
      <c r="C15409" s="21">
        <v>5040.9799999999996</v>
      </c>
      <c r="D15409" s="6">
        <v>3542.77</v>
      </c>
      <c r="E15409" s="6">
        <v>1314.76</v>
      </c>
      <c r="F15409" s="6">
        <v>2228.0100000000002</v>
      </c>
      <c r="G15409" s="1">
        <v>0</v>
      </c>
      <c r="H15409" s="1" t="s">
        <v>233</v>
      </c>
      <c r="I15409" s="1" t="s">
        <v>167</v>
      </c>
      <c r="J15409" s="2" t="s">
        <v>79</v>
      </c>
      <c r="K15409">
        <f t="shared" si="874"/>
        <v>77.099999999999994</v>
      </c>
      <c r="L15409">
        <f t="shared" si="875"/>
        <v>9</v>
      </c>
      <c r="M15409" t="str">
        <f t="shared" ref="M15409:M15472" si="876">IF(H15410="conventional","общепринятый","органический")</f>
        <v>органический</v>
      </c>
      <c r="N15409">
        <f t="shared" ref="N15409:N15472" si="877">C15409/B15409</f>
        <v>1961.4708171206225</v>
      </c>
    </row>
    <row r="15410" spans="1:14" hidden="1" x14ac:dyDescent="0.25">
      <c r="A15410" s="3" t="s">
        <v>181</v>
      </c>
      <c r="B15410" s="5">
        <v>2.25</v>
      </c>
      <c r="C15410" s="20">
        <v>5491.29</v>
      </c>
      <c r="D15410" s="5">
        <v>4298.1400000000003</v>
      </c>
      <c r="E15410" s="5">
        <v>4281.47</v>
      </c>
      <c r="F15410" s="5">
        <v>16.670000000000002</v>
      </c>
      <c r="G15410" s="3">
        <v>0</v>
      </c>
      <c r="H15410" s="3" t="s">
        <v>233</v>
      </c>
      <c r="I15410" s="3" t="s">
        <v>167</v>
      </c>
      <c r="J15410" s="4" t="s">
        <v>80</v>
      </c>
      <c r="K15410">
        <f t="shared" si="874"/>
        <v>67.5</v>
      </c>
      <c r="L15410">
        <f t="shared" si="875"/>
        <v>9</v>
      </c>
      <c r="M15410" t="str">
        <f t="shared" si="876"/>
        <v>органический</v>
      </c>
      <c r="N15410">
        <f t="shared" si="877"/>
        <v>2440.5733333333333</v>
      </c>
    </row>
    <row r="15411" spans="1:14" hidden="1" x14ac:dyDescent="0.25">
      <c r="A15411" s="1" t="s">
        <v>181</v>
      </c>
      <c r="B15411" s="6">
        <v>2.0299999999999998</v>
      </c>
      <c r="C15411" s="21">
        <v>73696.3</v>
      </c>
      <c r="D15411" s="6">
        <v>32417.34</v>
      </c>
      <c r="E15411" s="6">
        <v>32377.02</v>
      </c>
      <c r="F15411" s="6">
        <v>40.32</v>
      </c>
      <c r="G15411" s="1">
        <v>0</v>
      </c>
      <c r="H15411" s="1" t="s">
        <v>233</v>
      </c>
      <c r="I15411" s="1" t="s">
        <v>167</v>
      </c>
      <c r="J15411" s="2" t="s">
        <v>81</v>
      </c>
      <c r="K15411">
        <f t="shared" si="874"/>
        <v>60.899999999999991</v>
      </c>
      <c r="L15411">
        <f t="shared" si="875"/>
        <v>9</v>
      </c>
      <c r="M15411" t="str">
        <f t="shared" si="876"/>
        <v>органический</v>
      </c>
      <c r="N15411">
        <f t="shared" si="877"/>
        <v>36303.596059113304</v>
      </c>
    </row>
    <row r="15412" spans="1:14" hidden="1" x14ac:dyDescent="0.25">
      <c r="A15412" s="3" t="s">
        <v>181</v>
      </c>
      <c r="B15412" s="5">
        <v>2.21</v>
      </c>
      <c r="C15412" s="20">
        <v>4156.59</v>
      </c>
      <c r="D15412" s="5">
        <v>3079.58</v>
      </c>
      <c r="E15412" s="5">
        <v>1064.51</v>
      </c>
      <c r="F15412" s="5">
        <v>2015.07</v>
      </c>
      <c r="G15412" s="3">
        <v>0</v>
      </c>
      <c r="H15412" s="3" t="s">
        <v>233</v>
      </c>
      <c r="I15412" s="3" t="s">
        <v>167</v>
      </c>
      <c r="J15412" s="4" t="s">
        <v>82</v>
      </c>
      <c r="K15412">
        <f t="shared" si="874"/>
        <v>66.3</v>
      </c>
      <c r="L15412">
        <f t="shared" si="875"/>
        <v>9</v>
      </c>
      <c r="M15412" t="str">
        <f t="shared" si="876"/>
        <v>органический</v>
      </c>
      <c r="N15412">
        <f t="shared" si="877"/>
        <v>1880.8099547511313</v>
      </c>
    </row>
    <row r="15413" spans="1:14" hidden="1" x14ac:dyDescent="0.25">
      <c r="A15413" s="1" t="s">
        <v>181</v>
      </c>
      <c r="B15413" s="6">
        <v>1.9</v>
      </c>
      <c r="C15413" s="21">
        <v>2978.57</v>
      </c>
      <c r="D15413" s="6">
        <v>2630</v>
      </c>
      <c r="E15413" s="6">
        <v>2630</v>
      </c>
      <c r="F15413" s="6">
        <v>0</v>
      </c>
      <c r="G15413" s="1">
        <v>0</v>
      </c>
      <c r="H15413" s="1" t="s">
        <v>233</v>
      </c>
      <c r="I15413" s="1" t="s">
        <v>167</v>
      </c>
      <c r="J15413" s="2" t="s">
        <v>83</v>
      </c>
      <c r="K15413">
        <f t="shared" si="874"/>
        <v>57</v>
      </c>
      <c r="L15413">
        <f t="shared" si="875"/>
        <v>9</v>
      </c>
      <c r="M15413" t="str">
        <f t="shared" si="876"/>
        <v>органический</v>
      </c>
      <c r="N15413">
        <f t="shared" si="877"/>
        <v>1567.6684210526316</v>
      </c>
    </row>
    <row r="15414" spans="1:14" hidden="1" x14ac:dyDescent="0.25">
      <c r="A15414" s="3" t="s">
        <v>181</v>
      </c>
      <c r="B15414" s="5">
        <v>1.91</v>
      </c>
      <c r="C15414" s="20">
        <v>176556.11</v>
      </c>
      <c r="D15414" s="5">
        <v>137448.65</v>
      </c>
      <c r="E15414" s="5">
        <v>115927.2</v>
      </c>
      <c r="F15414" s="5">
        <v>21521.45</v>
      </c>
      <c r="G15414" s="3">
        <v>0</v>
      </c>
      <c r="H15414" s="3" t="s">
        <v>233</v>
      </c>
      <c r="I15414" s="3" t="s">
        <v>167</v>
      </c>
      <c r="J15414" s="4" t="s">
        <v>84</v>
      </c>
      <c r="K15414">
        <f t="shared" si="874"/>
        <v>57.3</v>
      </c>
      <c r="L15414">
        <f t="shared" si="875"/>
        <v>9</v>
      </c>
      <c r="M15414" t="str">
        <f t="shared" si="876"/>
        <v>органический</v>
      </c>
      <c r="N15414">
        <f t="shared" si="877"/>
        <v>92437.753926701567</v>
      </c>
    </row>
    <row r="15415" spans="1:14" hidden="1" x14ac:dyDescent="0.25">
      <c r="A15415" s="1" t="s">
        <v>181</v>
      </c>
      <c r="B15415" s="6">
        <v>2.2400000000000002</v>
      </c>
      <c r="C15415" s="21">
        <v>8917.5</v>
      </c>
      <c r="D15415" s="6">
        <v>6312.99</v>
      </c>
      <c r="E15415" s="6">
        <v>1601.56</v>
      </c>
      <c r="F15415" s="6">
        <v>4711.43</v>
      </c>
      <c r="G15415" s="1">
        <v>0</v>
      </c>
      <c r="H15415" s="1" t="s">
        <v>233</v>
      </c>
      <c r="I15415" s="1" t="s">
        <v>167</v>
      </c>
      <c r="J15415" s="2" t="s">
        <v>85</v>
      </c>
      <c r="K15415">
        <f t="shared" si="874"/>
        <v>67.2</v>
      </c>
      <c r="L15415">
        <f t="shared" si="875"/>
        <v>9</v>
      </c>
      <c r="M15415" t="str">
        <f t="shared" si="876"/>
        <v>органический</v>
      </c>
      <c r="N15415">
        <f t="shared" si="877"/>
        <v>3981.0267857142853</v>
      </c>
    </row>
    <row r="15416" spans="1:14" hidden="1" x14ac:dyDescent="0.25">
      <c r="A15416" s="3" t="s">
        <v>181</v>
      </c>
      <c r="B15416" s="5">
        <v>1.89</v>
      </c>
      <c r="C15416" s="20">
        <v>6852.14</v>
      </c>
      <c r="D15416" s="5">
        <v>6478.05</v>
      </c>
      <c r="E15416" s="5">
        <v>5656.66</v>
      </c>
      <c r="F15416" s="5">
        <v>821.39</v>
      </c>
      <c r="G15416" s="3">
        <v>0</v>
      </c>
      <c r="H15416" s="3" t="s">
        <v>233</v>
      </c>
      <c r="I15416" s="3" t="s">
        <v>167</v>
      </c>
      <c r="J15416" s="4" t="s">
        <v>86</v>
      </c>
      <c r="K15416">
        <f t="shared" si="874"/>
        <v>56.699999999999996</v>
      </c>
      <c r="L15416">
        <f t="shared" si="875"/>
        <v>9</v>
      </c>
      <c r="M15416" t="str">
        <f t="shared" si="876"/>
        <v>органический</v>
      </c>
      <c r="N15416">
        <f t="shared" si="877"/>
        <v>3625.4708994708999</v>
      </c>
    </row>
    <row r="15417" spans="1:14" hidden="1" x14ac:dyDescent="0.25">
      <c r="A15417" s="1" t="s">
        <v>181</v>
      </c>
      <c r="B15417" s="6">
        <v>2.06</v>
      </c>
      <c r="C15417" s="21">
        <v>70365.19</v>
      </c>
      <c r="D15417" s="6">
        <v>42664.53</v>
      </c>
      <c r="E15417" s="6">
        <v>42664.53</v>
      </c>
      <c r="F15417" s="6">
        <v>0</v>
      </c>
      <c r="G15417" s="1">
        <v>0</v>
      </c>
      <c r="H15417" s="1" t="s">
        <v>233</v>
      </c>
      <c r="I15417" s="1" t="s">
        <v>167</v>
      </c>
      <c r="J15417" s="2" t="s">
        <v>87</v>
      </c>
      <c r="K15417">
        <f t="shared" si="874"/>
        <v>61.800000000000004</v>
      </c>
      <c r="L15417">
        <f t="shared" si="875"/>
        <v>9</v>
      </c>
      <c r="M15417" t="str">
        <f t="shared" si="876"/>
        <v>органический</v>
      </c>
      <c r="N15417">
        <f t="shared" si="877"/>
        <v>34157.859223300969</v>
      </c>
    </row>
    <row r="15418" spans="1:14" hidden="1" x14ac:dyDescent="0.25">
      <c r="A15418" s="3" t="s">
        <v>181</v>
      </c>
      <c r="B15418" s="5">
        <v>1.68</v>
      </c>
      <c r="C15418" s="20">
        <v>255258.55</v>
      </c>
      <c r="D15418" s="5">
        <v>214326.64</v>
      </c>
      <c r="E15418" s="5">
        <v>214282.33</v>
      </c>
      <c r="F15418" s="5">
        <v>44.31</v>
      </c>
      <c r="G15418" s="3">
        <v>0</v>
      </c>
      <c r="H15418" s="3" t="s">
        <v>233</v>
      </c>
      <c r="I15418" s="3" t="s">
        <v>167</v>
      </c>
      <c r="J15418" s="4" t="s">
        <v>88</v>
      </c>
      <c r="K15418">
        <f t="shared" si="874"/>
        <v>50.4</v>
      </c>
      <c r="L15418">
        <f t="shared" si="875"/>
        <v>9</v>
      </c>
      <c r="M15418" t="str">
        <f t="shared" si="876"/>
        <v>органический</v>
      </c>
      <c r="N15418">
        <f t="shared" si="877"/>
        <v>151939.61309523811</v>
      </c>
    </row>
    <row r="15419" spans="1:14" hidden="1" x14ac:dyDescent="0.25">
      <c r="A15419" s="1" t="s">
        <v>181</v>
      </c>
      <c r="B15419" s="6">
        <v>1.57</v>
      </c>
      <c r="C15419" s="21">
        <v>16661.59</v>
      </c>
      <c r="D15419" s="6">
        <v>16555.36</v>
      </c>
      <c r="E15419" s="6">
        <v>16555.36</v>
      </c>
      <c r="F15419" s="6">
        <v>0</v>
      </c>
      <c r="G15419" s="1">
        <v>0</v>
      </c>
      <c r="H15419" s="1" t="s">
        <v>233</v>
      </c>
      <c r="I15419" s="1" t="s">
        <v>167</v>
      </c>
      <c r="J15419" s="2" t="s">
        <v>89</v>
      </c>
      <c r="K15419">
        <f t="shared" si="874"/>
        <v>47.1</v>
      </c>
      <c r="L15419">
        <f t="shared" si="875"/>
        <v>9</v>
      </c>
      <c r="M15419" t="str">
        <f t="shared" si="876"/>
        <v>органический</v>
      </c>
      <c r="N15419">
        <f t="shared" si="877"/>
        <v>10612.477707006368</v>
      </c>
    </row>
    <row r="15420" spans="1:14" hidden="1" x14ac:dyDescent="0.25">
      <c r="A15420" s="3" t="s">
        <v>181</v>
      </c>
      <c r="B15420" s="5">
        <v>2.31</v>
      </c>
      <c r="C15420" s="20">
        <v>7564.56</v>
      </c>
      <c r="D15420" s="5">
        <v>5536.45</v>
      </c>
      <c r="E15420" s="5">
        <v>4451.92</v>
      </c>
      <c r="F15420" s="5">
        <v>1084.53</v>
      </c>
      <c r="G15420" s="3">
        <v>0</v>
      </c>
      <c r="H15420" s="3" t="s">
        <v>233</v>
      </c>
      <c r="I15420" s="3" t="s">
        <v>167</v>
      </c>
      <c r="J15420" s="4" t="s">
        <v>90</v>
      </c>
      <c r="K15420">
        <f t="shared" si="874"/>
        <v>69.3</v>
      </c>
      <c r="L15420">
        <f t="shared" si="875"/>
        <v>9</v>
      </c>
      <c r="M15420" t="str">
        <f t="shared" si="876"/>
        <v>органический</v>
      </c>
      <c r="N15420">
        <f t="shared" si="877"/>
        <v>3274.7012987012986</v>
      </c>
    </row>
    <row r="15421" spans="1:14" hidden="1" x14ac:dyDescent="0.25">
      <c r="A15421" s="1" t="s">
        <v>181</v>
      </c>
      <c r="B15421" s="6">
        <v>1.57</v>
      </c>
      <c r="C15421" s="21">
        <v>34499.29</v>
      </c>
      <c r="D15421" s="6">
        <v>28946.43</v>
      </c>
      <c r="E15421" s="6">
        <v>28946.43</v>
      </c>
      <c r="F15421" s="6">
        <v>0</v>
      </c>
      <c r="G15421" s="1">
        <v>0</v>
      </c>
      <c r="H15421" s="1" t="s">
        <v>233</v>
      </c>
      <c r="I15421" s="1" t="s">
        <v>167</v>
      </c>
      <c r="J15421" s="2" t="s">
        <v>91</v>
      </c>
      <c r="K15421">
        <f t="shared" si="874"/>
        <v>47.1</v>
      </c>
      <c r="L15421">
        <f t="shared" si="875"/>
        <v>9</v>
      </c>
      <c r="M15421" t="str">
        <f t="shared" si="876"/>
        <v>органический</v>
      </c>
      <c r="N15421">
        <f t="shared" si="877"/>
        <v>21974.070063694267</v>
      </c>
    </row>
    <row r="15422" spans="1:14" hidden="1" x14ac:dyDescent="0.25">
      <c r="A15422" s="3" t="s">
        <v>181</v>
      </c>
      <c r="B15422" s="5">
        <v>1.81</v>
      </c>
      <c r="C15422" s="20">
        <v>12410.32</v>
      </c>
      <c r="D15422" s="5">
        <v>8811.59</v>
      </c>
      <c r="E15422" s="5">
        <v>8808.26</v>
      </c>
      <c r="F15422" s="5">
        <v>3.33</v>
      </c>
      <c r="G15422" s="3">
        <v>0</v>
      </c>
      <c r="H15422" s="3" t="s">
        <v>233</v>
      </c>
      <c r="I15422" s="3" t="s">
        <v>167</v>
      </c>
      <c r="J15422" s="4" t="s">
        <v>92</v>
      </c>
      <c r="K15422">
        <f t="shared" si="874"/>
        <v>54.300000000000004</v>
      </c>
      <c r="L15422">
        <f t="shared" si="875"/>
        <v>9</v>
      </c>
      <c r="M15422" t="str">
        <f t="shared" si="876"/>
        <v>органический</v>
      </c>
      <c r="N15422">
        <f t="shared" si="877"/>
        <v>6856.5303867403309</v>
      </c>
    </row>
    <row r="15423" spans="1:14" hidden="1" x14ac:dyDescent="0.25">
      <c r="A15423" s="1" t="s">
        <v>181</v>
      </c>
      <c r="B15423" s="6">
        <v>1.42</v>
      </c>
      <c r="C15423" s="21">
        <v>11807.12</v>
      </c>
      <c r="D15423" s="6">
        <v>10587.33</v>
      </c>
      <c r="E15423" s="6">
        <v>10584</v>
      </c>
      <c r="F15423" s="6">
        <v>3.33</v>
      </c>
      <c r="G15423" s="1">
        <v>0</v>
      </c>
      <c r="H15423" s="1" t="s">
        <v>233</v>
      </c>
      <c r="I15423" s="1" t="s">
        <v>167</v>
      </c>
      <c r="J15423" s="2" t="s">
        <v>93</v>
      </c>
      <c r="K15423">
        <f t="shared" si="874"/>
        <v>42.599999999999994</v>
      </c>
      <c r="L15423">
        <f t="shared" si="875"/>
        <v>9</v>
      </c>
      <c r="M15423" t="str">
        <f t="shared" si="876"/>
        <v>органический</v>
      </c>
      <c r="N15423">
        <f t="shared" si="877"/>
        <v>8314.8732394366216</v>
      </c>
    </row>
    <row r="15424" spans="1:14" hidden="1" x14ac:dyDescent="0.25">
      <c r="A15424" s="3" t="s">
        <v>181</v>
      </c>
      <c r="B15424" s="5">
        <v>2.13</v>
      </c>
      <c r="C15424" s="20">
        <v>49093.24</v>
      </c>
      <c r="D15424" s="5">
        <v>31704.85</v>
      </c>
      <c r="E15424" s="5">
        <v>22812.27</v>
      </c>
      <c r="F15424" s="5">
        <v>8884.57</v>
      </c>
      <c r="G15424" s="3">
        <v>8.01</v>
      </c>
      <c r="H15424" s="3" t="s">
        <v>233</v>
      </c>
      <c r="I15424" s="3" t="s">
        <v>167</v>
      </c>
      <c r="J15424" s="4" t="s">
        <v>94</v>
      </c>
      <c r="K15424">
        <f t="shared" si="874"/>
        <v>63.9</v>
      </c>
      <c r="L15424">
        <f t="shared" si="875"/>
        <v>9</v>
      </c>
      <c r="M15424" t="str">
        <f t="shared" si="876"/>
        <v>органический</v>
      </c>
      <c r="N15424">
        <f t="shared" si="877"/>
        <v>23048.469483568075</v>
      </c>
    </row>
    <row r="15425" spans="1:14" hidden="1" x14ac:dyDescent="0.25">
      <c r="A15425" s="1" t="s">
        <v>181</v>
      </c>
      <c r="B15425" s="6">
        <v>2.81</v>
      </c>
      <c r="C15425" s="21">
        <v>13513.91</v>
      </c>
      <c r="D15425" s="6">
        <v>11393.07</v>
      </c>
      <c r="E15425" s="6">
        <v>1399.19</v>
      </c>
      <c r="F15425" s="6">
        <v>9963.02</v>
      </c>
      <c r="G15425" s="1">
        <v>30.86</v>
      </c>
      <c r="H15425" s="1" t="s">
        <v>233</v>
      </c>
      <c r="I15425" s="1" t="s">
        <v>167</v>
      </c>
      <c r="J15425" s="2" t="s">
        <v>95</v>
      </c>
      <c r="K15425">
        <f t="shared" si="874"/>
        <v>84.3</v>
      </c>
      <c r="L15425">
        <f t="shared" si="875"/>
        <v>9</v>
      </c>
      <c r="M15425" t="str">
        <f t="shared" si="876"/>
        <v>органический</v>
      </c>
      <c r="N15425">
        <f t="shared" si="877"/>
        <v>4809.2206405693951</v>
      </c>
    </row>
    <row r="15426" spans="1:14" hidden="1" x14ac:dyDescent="0.25">
      <c r="A15426" s="3" t="s">
        <v>181</v>
      </c>
      <c r="B15426" s="5">
        <v>2.38</v>
      </c>
      <c r="C15426" s="20">
        <v>14971.31</v>
      </c>
      <c r="D15426" s="5">
        <v>10253.469999999999</v>
      </c>
      <c r="E15426" s="5">
        <v>9603.33</v>
      </c>
      <c r="F15426" s="5">
        <v>650.14</v>
      </c>
      <c r="G15426" s="3">
        <v>0</v>
      </c>
      <c r="H15426" s="3" t="s">
        <v>233</v>
      </c>
      <c r="I15426" s="3" t="s">
        <v>167</v>
      </c>
      <c r="J15426" s="4" t="s">
        <v>96</v>
      </c>
      <c r="K15426">
        <f t="shared" ref="K15426:K15489" si="878">B15426*30</f>
        <v>71.399999999999991</v>
      </c>
      <c r="L15426">
        <f t="shared" ref="L15426:L15489" si="879">MONTH(A15426)</f>
        <v>9</v>
      </c>
      <c r="M15426" t="str">
        <f t="shared" si="876"/>
        <v>органический</v>
      </c>
      <c r="N15426">
        <f t="shared" si="877"/>
        <v>6290.4663865546217</v>
      </c>
    </row>
    <row r="15427" spans="1:14" hidden="1" x14ac:dyDescent="0.25">
      <c r="A15427" s="1" t="s">
        <v>181</v>
      </c>
      <c r="B15427" s="6">
        <v>1.76</v>
      </c>
      <c r="C15427" s="21">
        <v>14075.51</v>
      </c>
      <c r="D15427" s="6">
        <v>11202.61</v>
      </c>
      <c r="E15427" s="6">
        <v>9417.16</v>
      </c>
      <c r="F15427" s="6">
        <v>1785.45</v>
      </c>
      <c r="G15427" s="1">
        <v>0</v>
      </c>
      <c r="H15427" s="1" t="s">
        <v>233</v>
      </c>
      <c r="I15427" s="1" t="s">
        <v>167</v>
      </c>
      <c r="J15427" s="2" t="s">
        <v>97</v>
      </c>
      <c r="K15427">
        <f t="shared" si="878"/>
        <v>52.8</v>
      </c>
      <c r="L15427">
        <f t="shared" si="879"/>
        <v>9</v>
      </c>
      <c r="M15427" t="str">
        <f t="shared" si="876"/>
        <v>органический</v>
      </c>
      <c r="N15427">
        <f t="shared" si="877"/>
        <v>7997.448863636364</v>
      </c>
    </row>
    <row r="15428" spans="1:14" hidden="1" x14ac:dyDescent="0.25">
      <c r="A15428" s="3" t="s">
        <v>181</v>
      </c>
      <c r="B15428" s="5">
        <v>2.08</v>
      </c>
      <c r="C15428" s="20">
        <v>7802.86</v>
      </c>
      <c r="D15428" s="5">
        <v>6110.34</v>
      </c>
      <c r="E15428" s="5">
        <v>3593.88</v>
      </c>
      <c r="F15428" s="5">
        <v>2516.46</v>
      </c>
      <c r="G15428" s="3">
        <v>0</v>
      </c>
      <c r="H15428" s="3" t="s">
        <v>233</v>
      </c>
      <c r="I15428" s="3" t="s">
        <v>167</v>
      </c>
      <c r="J15428" s="4" t="s">
        <v>98</v>
      </c>
      <c r="K15428">
        <f t="shared" si="878"/>
        <v>62.400000000000006</v>
      </c>
      <c r="L15428">
        <f t="shared" si="879"/>
        <v>9</v>
      </c>
      <c r="M15428" t="str">
        <f t="shared" si="876"/>
        <v>органический</v>
      </c>
      <c r="N15428">
        <f t="shared" si="877"/>
        <v>3751.3749999999995</v>
      </c>
    </row>
    <row r="15429" spans="1:14" hidden="1" x14ac:dyDescent="0.25">
      <c r="A15429" s="1" t="s">
        <v>181</v>
      </c>
      <c r="B15429" s="6">
        <v>1.89</v>
      </c>
      <c r="C15429" s="21">
        <v>7344.32</v>
      </c>
      <c r="D15429" s="6">
        <v>1560.45</v>
      </c>
      <c r="E15429" s="6">
        <v>1557.12</v>
      </c>
      <c r="F15429" s="6">
        <v>3.33</v>
      </c>
      <c r="G15429" s="1">
        <v>0</v>
      </c>
      <c r="H15429" s="1" t="s">
        <v>233</v>
      </c>
      <c r="I15429" s="1" t="s">
        <v>167</v>
      </c>
      <c r="J15429" s="2" t="s">
        <v>99</v>
      </c>
      <c r="K15429">
        <f t="shared" si="878"/>
        <v>56.699999999999996</v>
      </c>
      <c r="L15429">
        <f t="shared" si="879"/>
        <v>9</v>
      </c>
      <c r="M15429" t="str">
        <f t="shared" si="876"/>
        <v>органический</v>
      </c>
      <c r="N15429">
        <f t="shared" si="877"/>
        <v>3885.8835978835978</v>
      </c>
    </row>
    <row r="15430" spans="1:14" hidden="1" x14ac:dyDescent="0.25">
      <c r="A15430" s="3" t="s">
        <v>181</v>
      </c>
      <c r="B15430" s="5">
        <v>2.23</v>
      </c>
      <c r="C15430" s="20">
        <v>14173.82</v>
      </c>
      <c r="D15430" s="5">
        <v>1327.81</v>
      </c>
      <c r="E15430" s="5">
        <v>1327.81</v>
      </c>
      <c r="F15430" s="5">
        <v>0</v>
      </c>
      <c r="G15430" s="3">
        <v>0</v>
      </c>
      <c r="H15430" s="3" t="s">
        <v>233</v>
      </c>
      <c r="I15430" s="3" t="s">
        <v>167</v>
      </c>
      <c r="J15430" s="4" t="s">
        <v>100</v>
      </c>
      <c r="K15430">
        <f t="shared" si="878"/>
        <v>66.900000000000006</v>
      </c>
      <c r="L15430">
        <f t="shared" si="879"/>
        <v>9</v>
      </c>
      <c r="M15430" t="str">
        <f t="shared" si="876"/>
        <v>органический</v>
      </c>
      <c r="N15430">
        <f t="shared" si="877"/>
        <v>6355.9730941704038</v>
      </c>
    </row>
    <row r="15431" spans="1:14" hidden="1" x14ac:dyDescent="0.25">
      <c r="A15431" s="1" t="s">
        <v>181</v>
      </c>
      <c r="B15431" s="6">
        <v>2.06</v>
      </c>
      <c r="C15431" s="21">
        <v>19095.21</v>
      </c>
      <c r="D15431" s="6">
        <v>688.08</v>
      </c>
      <c r="E15431" s="6">
        <v>688.08</v>
      </c>
      <c r="F15431" s="6">
        <v>0</v>
      </c>
      <c r="G15431" s="1">
        <v>0</v>
      </c>
      <c r="H15431" s="1" t="s">
        <v>233</v>
      </c>
      <c r="I15431" s="1" t="s">
        <v>167</v>
      </c>
      <c r="J15431" s="2" t="s">
        <v>101</v>
      </c>
      <c r="K15431">
        <f t="shared" si="878"/>
        <v>61.800000000000004</v>
      </c>
      <c r="L15431">
        <f t="shared" si="879"/>
        <v>9</v>
      </c>
      <c r="M15431" t="str">
        <f t="shared" si="876"/>
        <v>органический</v>
      </c>
      <c r="N15431">
        <f t="shared" si="877"/>
        <v>9269.5194174757271</v>
      </c>
    </row>
    <row r="15432" spans="1:14" hidden="1" x14ac:dyDescent="0.25">
      <c r="A15432" s="3" t="s">
        <v>181</v>
      </c>
      <c r="B15432" s="5">
        <v>2.83</v>
      </c>
      <c r="C15432" s="20">
        <v>23238.29</v>
      </c>
      <c r="D15432" s="5">
        <v>14333.17</v>
      </c>
      <c r="E15432" s="5">
        <v>1385.82</v>
      </c>
      <c r="F15432" s="5">
        <v>12885.47</v>
      </c>
      <c r="G15432" s="3">
        <v>61.88</v>
      </c>
      <c r="H15432" s="3" t="s">
        <v>233</v>
      </c>
      <c r="I15432" s="3" t="s">
        <v>167</v>
      </c>
      <c r="J15432" s="4" t="s">
        <v>102</v>
      </c>
      <c r="K15432">
        <f t="shared" si="878"/>
        <v>84.9</v>
      </c>
      <c r="L15432">
        <f t="shared" si="879"/>
        <v>9</v>
      </c>
      <c r="M15432" t="str">
        <f t="shared" si="876"/>
        <v>органический</v>
      </c>
      <c r="N15432">
        <f t="shared" si="877"/>
        <v>8211.4098939929336</v>
      </c>
    </row>
    <row r="15433" spans="1:14" hidden="1" x14ac:dyDescent="0.25">
      <c r="A15433" s="1" t="s">
        <v>181</v>
      </c>
      <c r="B15433" s="6">
        <v>2.1</v>
      </c>
      <c r="C15433" s="21">
        <v>14716.18</v>
      </c>
      <c r="D15433" s="6">
        <v>10951.52</v>
      </c>
      <c r="E15433" s="6">
        <v>8975.77</v>
      </c>
      <c r="F15433" s="6">
        <v>1975.75</v>
      </c>
      <c r="G15433" s="1">
        <v>0</v>
      </c>
      <c r="H15433" s="1" t="s">
        <v>233</v>
      </c>
      <c r="I15433" s="1" t="s">
        <v>167</v>
      </c>
      <c r="J15433" s="2" t="s">
        <v>103</v>
      </c>
      <c r="K15433">
        <f t="shared" si="878"/>
        <v>63</v>
      </c>
      <c r="L15433">
        <f t="shared" si="879"/>
        <v>9</v>
      </c>
      <c r="M15433" t="str">
        <f t="shared" si="876"/>
        <v>органический</v>
      </c>
      <c r="N15433">
        <f t="shared" si="877"/>
        <v>7007.7047619047617</v>
      </c>
    </row>
    <row r="15434" spans="1:14" hidden="1" x14ac:dyDescent="0.25">
      <c r="A15434" s="3" t="s">
        <v>181</v>
      </c>
      <c r="B15434" s="5">
        <v>1.77</v>
      </c>
      <c r="C15434" s="20">
        <v>124121.46</v>
      </c>
      <c r="D15434" s="5">
        <v>78060.36</v>
      </c>
      <c r="E15434" s="5">
        <v>74777.97</v>
      </c>
      <c r="F15434" s="5">
        <v>3282.39</v>
      </c>
      <c r="G15434" s="3">
        <v>0</v>
      </c>
      <c r="H15434" s="3" t="s">
        <v>233</v>
      </c>
      <c r="I15434" s="3" t="s">
        <v>167</v>
      </c>
      <c r="J15434" s="4" t="s">
        <v>104</v>
      </c>
      <c r="K15434">
        <f t="shared" si="878"/>
        <v>53.1</v>
      </c>
      <c r="L15434">
        <f t="shared" si="879"/>
        <v>9</v>
      </c>
      <c r="M15434" t="str">
        <f t="shared" si="876"/>
        <v>органический</v>
      </c>
      <c r="N15434">
        <f t="shared" si="877"/>
        <v>70125.118644067799</v>
      </c>
    </row>
    <row r="15435" spans="1:14" hidden="1" x14ac:dyDescent="0.25">
      <c r="A15435" s="1" t="s">
        <v>181</v>
      </c>
      <c r="B15435" s="6">
        <v>2.25</v>
      </c>
      <c r="C15435" s="21">
        <v>90946.17</v>
      </c>
      <c r="D15435" s="6">
        <v>69301.02</v>
      </c>
      <c r="E15435" s="6">
        <v>46009.03</v>
      </c>
      <c r="F15435" s="6">
        <v>23291.99</v>
      </c>
      <c r="G15435" s="1">
        <v>0</v>
      </c>
      <c r="H15435" s="1" t="s">
        <v>233</v>
      </c>
      <c r="I15435" s="1" t="s">
        <v>167</v>
      </c>
      <c r="J15435" s="2" t="s">
        <v>105</v>
      </c>
      <c r="K15435">
        <f t="shared" si="878"/>
        <v>67.5</v>
      </c>
      <c r="L15435">
        <f t="shared" si="879"/>
        <v>9</v>
      </c>
      <c r="M15435" t="str">
        <f t="shared" si="876"/>
        <v>органический</v>
      </c>
      <c r="N15435">
        <f t="shared" si="877"/>
        <v>40420.519999999997</v>
      </c>
    </row>
    <row r="15436" spans="1:14" hidden="1" x14ac:dyDescent="0.25">
      <c r="A15436" s="3" t="s">
        <v>181</v>
      </c>
      <c r="B15436" s="5">
        <v>2.95</v>
      </c>
      <c r="C15436" s="20">
        <v>2417.5500000000002</v>
      </c>
      <c r="D15436" s="5">
        <v>1224.29</v>
      </c>
      <c r="E15436" s="5">
        <v>370</v>
      </c>
      <c r="F15436" s="5">
        <v>849.73</v>
      </c>
      <c r="G15436" s="3">
        <v>4.5599999999999996</v>
      </c>
      <c r="H15436" s="3" t="s">
        <v>233</v>
      </c>
      <c r="I15436" s="3" t="s">
        <v>167</v>
      </c>
      <c r="J15436" s="4" t="s">
        <v>106</v>
      </c>
      <c r="K15436">
        <f t="shared" si="878"/>
        <v>88.5</v>
      </c>
      <c r="L15436">
        <f t="shared" si="879"/>
        <v>9</v>
      </c>
      <c r="M15436" t="str">
        <f t="shared" si="876"/>
        <v>органический</v>
      </c>
      <c r="N15436">
        <f t="shared" si="877"/>
        <v>819.50847457627117</v>
      </c>
    </row>
    <row r="15437" spans="1:14" hidden="1" x14ac:dyDescent="0.25">
      <c r="A15437" s="1" t="s">
        <v>181</v>
      </c>
      <c r="B15437" s="6">
        <v>2.4900000000000002</v>
      </c>
      <c r="C15437" s="21">
        <v>2935.97</v>
      </c>
      <c r="D15437" s="6">
        <v>2451.4299999999998</v>
      </c>
      <c r="E15437" s="6">
        <v>516.42999999999995</v>
      </c>
      <c r="F15437" s="6">
        <v>1935</v>
      </c>
      <c r="G15437" s="1">
        <v>0</v>
      </c>
      <c r="H15437" s="1" t="s">
        <v>233</v>
      </c>
      <c r="I15437" s="1" t="s">
        <v>167</v>
      </c>
      <c r="J15437" s="2" t="s">
        <v>107</v>
      </c>
      <c r="K15437">
        <f t="shared" si="878"/>
        <v>74.7</v>
      </c>
      <c r="L15437">
        <f t="shared" si="879"/>
        <v>9</v>
      </c>
      <c r="M15437" t="str">
        <f t="shared" si="876"/>
        <v>органический</v>
      </c>
      <c r="N15437">
        <f t="shared" si="877"/>
        <v>1179.1044176706826</v>
      </c>
    </row>
    <row r="15438" spans="1:14" hidden="1" x14ac:dyDescent="0.25">
      <c r="A15438" s="3" t="s">
        <v>181</v>
      </c>
      <c r="B15438" s="5">
        <v>1.4</v>
      </c>
      <c r="C15438" s="20">
        <v>6416.81</v>
      </c>
      <c r="D15438" s="5">
        <v>6232.92</v>
      </c>
      <c r="E15438" s="5">
        <v>6229.59</v>
      </c>
      <c r="F15438" s="5">
        <v>3.33</v>
      </c>
      <c r="G15438" s="3">
        <v>0</v>
      </c>
      <c r="H15438" s="3" t="s">
        <v>233</v>
      </c>
      <c r="I15438" s="3" t="s">
        <v>167</v>
      </c>
      <c r="J15438" s="4" t="s">
        <v>108</v>
      </c>
      <c r="K15438">
        <f t="shared" si="878"/>
        <v>42</v>
      </c>
      <c r="L15438">
        <f t="shared" si="879"/>
        <v>9</v>
      </c>
      <c r="M15438" t="str">
        <f t="shared" si="876"/>
        <v>органический</v>
      </c>
      <c r="N15438">
        <f t="shared" si="877"/>
        <v>4583.4357142857152</v>
      </c>
    </row>
    <row r="15439" spans="1:14" hidden="1" x14ac:dyDescent="0.25">
      <c r="A15439" s="1" t="s">
        <v>181</v>
      </c>
      <c r="B15439" s="6">
        <v>1.85</v>
      </c>
      <c r="C15439" s="21">
        <v>4633.29</v>
      </c>
      <c r="D15439" s="6">
        <v>4136.99</v>
      </c>
      <c r="E15439" s="6">
        <v>3827.77</v>
      </c>
      <c r="F15439" s="6">
        <v>309.22000000000003</v>
      </c>
      <c r="G15439" s="1">
        <v>0</v>
      </c>
      <c r="H15439" s="1" t="s">
        <v>233</v>
      </c>
      <c r="I15439" s="1" t="s">
        <v>167</v>
      </c>
      <c r="J15439" s="2" t="s">
        <v>109</v>
      </c>
      <c r="K15439">
        <f t="shared" si="878"/>
        <v>55.5</v>
      </c>
      <c r="L15439">
        <f t="shared" si="879"/>
        <v>9</v>
      </c>
      <c r="M15439" t="str">
        <f t="shared" si="876"/>
        <v>органический</v>
      </c>
      <c r="N15439">
        <f t="shared" si="877"/>
        <v>2504.4810810810809</v>
      </c>
    </row>
    <row r="15440" spans="1:14" hidden="1" x14ac:dyDescent="0.25">
      <c r="A15440" s="3" t="s">
        <v>181</v>
      </c>
      <c r="B15440" s="5">
        <v>1.94</v>
      </c>
      <c r="C15440" s="20">
        <v>1125443.3799999999</v>
      </c>
      <c r="D15440" s="5">
        <v>769536.9</v>
      </c>
      <c r="E15440" s="5">
        <v>639021.62</v>
      </c>
      <c r="F15440" s="5">
        <v>130401.43</v>
      </c>
      <c r="G15440" s="3">
        <v>113.85</v>
      </c>
      <c r="H15440" s="3" t="s">
        <v>233</v>
      </c>
      <c r="I15440" s="3" t="s">
        <v>167</v>
      </c>
      <c r="J15440" s="4" t="s">
        <v>110</v>
      </c>
      <c r="K15440">
        <f t="shared" si="878"/>
        <v>58.199999999999996</v>
      </c>
      <c r="L15440">
        <f t="shared" si="879"/>
        <v>9</v>
      </c>
      <c r="M15440" t="str">
        <f t="shared" si="876"/>
        <v>органический</v>
      </c>
      <c r="N15440">
        <f t="shared" si="877"/>
        <v>580125.45360824734</v>
      </c>
    </row>
    <row r="15441" spans="1:14" hidden="1" x14ac:dyDescent="0.25">
      <c r="A15441" s="1" t="s">
        <v>181</v>
      </c>
      <c r="B15441" s="6">
        <v>2.4</v>
      </c>
      <c r="C15441" s="21">
        <v>111321.19</v>
      </c>
      <c r="D15441" s="6">
        <v>71333.33</v>
      </c>
      <c r="E15441" s="6">
        <v>40018.26</v>
      </c>
      <c r="F15441" s="6">
        <v>31209.23</v>
      </c>
      <c r="G15441" s="1">
        <v>105.84</v>
      </c>
      <c r="H15441" s="1" t="s">
        <v>233</v>
      </c>
      <c r="I15441" s="1" t="s">
        <v>167</v>
      </c>
      <c r="J15441" s="2" t="s">
        <v>111</v>
      </c>
      <c r="K15441">
        <f t="shared" si="878"/>
        <v>72</v>
      </c>
      <c r="L15441">
        <f t="shared" si="879"/>
        <v>9</v>
      </c>
      <c r="M15441" t="str">
        <f t="shared" si="876"/>
        <v>органический</v>
      </c>
      <c r="N15441">
        <f t="shared" si="877"/>
        <v>46383.82916666667</v>
      </c>
    </row>
    <row r="15442" spans="1:14" hidden="1" x14ac:dyDescent="0.25">
      <c r="A15442" s="3" t="s">
        <v>181</v>
      </c>
      <c r="B15442" s="5">
        <v>2.2599999999999998</v>
      </c>
      <c r="C15442" s="20">
        <v>9528.64</v>
      </c>
      <c r="D15442" s="5">
        <v>5749.07</v>
      </c>
      <c r="E15442" s="5">
        <v>5722.4</v>
      </c>
      <c r="F15442" s="5">
        <v>26.67</v>
      </c>
      <c r="G15442" s="3">
        <v>0</v>
      </c>
      <c r="H15442" s="3" t="s">
        <v>233</v>
      </c>
      <c r="I15442" s="3" t="s">
        <v>167</v>
      </c>
      <c r="J15442" s="4" t="s">
        <v>112</v>
      </c>
      <c r="K15442">
        <f t="shared" si="878"/>
        <v>67.8</v>
      </c>
      <c r="L15442">
        <f t="shared" si="879"/>
        <v>9</v>
      </c>
      <c r="M15442" t="str">
        <f t="shared" si="876"/>
        <v>общепринятый</v>
      </c>
      <c r="N15442">
        <f t="shared" si="877"/>
        <v>4216.212389380531</v>
      </c>
    </row>
    <row r="15443" spans="1:14" hidden="1" x14ac:dyDescent="0.25">
      <c r="A15443" s="1" t="s">
        <v>180</v>
      </c>
      <c r="B15443" s="6">
        <v>1.69</v>
      </c>
      <c r="C15443" s="21">
        <v>71205.11</v>
      </c>
      <c r="D15443" s="6">
        <v>9299.99</v>
      </c>
      <c r="E15443" s="6">
        <v>5069.66</v>
      </c>
      <c r="F15443" s="6">
        <v>4230.33</v>
      </c>
      <c r="G15443" s="1">
        <v>0</v>
      </c>
      <c r="H15443" s="1" t="s">
        <v>6</v>
      </c>
      <c r="I15443" s="1" t="s">
        <v>167</v>
      </c>
      <c r="J15443" s="2" t="s">
        <v>8</v>
      </c>
      <c r="K15443">
        <f t="shared" si="878"/>
        <v>50.699999999999996</v>
      </c>
      <c r="L15443">
        <f t="shared" si="879"/>
        <v>10</v>
      </c>
      <c r="M15443" t="str">
        <f t="shared" si="876"/>
        <v>общепринятый</v>
      </c>
      <c r="N15443">
        <f t="shared" si="877"/>
        <v>42133.201183431956</v>
      </c>
    </row>
    <row r="15444" spans="1:14" hidden="1" x14ac:dyDescent="0.25">
      <c r="A15444" s="3" t="s">
        <v>180</v>
      </c>
      <c r="B15444" s="5">
        <v>1.55</v>
      </c>
      <c r="C15444" s="20">
        <v>421235.13</v>
      </c>
      <c r="D15444" s="5">
        <v>153118.37</v>
      </c>
      <c r="E15444" s="5">
        <v>101913.35</v>
      </c>
      <c r="F15444" s="5">
        <v>51196.55</v>
      </c>
      <c r="G15444" s="3">
        <v>8.4700000000000006</v>
      </c>
      <c r="H15444" s="3" t="s">
        <v>6</v>
      </c>
      <c r="I15444" s="3" t="s">
        <v>167</v>
      </c>
      <c r="J15444" s="4" t="s">
        <v>60</v>
      </c>
      <c r="K15444">
        <f t="shared" si="878"/>
        <v>46.5</v>
      </c>
      <c r="L15444">
        <f t="shared" si="879"/>
        <v>10</v>
      </c>
      <c r="M15444" t="str">
        <f t="shared" si="876"/>
        <v>общепринятый</v>
      </c>
      <c r="N15444">
        <f t="shared" si="877"/>
        <v>271764.59999999998</v>
      </c>
    </row>
    <row r="15445" spans="1:14" hidden="1" x14ac:dyDescent="0.25">
      <c r="A15445" s="1" t="s">
        <v>180</v>
      </c>
      <c r="B15445" s="6">
        <v>1.59</v>
      </c>
      <c r="C15445" s="21">
        <v>705451.5</v>
      </c>
      <c r="D15445" s="6">
        <v>181228.19</v>
      </c>
      <c r="E15445" s="6">
        <v>167895.87</v>
      </c>
      <c r="F15445" s="6">
        <v>13332.32</v>
      </c>
      <c r="G15445" s="1">
        <v>0</v>
      </c>
      <c r="H15445" s="1" t="s">
        <v>6</v>
      </c>
      <c r="I15445" s="1" t="s">
        <v>167</v>
      </c>
      <c r="J15445" s="2" t="s">
        <v>61</v>
      </c>
      <c r="K15445">
        <f t="shared" si="878"/>
        <v>47.7</v>
      </c>
      <c r="L15445">
        <f t="shared" si="879"/>
        <v>10</v>
      </c>
      <c r="M15445" t="str">
        <f t="shared" si="876"/>
        <v>общепринятый</v>
      </c>
      <c r="N15445">
        <f t="shared" si="877"/>
        <v>443680.18867924524</v>
      </c>
    </row>
    <row r="15446" spans="1:14" hidden="1" x14ac:dyDescent="0.25">
      <c r="A15446" s="3" t="s">
        <v>180</v>
      </c>
      <c r="B15446" s="5">
        <v>1.8</v>
      </c>
      <c r="C15446" s="20">
        <v>58602.78</v>
      </c>
      <c r="D15446" s="5">
        <v>17960.71</v>
      </c>
      <c r="E15446" s="5">
        <v>12675.91</v>
      </c>
      <c r="F15446" s="5">
        <v>5242.7</v>
      </c>
      <c r="G15446" s="3">
        <v>42.1</v>
      </c>
      <c r="H15446" s="3" t="s">
        <v>6</v>
      </c>
      <c r="I15446" s="3" t="s">
        <v>167</v>
      </c>
      <c r="J15446" s="4" t="s">
        <v>62</v>
      </c>
      <c r="K15446">
        <f t="shared" si="878"/>
        <v>54</v>
      </c>
      <c r="L15446">
        <f t="shared" si="879"/>
        <v>10</v>
      </c>
      <c r="M15446" t="str">
        <f t="shared" si="876"/>
        <v>общепринятый</v>
      </c>
      <c r="N15446">
        <f t="shared" si="877"/>
        <v>32557.1</v>
      </c>
    </row>
    <row r="15447" spans="1:14" hidden="1" x14ac:dyDescent="0.25">
      <c r="A15447" s="1" t="s">
        <v>180</v>
      </c>
      <c r="B15447" s="6">
        <v>1.62</v>
      </c>
      <c r="C15447" s="21">
        <v>482271.83</v>
      </c>
      <c r="D15447" s="6">
        <v>99461.56</v>
      </c>
      <c r="E15447" s="6">
        <v>71620.460000000006</v>
      </c>
      <c r="F15447" s="6">
        <v>27841.1</v>
      </c>
      <c r="G15447" s="1">
        <v>0</v>
      </c>
      <c r="H15447" s="1" t="s">
        <v>6</v>
      </c>
      <c r="I15447" s="1" t="s">
        <v>167</v>
      </c>
      <c r="J15447" s="2" t="s">
        <v>63</v>
      </c>
      <c r="K15447">
        <f t="shared" si="878"/>
        <v>48.6</v>
      </c>
      <c r="L15447">
        <f t="shared" si="879"/>
        <v>10</v>
      </c>
      <c r="M15447" t="str">
        <f t="shared" si="876"/>
        <v>общепринятый</v>
      </c>
      <c r="N15447">
        <f t="shared" si="877"/>
        <v>297698.66049382713</v>
      </c>
    </row>
    <row r="15448" spans="1:14" hidden="1" x14ac:dyDescent="0.25">
      <c r="A15448" s="3" t="s">
        <v>180</v>
      </c>
      <c r="B15448" s="5">
        <v>1.53</v>
      </c>
      <c r="C15448" s="20">
        <v>96291.55</v>
      </c>
      <c r="D15448" s="5">
        <v>30601.46</v>
      </c>
      <c r="E15448" s="5">
        <v>16985.8</v>
      </c>
      <c r="F15448" s="5">
        <v>13615.66</v>
      </c>
      <c r="G15448" s="3">
        <v>0</v>
      </c>
      <c r="H15448" s="3" t="s">
        <v>6</v>
      </c>
      <c r="I15448" s="3" t="s">
        <v>167</v>
      </c>
      <c r="J15448" s="4" t="s">
        <v>64</v>
      </c>
      <c r="K15448">
        <f t="shared" si="878"/>
        <v>45.9</v>
      </c>
      <c r="L15448">
        <f t="shared" si="879"/>
        <v>10</v>
      </c>
      <c r="M15448" t="str">
        <f t="shared" si="876"/>
        <v>общепринятый</v>
      </c>
      <c r="N15448">
        <f t="shared" si="877"/>
        <v>62935.65359477124</v>
      </c>
    </row>
    <row r="15449" spans="1:14" hidden="1" x14ac:dyDescent="0.25">
      <c r="A15449" s="1" t="s">
        <v>180</v>
      </c>
      <c r="B15449" s="6">
        <v>1.77</v>
      </c>
      <c r="C15449" s="21">
        <v>3870633.16</v>
      </c>
      <c r="D15449" s="6">
        <v>853098.04</v>
      </c>
      <c r="E15449" s="6">
        <v>794746.4</v>
      </c>
      <c r="F15449" s="6">
        <v>25612.080000000002</v>
      </c>
      <c r="G15449" s="1">
        <v>32739.56</v>
      </c>
      <c r="H15449" s="1" t="s">
        <v>6</v>
      </c>
      <c r="I15449" s="1" t="s">
        <v>167</v>
      </c>
      <c r="J15449" s="2" t="s">
        <v>65</v>
      </c>
      <c r="K15449">
        <f t="shared" si="878"/>
        <v>53.1</v>
      </c>
      <c r="L15449">
        <f t="shared" si="879"/>
        <v>10</v>
      </c>
      <c r="M15449" t="str">
        <f t="shared" si="876"/>
        <v>общепринятый</v>
      </c>
      <c r="N15449">
        <f t="shared" si="877"/>
        <v>2186798.3954802263</v>
      </c>
    </row>
    <row r="15450" spans="1:14" hidden="1" x14ac:dyDescent="0.25">
      <c r="A15450" s="3" t="s">
        <v>180</v>
      </c>
      <c r="B15450" s="5">
        <v>1.76</v>
      </c>
      <c r="C15450" s="20">
        <v>180280.25</v>
      </c>
      <c r="D15450" s="5">
        <v>57760.84</v>
      </c>
      <c r="E15450" s="5">
        <v>52513.87</v>
      </c>
      <c r="F15450" s="5">
        <v>5246.97</v>
      </c>
      <c r="G15450" s="3">
        <v>0</v>
      </c>
      <c r="H15450" s="3" t="s">
        <v>6</v>
      </c>
      <c r="I15450" s="3" t="s">
        <v>167</v>
      </c>
      <c r="J15450" s="4" t="s">
        <v>66</v>
      </c>
      <c r="K15450">
        <f t="shared" si="878"/>
        <v>52.8</v>
      </c>
      <c r="L15450">
        <f t="shared" si="879"/>
        <v>10</v>
      </c>
      <c r="M15450" t="str">
        <f t="shared" si="876"/>
        <v>общепринятый</v>
      </c>
      <c r="N15450">
        <f t="shared" si="877"/>
        <v>102431.96022727272</v>
      </c>
    </row>
    <row r="15451" spans="1:14" hidden="1" x14ac:dyDescent="0.25">
      <c r="A15451" s="1" t="s">
        <v>180</v>
      </c>
      <c r="B15451" s="6">
        <v>2.14</v>
      </c>
      <c r="C15451" s="21">
        <v>537708.81000000006</v>
      </c>
      <c r="D15451" s="6">
        <v>85291.63</v>
      </c>
      <c r="E15451" s="6">
        <v>77980.210000000006</v>
      </c>
      <c r="F15451" s="6">
        <v>7213.35</v>
      </c>
      <c r="G15451" s="1">
        <v>98.07</v>
      </c>
      <c r="H15451" s="1" t="s">
        <v>6</v>
      </c>
      <c r="I15451" s="1" t="s">
        <v>167</v>
      </c>
      <c r="J15451" s="2" t="s">
        <v>67</v>
      </c>
      <c r="K15451">
        <f t="shared" si="878"/>
        <v>64.2</v>
      </c>
      <c r="L15451">
        <f t="shared" si="879"/>
        <v>10</v>
      </c>
      <c r="M15451" t="str">
        <f t="shared" si="876"/>
        <v>общепринятый</v>
      </c>
      <c r="N15451">
        <f t="shared" si="877"/>
        <v>251265.79906542058</v>
      </c>
    </row>
    <row r="15452" spans="1:14" hidden="1" x14ac:dyDescent="0.25">
      <c r="A15452" s="3" t="s">
        <v>180</v>
      </c>
      <c r="B15452" s="5">
        <v>1.86</v>
      </c>
      <c r="C15452" s="20">
        <v>183683.68</v>
      </c>
      <c r="D15452" s="5">
        <v>116625.38</v>
      </c>
      <c r="E15452" s="5">
        <v>22881.73</v>
      </c>
      <c r="F15452" s="5">
        <v>93645.32</v>
      </c>
      <c r="G15452" s="3">
        <v>98.33</v>
      </c>
      <c r="H15452" s="3" t="s">
        <v>6</v>
      </c>
      <c r="I15452" s="3" t="s">
        <v>167</v>
      </c>
      <c r="J15452" s="4" t="s">
        <v>68</v>
      </c>
      <c r="K15452">
        <f t="shared" si="878"/>
        <v>55.800000000000004</v>
      </c>
      <c r="L15452">
        <f t="shared" si="879"/>
        <v>10</v>
      </c>
      <c r="M15452" t="str">
        <f t="shared" si="876"/>
        <v>общепринятый</v>
      </c>
      <c r="N15452">
        <f t="shared" si="877"/>
        <v>98754.666666666657</v>
      </c>
    </row>
    <row r="15453" spans="1:14" hidden="1" x14ac:dyDescent="0.25">
      <c r="A15453" s="1" t="s">
        <v>180</v>
      </c>
      <c r="B15453" s="6">
        <v>1.72</v>
      </c>
      <c r="C15453" s="21">
        <v>118344.44</v>
      </c>
      <c r="D15453" s="6">
        <v>50247.64</v>
      </c>
      <c r="E15453" s="6">
        <v>42737.87</v>
      </c>
      <c r="F15453" s="6">
        <v>7359.04</v>
      </c>
      <c r="G15453" s="1">
        <v>150.72999999999999</v>
      </c>
      <c r="H15453" s="1" t="s">
        <v>6</v>
      </c>
      <c r="I15453" s="1" t="s">
        <v>167</v>
      </c>
      <c r="J15453" s="2" t="s">
        <v>69</v>
      </c>
      <c r="K15453">
        <f t="shared" si="878"/>
        <v>51.6</v>
      </c>
      <c r="L15453">
        <f t="shared" si="879"/>
        <v>10</v>
      </c>
      <c r="M15453" t="str">
        <f t="shared" si="876"/>
        <v>общепринятый</v>
      </c>
      <c r="N15453">
        <f t="shared" si="877"/>
        <v>68804.906976744183</v>
      </c>
    </row>
    <row r="15454" spans="1:14" hidden="1" x14ac:dyDescent="0.25">
      <c r="A15454" s="3" t="s">
        <v>180</v>
      </c>
      <c r="B15454" s="5">
        <v>1.3</v>
      </c>
      <c r="C15454" s="20">
        <v>893387.5</v>
      </c>
      <c r="D15454" s="5">
        <v>228951.62</v>
      </c>
      <c r="E15454" s="5">
        <v>147483.78</v>
      </c>
      <c r="F15454" s="5">
        <v>81358.86</v>
      </c>
      <c r="G15454" s="3">
        <v>108.98</v>
      </c>
      <c r="H15454" s="3" t="s">
        <v>6</v>
      </c>
      <c r="I15454" s="3" t="s">
        <v>167</v>
      </c>
      <c r="J15454" s="4" t="s">
        <v>70</v>
      </c>
      <c r="K15454">
        <f t="shared" si="878"/>
        <v>39</v>
      </c>
      <c r="L15454">
        <f t="shared" si="879"/>
        <v>10</v>
      </c>
      <c r="M15454" t="str">
        <f t="shared" si="876"/>
        <v>общепринятый</v>
      </c>
      <c r="N15454">
        <f t="shared" si="877"/>
        <v>687221.15384615387</v>
      </c>
    </row>
    <row r="15455" spans="1:14" hidden="1" x14ac:dyDescent="0.25">
      <c r="A15455" s="1" t="s">
        <v>180</v>
      </c>
      <c r="B15455" s="6">
        <v>1.47</v>
      </c>
      <c r="C15455" s="21">
        <v>605234.66</v>
      </c>
      <c r="D15455" s="6">
        <v>241371.73</v>
      </c>
      <c r="E15455" s="6">
        <v>68911.62</v>
      </c>
      <c r="F15455" s="6">
        <v>172460.11</v>
      </c>
      <c r="G15455" s="1">
        <v>0</v>
      </c>
      <c r="H15455" s="1" t="s">
        <v>6</v>
      </c>
      <c r="I15455" s="1" t="s">
        <v>167</v>
      </c>
      <c r="J15455" s="2" t="s">
        <v>71</v>
      </c>
      <c r="K15455">
        <f t="shared" si="878"/>
        <v>44.1</v>
      </c>
      <c r="L15455">
        <f t="shared" si="879"/>
        <v>10</v>
      </c>
      <c r="M15455" t="str">
        <f t="shared" si="876"/>
        <v>общепринятый</v>
      </c>
      <c r="N15455">
        <f t="shared" si="877"/>
        <v>411724.25850340142</v>
      </c>
    </row>
    <row r="15456" spans="1:14" hidden="1" x14ac:dyDescent="0.25">
      <c r="A15456" s="3" t="s">
        <v>180</v>
      </c>
      <c r="B15456" s="5">
        <v>1.88</v>
      </c>
      <c r="C15456" s="20">
        <v>215840.47</v>
      </c>
      <c r="D15456" s="5">
        <v>116389.94</v>
      </c>
      <c r="E15456" s="5">
        <v>99539.53</v>
      </c>
      <c r="F15456" s="5">
        <v>8543.94</v>
      </c>
      <c r="G15456" s="3">
        <v>8306.4699999999993</v>
      </c>
      <c r="H15456" s="3" t="s">
        <v>6</v>
      </c>
      <c r="I15456" s="3" t="s">
        <v>167</v>
      </c>
      <c r="J15456" s="4" t="s">
        <v>72</v>
      </c>
      <c r="K15456">
        <f t="shared" si="878"/>
        <v>56.4</v>
      </c>
      <c r="L15456">
        <f t="shared" si="879"/>
        <v>10</v>
      </c>
      <c r="M15456" t="str">
        <f t="shared" si="876"/>
        <v>общепринятый</v>
      </c>
      <c r="N15456">
        <f t="shared" si="877"/>
        <v>114808.76063829788</v>
      </c>
    </row>
    <row r="15457" spans="1:14" hidden="1" x14ac:dyDescent="0.25">
      <c r="A15457" s="1" t="s">
        <v>180</v>
      </c>
      <c r="B15457" s="6">
        <v>2.09</v>
      </c>
      <c r="C15457" s="21">
        <v>97411.58</v>
      </c>
      <c r="D15457" s="6">
        <v>38937.440000000002</v>
      </c>
      <c r="E15457" s="6">
        <v>30261.87</v>
      </c>
      <c r="F15457" s="6">
        <v>2715.01</v>
      </c>
      <c r="G15457" s="1">
        <v>5960.56</v>
      </c>
      <c r="H15457" s="1" t="s">
        <v>6</v>
      </c>
      <c r="I15457" s="1" t="s">
        <v>167</v>
      </c>
      <c r="J15457" s="2" t="s">
        <v>73</v>
      </c>
      <c r="K15457">
        <f t="shared" si="878"/>
        <v>62.699999999999996</v>
      </c>
      <c r="L15457">
        <f t="shared" si="879"/>
        <v>10</v>
      </c>
      <c r="M15457" t="str">
        <f t="shared" si="876"/>
        <v>общепринятый</v>
      </c>
      <c r="N15457">
        <f t="shared" si="877"/>
        <v>46608.411483253592</v>
      </c>
    </row>
    <row r="15458" spans="1:14" hidden="1" x14ac:dyDescent="0.25">
      <c r="A15458" s="3" t="s">
        <v>180</v>
      </c>
      <c r="B15458" s="5">
        <v>1.89</v>
      </c>
      <c r="C15458" s="20">
        <v>2289168.77</v>
      </c>
      <c r="D15458" s="5">
        <v>895149.49</v>
      </c>
      <c r="E15458" s="5">
        <v>599057.03</v>
      </c>
      <c r="F15458" s="5">
        <v>269972.31</v>
      </c>
      <c r="G15458" s="3">
        <v>26120.15</v>
      </c>
      <c r="H15458" s="3" t="s">
        <v>6</v>
      </c>
      <c r="I15458" s="3" t="s">
        <v>167</v>
      </c>
      <c r="J15458" s="4" t="s">
        <v>74</v>
      </c>
      <c r="K15458">
        <f t="shared" si="878"/>
        <v>56.699999999999996</v>
      </c>
      <c r="L15458">
        <f t="shared" si="879"/>
        <v>10</v>
      </c>
      <c r="M15458" t="str">
        <f t="shared" si="876"/>
        <v>общепринятый</v>
      </c>
      <c r="N15458">
        <f t="shared" si="877"/>
        <v>1211200.4074074074</v>
      </c>
    </row>
    <row r="15459" spans="1:14" hidden="1" x14ac:dyDescent="0.25">
      <c r="A15459" s="1" t="s">
        <v>180</v>
      </c>
      <c r="B15459" s="6">
        <v>1.45</v>
      </c>
      <c r="C15459" s="21">
        <v>213952.02</v>
      </c>
      <c r="D15459" s="6">
        <v>60551.78</v>
      </c>
      <c r="E15459" s="6">
        <v>56521.74</v>
      </c>
      <c r="F15459" s="6">
        <v>4030.04</v>
      </c>
      <c r="G15459" s="1">
        <v>0</v>
      </c>
      <c r="H15459" s="1" t="s">
        <v>6</v>
      </c>
      <c r="I15459" s="1" t="s">
        <v>167</v>
      </c>
      <c r="J15459" s="2" t="s">
        <v>75</v>
      </c>
      <c r="K15459">
        <f t="shared" si="878"/>
        <v>43.5</v>
      </c>
      <c r="L15459">
        <f t="shared" si="879"/>
        <v>10</v>
      </c>
      <c r="M15459" t="str">
        <f t="shared" si="876"/>
        <v>общепринятый</v>
      </c>
      <c r="N15459">
        <f t="shared" si="877"/>
        <v>147553.11724137931</v>
      </c>
    </row>
    <row r="15460" spans="1:14" hidden="1" x14ac:dyDescent="0.25">
      <c r="A15460" s="3" t="s">
        <v>180</v>
      </c>
      <c r="B15460" s="5">
        <v>1.6</v>
      </c>
      <c r="C15460" s="20">
        <v>250057.54</v>
      </c>
      <c r="D15460" s="5">
        <v>53222.239999999998</v>
      </c>
      <c r="E15460" s="5">
        <v>51546.23</v>
      </c>
      <c r="F15460" s="5">
        <v>1676.01</v>
      </c>
      <c r="G15460" s="3">
        <v>0</v>
      </c>
      <c r="H15460" s="3" t="s">
        <v>6</v>
      </c>
      <c r="I15460" s="3" t="s">
        <v>167</v>
      </c>
      <c r="J15460" s="4" t="s">
        <v>76</v>
      </c>
      <c r="K15460">
        <f t="shared" si="878"/>
        <v>48</v>
      </c>
      <c r="L15460">
        <f t="shared" si="879"/>
        <v>10</v>
      </c>
      <c r="M15460" t="str">
        <f t="shared" si="876"/>
        <v>общепринятый</v>
      </c>
      <c r="N15460">
        <f t="shared" si="877"/>
        <v>156285.96249999999</v>
      </c>
    </row>
    <row r="15461" spans="1:14" hidden="1" x14ac:dyDescent="0.25">
      <c r="A15461" s="1" t="s">
        <v>180</v>
      </c>
      <c r="B15461" s="6">
        <v>1.29</v>
      </c>
      <c r="C15461" s="21">
        <v>991939.31</v>
      </c>
      <c r="D15461" s="6">
        <v>375822.7</v>
      </c>
      <c r="E15461" s="6">
        <v>291964.68</v>
      </c>
      <c r="F15461" s="6">
        <v>83858.02</v>
      </c>
      <c r="G15461" s="1">
        <v>0</v>
      </c>
      <c r="H15461" s="1" t="s">
        <v>6</v>
      </c>
      <c r="I15461" s="1" t="s">
        <v>167</v>
      </c>
      <c r="J15461" s="2" t="s">
        <v>77</v>
      </c>
      <c r="K15461">
        <f t="shared" si="878"/>
        <v>38.700000000000003</v>
      </c>
      <c r="L15461">
        <f t="shared" si="879"/>
        <v>10</v>
      </c>
      <c r="M15461" t="str">
        <f t="shared" si="876"/>
        <v>общепринятый</v>
      </c>
      <c r="N15461">
        <f t="shared" si="877"/>
        <v>768945.20155038766</v>
      </c>
    </row>
    <row r="15462" spans="1:14" hidden="1" x14ac:dyDescent="0.25">
      <c r="A15462" s="3" t="s">
        <v>180</v>
      </c>
      <c r="B15462" s="5">
        <v>1.84</v>
      </c>
      <c r="C15462" s="20">
        <v>128999.95</v>
      </c>
      <c r="D15462" s="5">
        <v>64990.75</v>
      </c>
      <c r="E15462" s="5">
        <v>33550.42</v>
      </c>
      <c r="F15462" s="5">
        <v>31111.99</v>
      </c>
      <c r="G15462" s="3">
        <v>328.34</v>
      </c>
      <c r="H15462" s="3" t="s">
        <v>6</v>
      </c>
      <c r="I15462" s="3" t="s">
        <v>167</v>
      </c>
      <c r="J15462" s="4" t="s">
        <v>78</v>
      </c>
      <c r="K15462">
        <f t="shared" si="878"/>
        <v>55.2</v>
      </c>
      <c r="L15462">
        <f t="shared" si="879"/>
        <v>10</v>
      </c>
      <c r="M15462" t="str">
        <f t="shared" si="876"/>
        <v>общепринятый</v>
      </c>
      <c r="N15462">
        <f t="shared" si="877"/>
        <v>70108.668478260865</v>
      </c>
    </row>
    <row r="15463" spans="1:14" hidden="1" x14ac:dyDescent="0.25">
      <c r="A15463" s="1" t="s">
        <v>180</v>
      </c>
      <c r="B15463" s="6">
        <v>2</v>
      </c>
      <c r="C15463" s="21">
        <v>128592.98</v>
      </c>
      <c r="D15463" s="6">
        <v>45840.15</v>
      </c>
      <c r="E15463" s="6">
        <v>19480.95</v>
      </c>
      <c r="F15463" s="6">
        <v>26359.200000000001</v>
      </c>
      <c r="G15463" s="1">
        <v>0</v>
      </c>
      <c r="H15463" s="1" t="s">
        <v>6</v>
      </c>
      <c r="I15463" s="1" t="s">
        <v>167</v>
      </c>
      <c r="J15463" s="2" t="s">
        <v>79</v>
      </c>
      <c r="K15463">
        <f t="shared" si="878"/>
        <v>60</v>
      </c>
      <c r="L15463">
        <f t="shared" si="879"/>
        <v>10</v>
      </c>
      <c r="M15463" t="str">
        <f t="shared" si="876"/>
        <v>общепринятый</v>
      </c>
      <c r="N15463">
        <f t="shared" si="877"/>
        <v>64296.49</v>
      </c>
    </row>
    <row r="15464" spans="1:14" hidden="1" x14ac:dyDescent="0.25">
      <c r="A15464" s="3" t="s">
        <v>180</v>
      </c>
      <c r="B15464" s="5">
        <v>1.61</v>
      </c>
      <c r="C15464" s="20">
        <v>189529.26</v>
      </c>
      <c r="D15464" s="5">
        <v>63356.7</v>
      </c>
      <c r="E15464" s="5">
        <v>43605.94</v>
      </c>
      <c r="F15464" s="5">
        <v>19750.759999999998</v>
      </c>
      <c r="G15464" s="3">
        <v>0</v>
      </c>
      <c r="H15464" s="3" t="s">
        <v>6</v>
      </c>
      <c r="I15464" s="3" t="s">
        <v>167</v>
      </c>
      <c r="J15464" s="4" t="s">
        <v>80</v>
      </c>
      <c r="K15464">
        <f t="shared" si="878"/>
        <v>48.300000000000004</v>
      </c>
      <c r="L15464">
        <f t="shared" si="879"/>
        <v>10</v>
      </c>
      <c r="M15464" t="str">
        <f t="shared" si="876"/>
        <v>общепринятый</v>
      </c>
      <c r="N15464">
        <f t="shared" si="877"/>
        <v>117720.03726708074</v>
      </c>
    </row>
    <row r="15465" spans="1:14" hidden="1" x14ac:dyDescent="0.25">
      <c r="A15465" s="1" t="s">
        <v>180</v>
      </c>
      <c r="B15465" s="6">
        <v>1.77</v>
      </c>
      <c r="C15465" s="21">
        <v>1697028.59</v>
      </c>
      <c r="D15465" s="6">
        <v>557460.87</v>
      </c>
      <c r="E15465" s="6">
        <v>510568.78</v>
      </c>
      <c r="F15465" s="6">
        <v>17512.89</v>
      </c>
      <c r="G15465" s="1">
        <v>29379.200000000001</v>
      </c>
      <c r="H15465" s="1" t="s">
        <v>6</v>
      </c>
      <c r="I15465" s="1" t="s">
        <v>167</v>
      </c>
      <c r="J15465" s="2" t="s">
        <v>81</v>
      </c>
      <c r="K15465">
        <f t="shared" si="878"/>
        <v>53.1</v>
      </c>
      <c r="L15465">
        <f t="shared" si="879"/>
        <v>10</v>
      </c>
      <c r="M15465" t="str">
        <f t="shared" si="876"/>
        <v>общепринятый</v>
      </c>
      <c r="N15465">
        <f t="shared" si="877"/>
        <v>958773.21468926559</v>
      </c>
    </row>
    <row r="15466" spans="1:14" hidden="1" x14ac:dyDescent="0.25">
      <c r="A15466" s="3" t="s">
        <v>180</v>
      </c>
      <c r="B15466" s="5">
        <v>1.89</v>
      </c>
      <c r="C15466" s="20">
        <v>62180.5</v>
      </c>
      <c r="D15466" s="5">
        <v>33336.81</v>
      </c>
      <c r="E15466" s="5">
        <v>14044.19</v>
      </c>
      <c r="F15466" s="5">
        <v>19292.62</v>
      </c>
      <c r="G15466" s="3">
        <v>0</v>
      </c>
      <c r="H15466" s="3" t="s">
        <v>6</v>
      </c>
      <c r="I15466" s="3" t="s">
        <v>167</v>
      </c>
      <c r="J15466" s="4" t="s">
        <v>82</v>
      </c>
      <c r="K15466">
        <f t="shared" si="878"/>
        <v>56.699999999999996</v>
      </c>
      <c r="L15466">
        <f t="shared" si="879"/>
        <v>10</v>
      </c>
      <c r="M15466" t="str">
        <f t="shared" si="876"/>
        <v>общепринятый</v>
      </c>
      <c r="N15466">
        <f t="shared" si="877"/>
        <v>32899.735449735454</v>
      </c>
    </row>
    <row r="15467" spans="1:14" hidden="1" x14ac:dyDescent="0.25">
      <c r="A15467" s="1" t="s">
        <v>180</v>
      </c>
      <c r="B15467" s="6">
        <v>2.04</v>
      </c>
      <c r="C15467" s="21">
        <v>399836.65</v>
      </c>
      <c r="D15467" s="6">
        <v>96657.84</v>
      </c>
      <c r="E15467" s="6">
        <v>54423.360000000001</v>
      </c>
      <c r="F15467" s="6">
        <v>42234.48</v>
      </c>
      <c r="G15467" s="1">
        <v>0</v>
      </c>
      <c r="H15467" s="1" t="s">
        <v>6</v>
      </c>
      <c r="I15467" s="1" t="s">
        <v>167</v>
      </c>
      <c r="J15467" s="2" t="s">
        <v>83</v>
      </c>
      <c r="K15467">
        <f t="shared" si="878"/>
        <v>61.2</v>
      </c>
      <c r="L15467">
        <f t="shared" si="879"/>
        <v>10</v>
      </c>
      <c r="M15467" t="str">
        <f t="shared" si="876"/>
        <v>общепринятый</v>
      </c>
      <c r="N15467">
        <f t="shared" si="877"/>
        <v>195998.35784313726</v>
      </c>
    </row>
    <row r="15468" spans="1:14" hidden="1" x14ac:dyDescent="0.25">
      <c r="A15468" s="3" t="s">
        <v>180</v>
      </c>
      <c r="B15468" s="5">
        <v>1.64</v>
      </c>
      <c r="C15468" s="20">
        <v>2443800.39</v>
      </c>
      <c r="D15468" s="5">
        <v>808831.59</v>
      </c>
      <c r="E15468" s="5">
        <v>688480.03</v>
      </c>
      <c r="F15468" s="5">
        <v>120198.57</v>
      </c>
      <c r="G15468" s="3">
        <v>152.99</v>
      </c>
      <c r="H15468" s="3" t="s">
        <v>6</v>
      </c>
      <c r="I15468" s="3" t="s">
        <v>167</v>
      </c>
      <c r="J15468" s="4" t="s">
        <v>84</v>
      </c>
      <c r="K15468">
        <f t="shared" si="878"/>
        <v>49.199999999999996</v>
      </c>
      <c r="L15468">
        <f t="shared" si="879"/>
        <v>10</v>
      </c>
      <c r="M15468" t="str">
        <f t="shared" si="876"/>
        <v>общепринятый</v>
      </c>
      <c r="N15468">
        <f t="shared" si="877"/>
        <v>1490122.1890243904</v>
      </c>
    </row>
    <row r="15469" spans="1:14" hidden="1" x14ac:dyDescent="0.25">
      <c r="A15469" s="1" t="s">
        <v>180</v>
      </c>
      <c r="B15469" s="6">
        <v>1.7</v>
      </c>
      <c r="C15469" s="21">
        <v>154956.62</v>
      </c>
      <c r="D15469" s="6">
        <v>59782.33</v>
      </c>
      <c r="E15469" s="6">
        <v>52292.12</v>
      </c>
      <c r="F15469" s="6">
        <v>7431.64</v>
      </c>
      <c r="G15469" s="1">
        <v>58.57</v>
      </c>
      <c r="H15469" s="1" t="s">
        <v>6</v>
      </c>
      <c r="I15469" s="1" t="s">
        <v>167</v>
      </c>
      <c r="J15469" s="2" t="s">
        <v>85</v>
      </c>
      <c r="K15469">
        <f t="shared" si="878"/>
        <v>51</v>
      </c>
      <c r="L15469">
        <f t="shared" si="879"/>
        <v>10</v>
      </c>
      <c r="M15469" t="str">
        <f t="shared" si="876"/>
        <v>общепринятый</v>
      </c>
      <c r="N15469">
        <f t="shared" si="877"/>
        <v>91150.952941176467</v>
      </c>
    </row>
    <row r="15470" spans="1:14" hidden="1" x14ac:dyDescent="0.25">
      <c r="A15470" s="3" t="s">
        <v>180</v>
      </c>
      <c r="B15470" s="5">
        <v>1.72</v>
      </c>
      <c r="C15470" s="20">
        <v>227535.41</v>
      </c>
      <c r="D15470" s="5">
        <v>74229.440000000002</v>
      </c>
      <c r="E15470" s="5">
        <v>61436.17</v>
      </c>
      <c r="F15470" s="5">
        <v>12793.27</v>
      </c>
      <c r="G15470" s="3">
        <v>0</v>
      </c>
      <c r="H15470" s="3" t="s">
        <v>6</v>
      </c>
      <c r="I15470" s="3" t="s">
        <v>167</v>
      </c>
      <c r="J15470" s="4" t="s">
        <v>86</v>
      </c>
      <c r="K15470">
        <f t="shared" si="878"/>
        <v>51.6</v>
      </c>
      <c r="L15470">
        <f t="shared" si="879"/>
        <v>10</v>
      </c>
      <c r="M15470" t="str">
        <f t="shared" si="876"/>
        <v>общепринятый</v>
      </c>
      <c r="N15470">
        <f t="shared" si="877"/>
        <v>132288.02906976745</v>
      </c>
    </row>
    <row r="15471" spans="1:14" hidden="1" x14ac:dyDescent="0.25">
      <c r="A15471" s="1" t="s">
        <v>180</v>
      </c>
      <c r="B15471" s="6">
        <v>1.67</v>
      </c>
      <c r="C15471" s="21">
        <v>1201890.8400000001</v>
      </c>
      <c r="D15471" s="6">
        <v>410153.57</v>
      </c>
      <c r="E15471" s="6">
        <v>377569.16</v>
      </c>
      <c r="F15471" s="6">
        <v>32584.41</v>
      </c>
      <c r="G15471" s="1">
        <v>0</v>
      </c>
      <c r="H15471" s="1" t="s">
        <v>6</v>
      </c>
      <c r="I15471" s="1" t="s">
        <v>167</v>
      </c>
      <c r="J15471" s="2" t="s">
        <v>87</v>
      </c>
      <c r="K15471">
        <f t="shared" si="878"/>
        <v>50.099999999999994</v>
      </c>
      <c r="L15471">
        <f t="shared" si="879"/>
        <v>10</v>
      </c>
      <c r="M15471" t="str">
        <f t="shared" si="876"/>
        <v>общепринятый</v>
      </c>
      <c r="N15471">
        <f t="shared" si="877"/>
        <v>719695.11377245514</v>
      </c>
    </row>
    <row r="15472" spans="1:14" hidden="1" x14ac:dyDescent="0.25">
      <c r="A15472" s="3" t="s">
        <v>180</v>
      </c>
      <c r="B15472" s="5">
        <v>1.61</v>
      </c>
      <c r="C15472" s="20">
        <v>3438536.39</v>
      </c>
      <c r="D15472" s="5">
        <v>973411.54</v>
      </c>
      <c r="E15472" s="5">
        <v>795311.93</v>
      </c>
      <c r="F15472" s="5">
        <v>178099.61</v>
      </c>
      <c r="G15472" s="3">
        <v>0</v>
      </c>
      <c r="H15472" s="3" t="s">
        <v>6</v>
      </c>
      <c r="I15472" s="3" t="s">
        <v>167</v>
      </c>
      <c r="J15472" s="4" t="s">
        <v>88</v>
      </c>
      <c r="K15472">
        <f t="shared" si="878"/>
        <v>48.300000000000004</v>
      </c>
      <c r="L15472">
        <f t="shared" si="879"/>
        <v>10</v>
      </c>
      <c r="M15472" t="str">
        <f t="shared" si="876"/>
        <v>общепринятый</v>
      </c>
      <c r="N15472">
        <f t="shared" si="877"/>
        <v>2135736.8881987575</v>
      </c>
    </row>
    <row r="15473" spans="1:14" hidden="1" x14ac:dyDescent="0.25">
      <c r="A15473" s="1" t="s">
        <v>180</v>
      </c>
      <c r="B15473" s="6">
        <v>1.64</v>
      </c>
      <c r="C15473" s="21">
        <v>290521.98</v>
      </c>
      <c r="D15473" s="6">
        <v>59142.97</v>
      </c>
      <c r="E15473" s="6">
        <v>20376.29</v>
      </c>
      <c r="F15473" s="6">
        <v>38766.68</v>
      </c>
      <c r="G15473" s="1">
        <v>0</v>
      </c>
      <c r="H15473" s="1" t="s">
        <v>6</v>
      </c>
      <c r="I15473" s="1" t="s">
        <v>167</v>
      </c>
      <c r="J15473" s="2" t="s">
        <v>89</v>
      </c>
      <c r="K15473">
        <f t="shared" si="878"/>
        <v>49.199999999999996</v>
      </c>
      <c r="L15473">
        <f t="shared" si="879"/>
        <v>10</v>
      </c>
      <c r="M15473" t="str">
        <f t="shared" ref="M15473:M15536" si="880">IF(H15474="conventional","общепринятый","органический")</f>
        <v>общепринятый</v>
      </c>
      <c r="N15473">
        <f t="shared" ref="N15473:N15536" si="881">C15473/B15473</f>
        <v>177147.54878048779</v>
      </c>
    </row>
    <row r="15474" spans="1:14" hidden="1" x14ac:dyDescent="0.25">
      <c r="A15474" s="3" t="s">
        <v>180</v>
      </c>
      <c r="B15474" s="5">
        <v>2</v>
      </c>
      <c r="C15474" s="20">
        <v>262601.78999999998</v>
      </c>
      <c r="D15474" s="5">
        <v>66357.47</v>
      </c>
      <c r="E15474" s="5">
        <v>42497.48</v>
      </c>
      <c r="F15474" s="5">
        <v>23856.66</v>
      </c>
      <c r="G15474" s="3">
        <v>3.33</v>
      </c>
      <c r="H15474" s="3" t="s">
        <v>6</v>
      </c>
      <c r="I15474" s="3" t="s">
        <v>167</v>
      </c>
      <c r="J15474" s="4" t="s">
        <v>90</v>
      </c>
      <c r="K15474">
        <f t="shared" si="878"/>
        <v>60</v>
      </c>
      <c r="L15474">
        <f t="shared" si="879"/>
        <v>10</v>
      </c>
      <c r="M15474" t="str">
        <f t="shared" si="880"/>
        <v>общепринятый</v>
      </c>
      <c r="N15474">
        <f t="shared" si="881"/>
        <v>131300.89499999999</v>
      </c>
    </row>
    <row r="15475" spans="1:14" hidden="1" x14ac:dyDescent="0.25">
      <c r="A15475" s="1" t="s">
        <v>180</v>
      </c>
      <c r="B15475" s="6">
        <v>1.62</v>
      </c>
      <c r="C15475" s="21">
        <v>389987.92</v>
      </c>
      <c r="D15475" s="6">
        <v>148162.04999999999</v>
      </c>
      <c r="E15475" s="6">
        <v>133321.24</v>
      </c>
      <c r="F15475" s="6">
        <v>14840.81</v>
      </c>
      <c r="G15475" s="1">
        <v>0</v>
      </c>
      <c r="H15475" s="1" t="s">
        <v>6</v>
      </c>
      <c r="I15475" s="1" t="s">
        <v>167</v>
      </c>
      <c r="J15475" s="2" t="s">
        <v>91</v>
      </c>
      <c r="K15475">
        <f t="shared" si="878"/>
        <v>48.6</v>
      </c>
      <c r="L15475">
        <f t="shared" si="879"/>
        <v>10</v>
      </c>
      <c r="M15475" t="str">
        <f t="shared" si="880"/>
        <v>общепринятый</v>
      </c>
      <c r="N15475">
        <f t="shared" si="881"/>
        <v>240733.28395061725</v>
      </c>
    </row>
    <row r="15476" spans="1:14" hidden="1" x14ac:dyDescent="0.25">
      <c r="A15476" s="3" t="s">
        <v>180</v>
      </c>
      <c r="B15476" s="5">
        <v>1.31</v>
      </c>
      <c r="C15476" s="20">
        <v>666472.86</v>
      </c>
      <c r="D15476" s="5">
        <v>221324.39</v>
      </c>
      <c r="E15476" s="5">
        <v>184421.19</v>
      </c>
      <c r="F15476" s="5">
        <v>36823.199999999997</v>
      </c>
      <c r="G15476" s="3">
        <v>80</v>
      </c>
      <c r="H15476" s="3" t="s">
        <v>6</v>
      </c>
      <c r="I15476" s="3" t="s">
        <v>167</v>
      </c>
      <c r="J15476" s="4" t="s">
        <v>92</v>
      </c>
      <c r="K15476">
        <f t="shared" si="878"/>
        <v>39.300000000000004</v>
      </c>
      <c r="L15476">
        <f t="shared" si="879"/>
        <v>10</v>
      </c>
      <c r="M15476" t="str">
        <f t="shared" si="880"/>
        <v>общепринятый</v>
      </c>
      <c r="N15476">
        <f t="shared" si="881"/>
        <v>508757.90839694656</v>
      </c>
    </row>
    <row r="15477" spans="1:14" hidden="1" x14ac:dyDescent="0.25">
      <c r="A15477" s="1" t="s">
        <v>180</v>
      </c>
      <c r="B15477" s="6">
        <v>1.33</v>
      </c>
      <c r="C15477" s="21">
        <v>105766.89</v>
      </c>
      <c r="D15477" s="6">
        <v>37892.11</v>
      </c>
      <c r="E15477" s="6">
        <v>26558.89</v>
      </c>
      <c r="F15477" s="6">
        <v>11333.22</v>
      </c>
      <c r="G15477" s="1">
        <v>0</v>
      </c>
      <c r="H15477" s="1" t="s">
        <v>6</v>
      </c>
      <c r="I15477" s="1" t="s">
        <v>167</v>
      </c>
      <c r="J15477" s="2" t="s">
        <v>93</v>
      </c>
      <c r="K15477">
        <f t="shared" si="878"/>
        <v>39.900000000000006</v>
      </c>
      <c r="L15477">
        <f t="shared" si="879"/>
        <v>10</v>
      </c>
      <c r="M15477" t="str">
        <f t="shared" si="880"/>
        <v>общепринятый</v>
      </c>
      <c r="N15477">
        <f t="shared" si="881"/>
        <v>79523.977443609023</v>
      </c>
    </row>
    <row r="15478" spans="1:14" hidden="1" x14ac:dyDescent="0.25">
      <c r="A15478" s="3" t="s">
        <v>180</v>
      </c>
      <c r="B15478" s="5">
        <v>1.77</v>
      </c>
      <c r="C15478" s="20">
        <v>1309590.3899999999</v>
      </c>
      <c r="D15478" s="5">
        <v>424991.76</v>
      </c>
      <c r="E15478" s="5">
        <v>323068.99</v>
      </c>
      <c r="F15478" s="5">
        <v>101858.27</v>
      </c>
      <c r="G15478" s="3">
        <v>64.5</v>
      </c>
      <c r="H15478" s="3" t="s">
        <v>6</v>
      </c>
      <c r="I15478" s="3" t="s">
        <v>167</v>
      </c>
      <c r="J15478" s="4" t="s">
        <v>94</v>
      </c>
      <c r="K15478">
        <f t="shared" si="878"/>
        <v>53.1</v>
      </c>
      <c r="L15478">
        <f t="shared" si="879"/>
        <v>10</v>
      </c>
      <c r="M15478" t="str">
        <f t="shared" si="880"/>
        <v>общепринятый</v>
      </c>
      <c r="N15478">
        <f t="shared" si="881"/>
        <v>739881.57627118635</v>
      </c>
    </row>
    <row r="15479" spans="1:14" hidden="1" x14ac:dyDescent="0.25">
      <c r="A15479" s="1" t="s">
        <v>180</v>
      </c>
      <c r="B15479" s="6">
        <v>1.84</v>
      </c>
      <c r="C15479" s="21">
        <v>362296.15</v>
      </c>
      <c r="D15479" s="6">
        <v>146034.98000000001</v>
      </c>
      <c r="E15479" s="6">
        <v>92339.3</v>
      </c>
      <c r="F15479" s="6">
        <v>52994.8</v>
      </c>
      <c r="G15479" s="1">
        <v>700.88</v>
      </c>
      <c r="H15479" s="1" t="s">
        <v>6</v>
      </c>
      <c r="I15479" s="1" t="s">
        <v>167</v>
      </c>
      <c r="J15479" s="2" t="s">
        <v>95</v>
      </c>
      <c r="K15479">
        <f t="shared" si="878"/>
        <v>55.2</v>
      </c>
      <c r="L15479">
        <f t="shared" si="879"/>
        <v>10</v>
      </c>
      <c r="M15479" t="str">
        <f t="shared" si="880"/>
        <v>общепринятый</v>
      </c>
      <c r="N15479">
        <f t="shared" si="881"/>
        <v>196900.08152173914</v>
      </c>
    </row>
    <row r="15480" spans="1:14" hidden="1" x14ac:dyDescent="0.25">
      <c r="A15480" s="3" t="s">
        <v>180</v>
      </c>
      <c r="B15480" s="5">
        <v>1.63</v>
      </c>
      <c r="C15480" s="20">
        <v>249920.93</v>
      </c>
      <c r="D15480" s="5">
        <v>80679.09</v>
      </c>
      <c r="E15480" s="5">
        <v>76700.960000000006</v>
      </c>
      <c r="F15480" s="5">
        <v>3978.13</v>
      </c>
      <c r="G15480" s="3">
        <v>0</v>
      </c>
      <c r="H15480" s="3" t="s">
        <v>6</v>
      </c>
      <c r="I15480" s="3" t="s">
        <v>167</v>
      </c>
      <c r="J15480" s="4" t="s">
        <v>96</v>
      </c>
      <c r="K15480">
        <f t="shared" si="878"/>
        <v>48.9</v>
      </c>
      <c r="L15480">
        <f t="shared" si="879"/>
        <v>10</v>
      </c>
      <c r="M15480" t="str">
        <f t="shared" si="880"/>
        <v>общепринятый</v>
      </c>
      <c r="N15480">
        <f t="shared" si="881"/>
        <v>153325.72392638036</v>
      </c>
    </row>
    <row r="15481" spans="1:14" hidden="1" x14ac:dyDescent="0.25">
      <c r="A15481" s="1" t="s">
        <v>180</v>
      </c>
      <c r="B15481" s="6">
        <v>1.54</v>
      </c>
      <c r="C15481" s="21">
        <v>205642.56</v>
      </c>
      <c r="D15481" s="6">
        <v>73892.820000000007</v>
      </c>
      <c r="E15481" s="6">
        <v>68462.460000000006</v>
      </c>
      <c r="F15481" s="6">
        <v>5430.36</v>
      </c>
      <c r="G15481" s="1">
        <v>0</v>
      </c>
      <c r="H15481" s="1" t="s">
        <v>6</v>
      </c>
      <c r="I15481" s="1" t="s">
        <v>167</v>
      </c>
      <c r="J15481" s="2" t="s">
        <v>97</v>
      </c>
      <c r="K15481">
        <f t="shared" si="878"/>
        <v>46.2</v>
      </c>
      <c r="L15481">
        <f t="shared" si="879"/>
        <v>10</v>
      </c>
      <c r="M15481" t="str">
        <f t="shared" si="880"/>
        <v>общепринятый</v>
      </c>
      <c r="N15481">
        <f t="shared" si="881"/>
        <v>133534.12987012987</v>
      </c>
    </row>
    <row r="15482" spans="1:14" hidden="1" x14ac:dyDescent="0.25">
      <c r="A15482" s="3" t="s">
        <v>180</v>
      </c>
      <c r="B15482" s="5">
        <v>1.59</v>
      </c>
      <c r="C15482" s="20">
        <v>112518.2</v>
      </c>
      <c r="D15482" s="5">
        <v>52178.69</v>
      </c>
      <c r="E15482" s="5">
        <v>45303.82</v>
      </c>
      <c r="F15482" s="5">
        <v>6874.87</v>
      </c>
      <c r="G15482" s="3">
        <v>0</v>
      </c>
      <c r="H15482" s="3" t="s">
        <v>6</v>
      </c>
      <c r="I15482" s="3" t="s">
        <v>167</v>
      </c>
      <c r="J15482" s="4" t="s">
        <v>98</v>
      </c>
      <c r="K15482">
        <f t="shared" si="878"/>
        <v>47.7</v>
      </c>
      <c r="L15482">
        <f t="shared" si="879"/>
        <v>10</v>
      </c>
      <c r="M15482" t="str">
        <f t="shared" si="880"/>
        <v>общепринятый</v>
      </c>
      <c r="N15482">
        <f t="shared" si="881"/>
        <v>70766.163522012575</v>
      </c>
    </row>
    <row r="15483" spans="1:14" hidden="1" x14ac:dyDescent="0.25">
      <c r="A15483" s="1" t="s">
        <v>180</v>
      </c>
      <c r="B15483" s="6">
        <v>1.74</v>
      </c>
      <c r="C15483" s="21">
        <v>318071.39</v>
      </c>
      <c r="D15483" s="6">
        <v>43659.55</v>
      </c>
      <c r="E15483" s="6">
        <v>41898.82</v>
      </c>
      <c r="F15483" s="6">
        <v>1572.23</v>
      </c>
      <c r="G15483" s="1">
        <v>188.5</v>
      </c>
      <c r="H15483" s="1" t="s">
        <v>6</v>
      </c>
      <c r="I15483" s="1" t="s">
        <v>167</v>
      </c>
      <c r="J15483" s="2" t="s">
        <v>99</v>
      </c>
      <c r="K15483">
        <f t="shared" si="878"/>
        <v>52.2</v>
      </c>
      <c r="L15483">
        <f t="shared" si="879"/>
        <v>10</v>
      </c>
      <c r="M15483" t="str">
        <f t="shared" si="880"/>
        <v>общепринятый</v>
      </c>
      <c r="N15483">
        <f t="shared" si="881"/>
        <v>182799.64942528735</v>
      </c>
    </row>
    <row r="15484" spans="1:14" hidden="1" x14ac:dyDescent="0.25">
      <c r="A15484" s="3" t="s">
        <v>180</v>
      </c>
      <c r="B15484" s="5">
        <v>1.78</v>
      </c>
      <c r="C15484" s="20">
        <v>321740.77</v>
      </c>
      <c r="D15484" s="5">
        <v>63211.8</v>
      </c>
      <c r="E15484" s="5">
        <v>59173.54</v>
      </c>
      <c r="F15484" s="5">
        <v>4038.26</v>
      </c>
      <c r="G15484" s="3">
        <v>0</v>
      </c>
      <c r="H15484" s="3" t="s">
        <v>6</v>
      </c>
      <c r="I15484" s="3" t="s">
        <v>167</v>
      </c>
      <c r="J15484" s="4" t="s">
        <v>100</v>
      </c>
      <c r="K15484">
        <f t="shared" si="878"/>
        <v>53.4</v>
      </c>
      <c r="L15484">
        <f t="shared" si="879"/>
        <v>10</v>
      </c>
      <c r="M15484" t="str">
        <f t="shared" si="880"/>
        <v>общепринятый</v>
      </c>
      <c r="N15484">
        <f t="shared" si="881"/>
        <v>180753.24157303371</v>
      </c>
    </row>
    <row r="15485" spans="1:14" hidden="1" x14ac:dyDescent="0.25">
      <c r="A15485" s="1" t="s">
        <v>180</v>
      </c>
      <c r="B15485" s="6">
        <v>1.79</v>
      </c>
      <c r="C15485" s="21">
        <v>660452.06999999995</v>
      </c>
      <c r="D15485" s="6">
        <v>73731.53</v>
      </c>
      <c r="E15485" s="6">
        <v>72812.100000000006</v>
      </c>
      <c r="F15485" s="6">
        <v>451.17</v>
      </c>
      <c r="G15485" s="1">
        <v>468.26</v>
      </c>
      <c r="H15485" s="1" t="s">
        <v>6</v>
      </c>
      <c r="I15485" s="1" t="s">
        <v>167</v>
      </c>
      <c r="J15485" s="2" t="s">
        <v>101</v>
      </c>
      <c r="K15485">
        <f t="shared" si="878"/>
        <v>53.7</v>
      </c>
      <c r="L15485">
        <f t="shared" si="879"/>
        <v>10</v>
      </c>
      <c r="M15485" t="str">
        <f t="shared" si="880"/>
        <v>общепринятый</v>
      </c>
      <c r="N15485">
        <f t="shared" si="881"/>
        <v>368967.63687150832</v>
      </c>
    </row>
    <row r="15486" spans="1:14" hidden="1" x14ac:dyDescent="0.25">
      <c r="A15486" s="3" t="s">
        <v>180</v>
      </c>
      <c r="B15486" s="5">
        <v>2.0099999999999998</v>
      </c>
      <c r="C15486" s="20">
        <v>363941.68</v>
      </c>
      <c r="D15486" s="5">
        <v>163448.44</v>
      </c>
      <c r="E15486" s="5">
        <v>107521.77</v>
      </c>
      <c r="F15486" s="5">
        <v>54904.91</v>
      </c>
      <c r="G15486" s="3">
        <v>1021.76</v>
      </c>
      <c r="H15486" s="3" t="s">
        <v>6</v>
      </c>
      <c r="I15486" s="3" t="s">
        <v>167</v>
      </c>
      <c r="J15486" s="4" t="s">
        <v>102</v>
      </c>
      <c r="K15486">
        <f t="shared" si="878"/>
        <v>60.3</v>
      </c>
      <c r="L15486">
        <f t="shared" si="879"/>
        <v>10</v>
      </c>
      <c r="M15486" t="str">
        <f t="shared" si="880"/>
        <v>общепринятый</v>
      </c>
      <c r="N15486">
        <f t="shared" si="881"/>
        <v>181065.51243781095</v>
      </c>
    </row>
    <row r="15487" spans="1:14" hidden="1" x14ac:dyDescent="0.25">
      <c r="A15487" s="1" t="s">
        <v>180</v>
      </c>
      <c r="B15487" s="6">
        <v>1.64</v>
      </c>
      <c r="C15487" s="21">
        <v>296183.33</v>
      </c>
      <c r="D15487" s="6">
        <v>84673.11</v>
      </c>
      <c r="E15487" s="6">
        <v>61373.43</v>
      </c>
      <c r="F15487" s="6">
        <v>23291.48</v>
      </c>
      <c r="G15487" s="1">
        <v>8.1999999999999993</v>
      </c>
      <c r="H15487" s="1" t="s">
        <v>6</v>
      </c>
      <c r="I15487" s="1" t="s">
        <v>167</v>
      </c>
      <c r="J15487" s="2" t="s">
        <v>103</v>
      </c>
      <c r="K15487">
        <f t="shared" si="878"/>
        <v>49.199999999999996</v>
      </c>
      <c r="L15487">
        <f t="shared" si="879"/>
        <v>10</v>
      </c>
      <c r="M15487" t="str">
        <f t="shared" si="880"/>
        <v>общепринятый</v>
      </c>
      <c r="N15487">
        <f t="shared" si="881"/>
        <v>180599.59146341466</v>
      </c>
    </row>
    <row r="15488" spans="1:14" hidden="1" x14ac:dyDescent="0.25">
      <c r="A15488" s="3" t="s">
        <v>180</v>
      </c>
      <c r="B15488" s="5">
        <v>1.34</v>
      </c>
      <c r="C15488" s="20">
        <v>4488892.01</v>
      </c>
      <c r="D15488" s="5">
        <v>1331694.1000000001</v>
      </c>
      <c r="E15488" s="5">
        <v>952665.5</v>
      </c>
      <c r="F15488" s="5">
        <v>378804.94</v>
      </c>
      <c r="G15488" s="3">
        <v>223.66</v>
      </c>
      <c r="H15488" s="3" t="s">
        <v>6</v>
      </c>
      <c r="I15488" s="3" t="s">
        <v>167</v>
      </c>
      <c r="J15488" s="4" t="s">
        <v>104</v>
      </c>
      <c r="K15488">
        <f t="shared" si="878"/>
        <v>40.200000000000003</v>
      </c>
      <c r="L15488">
        <f t="shared" si="879"/>
        <v>10</v>
      </c>
      <c r="M15488" t="str">
        <f t="shared" si="880"/>
        <v>общепринятый</v>
      </c>
      <c r="N15488">
        <f t="shared" si="881"/>
        <v>3349919.410447761</v>
      </c>
    </row>
    <row r="15489" spans="1:14" hidden="1" x14ac:dyDescent="0.25">
      <c r="A15489" s="1" t="s">
        <v>180</v>
      </c>
      <c r="B15489" s="6">
        <v>1.82</v>
      </c>
      <c r="C15489" s="21">
        <v>2755546.6</v>
      </c>
      <c r="D15489" s="6">
        <v>816195.09</v>
      </c>
      <c r="E15489" s="6">
        <v>534947.06999999995</v>
      </c>
      <c r="F15489" s="6">
        <v>281145.63</v>
      </c>
      <c r="G15489" s="1">
        <v>102.39</v>
      </c>
      <c r="H15489" s="1" t="s">
        <v>6</v>
      </c>
      <c r="I15489" s="1" t="s">
        <v>167</v>
      </c>
      <c r="J15489" s="2" t="s">
        <v>105</v>
      </c>
      <c r="K15489">
        <f t="shared" si="878"/>
        <v>54.6</v>
      </c>
      <c r="L15489">
        <f t="shared" si="879"/>
        <v>10</v>
      </c>
      <c r="M15489" t="str">
        <f t="shared" si="880"/>
        <v>общепринятый</v>
      </c>
      <c r="N15489">
        <f t="shared" si="881"/>
        <v>1514036.5934065934</v>
      </c>
    </row>
    <row r="15490" spans="1:14" hidden="1" x14ac:dyDescent="0.25">
      <c r="A15490" s="3" t="s">
        <v>180</v>
      </c>
      <c r="B15490" s="5">
        <v>1.83</v>
      </c>
      <c r="C15490" s="20">
        <v>55420.33</v>
      </c>
      <c r="D15490" s="5">
        <v>20549.82</v>
      </c>
      <c r="E15490" s="5">
        <v>13317.33</v>
      </c>
      <c r="F15490" s="5">
        <v>7186.61</v>
      </c>
      <c r="G15490" s="3">
        <v>45.88</v>
      </c>
      <c r="H15490" s="3" t="s">
        <v>6</v>
      </c>
      <c r="I15490" s="3" t="s">
        <v>167</v>
      </c>
      <c r="J15490" s="4" t="s">
        <v>106</v>
      </c>
      <c r="K15490">
        <f t="shared" ref="K15490:K15553" si="882">B15490*30</f>
        <v>54.900000000000006</v>
      </c>
      <c r="L15490">
        <f t="shared" ref="L15490:L15553" si="883">MONTH(A15490)</f>
        <v>10</v>
      </c>
      <c r="M15490" t="str">
        <f t="shared" si="880"/>
        <v>общепринятый</v>
      </c>
      <c r="N15490">
        <f t="shared" si="881"/>
        <v>30284.333333333332</v>
      </c>
    </row>
    <row r="15491" spans="1:14" hidden="1" x14ac:dyDescent="0.25">
      <c r="A15491" s="1" t="s">
        <v>180</v>
      </c>
      <c r="B15491" s="6">
        <v>1.83</v>
      </c>
      <c r="C15491" s="21">
        <v>129576.56</v>
      </c>
      <c r="D15491" s="6">
        <v>69841.84</v>
      </c>
      <c r="E15491" s="6">
        <v>48257.51</v>
      </c>
      <c r="F15491" s="6">
        <v>21570.51</v>
      </c>
      <c r="G15491" s="1">
        <v>13.82</v>
      </c>
      <c r="H15491" s="1" t="s">
        <v>6</v>
      </c>
      <c r="I15491" s="1" t="s">
        <v>167</v>
      </c>
      <c r="J15491" s="2" t="s">
        <v>107</v>
      </c>
      <c r="K15491">
        <f t="shared" si="882"/>
        <v>54.900000000000006</v>
      </c>
      <c r="L15491">
        <f t="shared" si="883"/>
        <v>10</v>
      </c>
      <c r="M15491" t="str">
        <f t="shared" si="880"/>
        <v>общепринятый</v>
      </c>
      <c r="N15491">
        <f t="shared" si="881"/>
        <v>70806.863387978141</v>
      </c>
    </row>
    <row r="15492" spans="1:14" hidden="1" x14ac:dyDescent="0.25">
      <c r="A15492" s="3" t="s">
        <v>180</v>
      </c>
      <c r="B15492" s="5">
        <v>1.58</v>
      </c>
      <c r="C15492" s="20">
        <v>47034.13</v>
      </c>
      <c r="D15492" s="5">
        <v>11252.07</v>
      </c>
      <c r="E15492" s="5">
        <v>7107.08</v>
      </c>
      <c r="F15492" s="5">
        <v>4144.99</v>
      </c>
      <c r="G15492" s="3">
        <v>0</v>
      </c>
      <c r="H15492" s="3" t="s">
        <v>6</v>
      </c>
      <c r="I15492" s="3" t="s">
        <v>167</v>
      </c>
      <c r="J15492" s="4" t="s">
        <v>108</v>
      </c>
      <c r="K15492">
        <f t="shared" si="882"/>
        <v>47.400000000000006</v>
      </c>
      <c r="L15492">
        <f t="shared" si="883"/>
        <v>10</v>
      </c>
      <c r="M15492" t="str">
        <f t="shared" si="880"/>
        <v>общепринятый</v>
      </c>
      <c r="N15492">
        <f t="shared" si="881"/>
        <v>29768.436708860758</v>
      </c>
    </row>
    <row r="15493" spans="1:14" hidden="1" x14ac:dyDescent="0.25">
      <c r="A15493" s="1" t="s">
        <v>180</v>
      </c>
      <c r="B15493" s="6">
        <v>1.96</v>
      </c>
      <c r="C15493" s="21">
        <v>298663.48</v>
      </c>
      <c r="D15493" s="6">
        <v>80036.7</v>
      </c>
      <c r="E15493" s="6">
        <v>52502.99</v>
      </c>
      <c r="F15493" s="6">
        <v>27533.71</v>
      </c>
      <c r="G15493" s="1">
        <v>0</v>
      </c>
      <c r="H15493" s="1" t="s">
        <v>6</v>
      </c>
      <c r="I15493" s="1" t="s">
        <v>167</v>
      </c>
      <c r="J15493" s="2" t="s">
        <v>109</v>
      </c>
      <c r="K15493">
        <f t="shared" si="882"/>
        <v>58.8</v>
      </c>
      <c r="L15493">
        <f t="shared" si="883"/>
        <v>10</v>
      </c>
      <c r="M15493" t="str">
        <f t="shared" si="880"/>
        <v>общепринятый</v>
      </c>
      <c r="N15493">
        <f t="shared" si="881"/>
        <v>152379.32653061225</v>
      </c>
    </row>
    <row r="15494" spans="1:14" hidden="1" x14ac:dyDescent="0.25">
      <c r="A15494" s="3" t="s">
        <v>180</v>
      </c>
      <c r="B15494" s="5">
        <v>1.64</v>
      </c>
      <c r="C15494" s="20">
        <v>24610645.210000001</v>
      </c>
      <c r="D15494" s="5">
        <v>7528927.1200000001</v>
      </c>
      <c r="E15494" s="5">
        <v>5513111.7000000002</v>
      </c>
      <c r="F15494" s="5">
        <v>1954129.38</v>
      </c>
      <c r="G15494" s="3">
        <v>61686.04</v>
      </c>
      <c r="H15494" s="3" t="s">
        <v>6</v>
      </c>
      <c r="I15494" s="3" t="s">
        <v>167</v>
      </c>
      <c r="J15494" s="4" t="s">
        <v>110</v>
      </c>
      <c r="K15494">
        <f t="shared" si="882"/>
        <v>49.199999999999996</v>
      </c>
      <c r="L15494">
        <f t="shared" si="883"/>
        <v>10</v>
      </c>
      <c r="M15494" t="str">
        <f t="shared" si="880"/>
        <v>общепринятый</v>
      </c>
      <c r="N15494">
        <f t="shared" si="881"/>
        <v>15006490.981707318</v>
      </c>
    </row>
    <row r="15495" spans="1:14" hidden="1" x14ac:dyDescent="0.25">
      <c r="A15495" s="1" t="s">
        <v>180</v>
      </c>
      <c r="B15495" s="6">
        <v>1.57</v>
      </c>
      <c r="C15495" s="21">
        <v>4014477.31</v>
      </c>
      <c r="D15495" s="6">
        <v>1425555.32</v>
      </c>
      <c r="E15495" s="6">
        <v>824834.62</v>
      </c>
      <c r="F15495" s="6">
        <v>598437.91</v>
      </c>
      <c r="G15495" s="1">
        <v>2282.79</v>
      </c>
      <c r="H15495" s="1" t="s">
        <v>6</v>
      </c>
      <c r="I15495" s="1" t="s">
        <v>167</v>
      </c>
      <c r="J15495" s="2" t="s">
        <v>111</v>
      </c>
      <c r="K15495">
        <f t="shared" si="882"/>
        <v>47.1</v>
      </c>
      <c r="L15495">
        <f t="shared" si="883"/>
        <v>10</v>
      </c>
      <c r="M15495" t="str">
        <f t="shared" si="880"/>
        <v>общепринятый</v>
      </c>
      <c r="N15495">
        <f t="shared" si="881"/>
        <v>2556991.9171974524</v>
      </c>
    </row>
    <row r="15496" spans="1:14" hidden="1" x14ac:dyDescent="0.25">
      <c r="A15496" s="3" t="s">
        <v>180</v>
      </c>
      <c r="B15496" s="5">
        <v>1.22</v>
      </c>
      <c r="C15496" s="20">
        <v>598455.99</v>
      </c>
      <c r="D15496" s="5">
        <v>118807.59</v>
      </c>
      <c r="E15496" s="5">
        <v>62874.85</v>
      </c>
      <c r="F15496" s="5">
        <v>55932.74</v>
      </c>
      <c r="G15496" s="3">
        <v>0</v>
      </c>
      <c r="H15496" s="3" t="s">
        <v>6</v>
      </c>
      <c r="I15496" s="3" t="s">
        <v>167</v>
      </c>
      <c r="J15496" s="4" t="s">
        <v>112</v>
      </c>
      <c r="K15496">
        <f t="shared" si="882"/>
        <v>36.6</v>
      </c>
      <c r="L15496">
        <f t="shared" si="883"/>
        <v>10</v>
      </c>
      <c r="M15496" t="str">
        <f t="shared" si="880"/>
        <v>органический</v>
      </c>
      <c r="N15496">
        <f t="shared" si="881"/>
        <v>490537.69672131148</v>
      </c>
    </row>
    <row r="15497" spans="1:14" hidden="1" x14ac:dyDescent="0.25">
      <c r="A15497" s="3" t="s">
        <v>180</v>
      </c>
      <c r="B15497" s="5">
        <v>1.59</v>
      </c>
      <c r="C15497" s="20">
        <v>3423.95</v>
      </c>
      <c r="D15497" s="5">
        <v>3242.51</v>
      </c>
      <c r="E15497" s="5">
        <v>3242.51</v>
      </c>
      <c r="F15497" s="5">
        <v>0</v>
      </c>
      <c r="G15497" s="3">
        <v>0</v>
      </c>
      <c r="H15497" s="3" t="s">
        <v>233</v>
      </c>
      <c r="I15497" s="3" t="s">
        <v>167</v>
      </c>
      <c r="J15497" s="4" t="s">
        <v>8</v>
      </c>
      <c r="K15497">
        <f t="shared" si="882"/>
        <v>47.7</v>
      </c>
      <c r="L15497">
        <f t="shared" si="883"/>
        <v>10</v>
      </c>
      <c r="M15497" t="str">
        <f t="shared" si="880"/>
        <v>органический</v>
      </c>
      <c r="N15497">
        <f t="shared" si="881"/>
        <v>2153.4276729559747</v>
      </c>
    </row>
    <row r="15498" spans="1:14" hidden="1" x14ac:dyDescent="0.25">
      <c r="A15498" s="1" t="s">
        <v>180</v>
      </c>
      <c r="B15498" s="6">
        <v>2.75</v>
      </c>
      <c r="C15498" s="21">
        <v>13557.58</v>
      </c>
      <c r="D15498" s="6">
        <v>8289.35</v>
      </c>
      <c r="E15498" s="6">
        <v>4856.1099999999997</v>
      </c>
      <c r="F15498" s="6">
        <v>3433.24</v>
      </c>
      <c r="G15498" s="1">
        <v>0</v>
      </c>
      <c r="H15498" s="1" t="s">
        <v>233</v>
      </c>
      <c r="I15498" s="1" t="s">
        <v>167</v>
      </c>
      <c r="J15498" s="2" t="s">
        <v>60</v>
      </c>
      <c r="K15498">
        <f t="shared" si="882"/>
        <v>82.5</v>
      </c>
      <c r="L15498">
        <f t="shared" si="883"/>
        <v>10</v>
      </c>
      <c r="M15498" t="str">
        <f t="shared" si="880"/>
        <v>органический</v>
      </c>
      <c r="N15498">
        <f t="shared" si="881"/>
        <v>4930.0290909090909</v>
      </c>
    </row>
    <row r="15499" spans="1:14" hidden="1" x14ac:dyDescent="0.25">
      <c r="A15499" s="3" t="s">
        <v>180</v>
      </c>
      <c r="B15499" s="5">
        <v>1.62</v>
      </c>
      <c r="C15499" s="20">
        <v>48973.13</v>
      </c>
      <c r="D15499" s="5">
        <v>40208.86</v>
      </c>
      <c r="E15499" s="5">
        <v>40203.040000000001</v>
      </c>
      <c r="F15499" s="5">
        <v>5.82</v>
      </c>
      <c r="G15499" s="3">
        <v>0</v>
      </c>
      <c r="H15499" s="3" t="s">
        <v>233</v>
      </c>
      <c r="I15499" s="3" t="s">
        <v>167</v>
      </c>
      <c r="J15499" s="4" t="s">
        <v>61</v>
      </c>
      <c r="K15499">
        <f t="shared" si="882"/>
        <v>48.6</v>
      </c>
      <c r="L15499">
        <f t="shared" si="883"/>
        <v>10</v>
      </c>
      <c r="M15499" t="str">
        <f t="shared" si="880"/>
        <v>органический</v>
      </c>
      <c r="N15499">
        <f t="shared" si="881"/>
        <v>30230.327160493824</v>
      </c>
    </row>
    <row r="15500" spans="1:14" hidden="1" x14ac:dyDescent="0.25">
      <c r="A15500" s="1" t="s">
        <v>180</v>
      </c>
      <c r="B15500" s="6">
        <v>2.79</v>
      </c>
      <c r="C15500" s="21">
        <v>1373.11</v>
      </c>
      <c r="D15500" s="6">
        <v>841.3</v>
      </c>
      <c r="E15500" s="6">
        <v>40.17</v>
      </c>
      <c r="F15500" s="6">
        <v>801.13</v>
      </c>
      <c r="G15500" s="1">
        <v>0</v>
      </c>
      <c r="H15500" s="1" t="s">
        <v>233</v>
      </c>
      <c r="I15500" s="1" t="s">
        <v>167</v>
      </c>
      <c r="J15500" s="2" t="s">
        <v>62</v>
      </c>
      <c r="K15500">
        <f t="shared" si="882"/>
        <v>83.7</v>
      </c>
      <c r="L15500">
        <f t="shared" si="883"/>
        <v>10</v>
      </c>
      <c r="M15500" t="str">
        <f t="shared" si="880"/>
        <v>органический</v>
      </c>
      <c r="N15500">
        <f t="shared" si="881"/>
        <v>492.15412186379922</v>
      </c>
    </row>
    <row r="15501" spans="1:14" hidden="1" x14ac:dyDescent="0.25">
      <c r="A15501" s="3" t="s">
        <v>180</v>
      </c>
      <c r="B15501" s="5">
        <v>1.61</v>
      </c>
      <c r="C15501" s="20">
        <v>26718.67</v>
      </c>
      <c r="D15501" s="5">
        <v>25573.32</v>
      </c>
      <c r="E15501" s="5">
        <v>25559.99</v>
      </c>
      <c r="F15501" s="5">
        <v>13.33</v>
      </c>
      <c r="G15501" s="3">
        <v>0</v>
      </c>
      <c r="H15501" s="3" t="s">
        <v>233</v>
      </c>
      <c r="I15501" s="3" t="s">
        <v>167</v>
      </c>
      <c r="J15501" s="4" t="s">
        <v>63</v>
      </c>
      <c r="K15501">
        <f t="shared" si="882"/>
        <v>48.300000000000004</v>
      </c>
      <c r="L15501">
        <f t="shared" si="883"/>
        <v>10</v>
      </c>
      <c r="M15501" t="str">
        <f t="shared" si="880"/>
        <v>органический</v>
      </c>
      <c r="N15501">
        <f t="shared" si="881"/>
        <v>16595.447204968943</v>
      </c>
    </row>
    <row r="15502" spans="1:14" hidden="1" x14ac:dyDescent="0.25">
      <c r="A15502" s="1" t="s">
        <v>180</v>
      </c>
      <c r="B15502" s="6">
        <v>1.39</v>
      </c>
      <c r="C15502" s="21">
        <v>11486.81</v>
      </c>
      <c r="D15502" s="6">
        <v>11097.53</v>
      </c>
      <c r="E15502" s="6">
        <v>11092.17</v>
      </c>
      <c r="F15502" s="6">
        <v>5.36</v>
      </c>
      <c r="G15502" s="1">
        <v>0</v>
      </c>
      <c r="H15502" s="1" t="s">
        <v>233</v>
      </c>
      <c r="I15502" s="1" t="s">
        <v>167</v>
      </c>
      <c r="J15502" s="2" t="s">
        <v>64</v>
      </c>
      <c r="K15502">
        <f t="shared" si="882"/>
        <v>41.699999999999996</v>
      </c>
      <c r="L15502">
        <f t="shared" si="883"/>
        <v>10</v>
      </c>
      <c r="M15502" t="str">
        <f t="shared" si="880"/>
        <v>органический</v>
      </c>
      <c r="N15502">
        <f t="shared" si="881"/>
        <v>8263.8920863309359</v>
      </c>
    </row>
    <row r="15503" spans="1:14" hidden="1" x14ac:dyDescent="0.25">
      <c r="A15503" s="3" t="s">
        <v>180</v>
      </c>
      <c r="B15503" s="5">
        <v>2.08</v>
      </c>
      <c r="C15503" s="20">
        <v>132771.76999999999</v>
      </c>
      <c r="D15503" s="5">
        <v>41786.410000000003</v>
      </c>
      <c r="E15503" s="5">
        <v>41755.449999999997</v>
      </c>
      <c r="F15503" s="5">
        <v>30.96</v>
      </c>
      <c r="G15503" s="3">
        <v>0</v>
      </c>
      <c r="H15503" s="3" t="s">
        <v>233</v>
      </c>
      <c r="I15503" s="3" t="s">
        <v>167</v>
      </c>
      <c r="J15503" s="4" t="s">
        <v>65</v>
      </c>
      <c r="K15503">
        <f t="shared" si="882"/>
        <v>62.400000000000006</v>
      </c>
      <c r="L15503">
        <f t="shared" si="883"/>
        <v>10</v>
      </c>
      <c r="M15503" t="str">
        <f t="shared" si="880"/>
        <v>органический</v>
      </c>
      <c r="N15503">
        <f t="shared" si="881"/>
        <v>63832.581730769227</v>
      </c>
    </row>
    <row r="15504" spans="1:14" hidden="1" x14ac:dyDescent="0.25">
      <c r="A15504" s="1" t="s">
        <v>180</v>
      </c>
      <c r="B15504" s="6">
        <v>2.82</v>
      </c>
      <c r="C15504" s="21">
        <v>8276.33</v>
      </c>
      <c r="D15504" s="6">
        <v>3906.96</v>
      </c>
      <c r="E15504" s="6">
        <v>3656.44</v>
      </c>
      <c r="F15504" s="6">
        <v>250.52</v>
      </c>
      <c r="G15504" s="1">
        <v>0</v>
      </c>
      <c r="H15504" s="1" t="s">
        <v>233</v>
      </c>
      <c r="I15504" s="1" t="s">
        <v>167</v>
      </c>
      <c r="J15504" s="2" t="s">
        <v>66</v>
      </c>
      <c r="K15504">
        <f t="shared" si="882"/>
        <v>84.6</v>
      </c>
      <c r="L15504">
        <f t="shared" si="883"/>
        <v>10</v>
      </c>
      <c r="M15504" t="str">
        <f t="shared" si="880"/>
        <v>органический</v>
      </c>
      <c r="N15504">
        <f t="shared" si="881"/>
        <v>2934.8687943262412</v>
      </c>
    </row>
    <row r="15505" spans="1:14" hidden="1" x14ac:dyDescent="0.25">
      <c r="A15505" s="3" t="s">
        <v>180</v>
      </c>
      <c r="B15505" s="5">
        <v>1.84</v>
      </c>
      <c r="C15505" s="20">
        <v>31903.97</v>
      </c>
      <c r="D15505" s="5">
        <v>6656.16</v>
      </c>
      <c r="E15505" s="5">
        <v>6656.16</v>
      </c>
      <c r="F15505" s="5">
        <v>0</v>
      </c>
      <c r="G15505" s="3">
        <v>0</v>
      </c>
      <c r="H15505" s="3" t="s">
        <v>233</v>
      </c>
      <c r="I15505" s="3" t="s">
        <v>167</v>
      </c>
      <c r="J15505" s="4" t="s">
        <v>67</v>
      </c>
      <c r="K15505">
        <f t="shared" si="882"/>
        <v>55.2</v>
      </c>
      <c r="L15505">
        <f t="shared" si="883"/>
        <v>10</v>
      </c>
      <c r="M15505" t="str">
        <f t="shared" si="880"/>
        <v>органический</v>
      </c>
      <c r="N15505">
        <f t="shared" si="881"/>
        <v>17339.114130434784</v>
      </c>
    </row>
    <row r="15506" spans="1:14" hidden="1" x14ac:dyDescent="0.25">
      <c r="A15506" s="1" t="s">
        <v>180</v>
      </c>
      <c r="B15506" s="6">
        <v>2.0099999999999998</v>
      </c>
      <c r="C15506" s="21">
        <v>12767.55</v>
      </c>
      <c r="D15506" s="6">
        <v>7940.18</v>
      </c>
      <c r="E15506" s="6">
        <v>6126.77</v>
      </c>
      <c r="F15506" s="6">
        <v>1813.41</v>
      </c>
      <c r="G15506" s="1">
        <v>0</v>
      </c>
      <c r="H15506" s="1" t="s">
        <v>233</v>
      </c>
      <c r="I15506" s="1" t="s">
        <v>167</v>
      </c>
      <c r="J15506" s="2" t="s">
        <v>68</v>
      </c>
      <c r="K15506">
        <f t="shared" si="882"/>
        <v>60.3</v>
      </c>
      <c r="L15506">
        <f t="shared" si="883"/>
        <v>10</v>
      </c>
      <c r="M15506" t="str">
        <f t="shared" si="880"/>
        <v>органический</v>
      </c>
      <c r="N15506">
        <f t="shared" si="881"/>
        <v>6352.0149253731342</v>
      </c>
    </row>
    <row r="15507" spans="1:14" hidden="1" x14ac:dyDescent="0.25">
      <c r="A15507" s="3" t="s">
        <v>180</v>
      </c>
      <c r="B15507" s="5">
        <v>1.91</v>
      </c>
      <c r="C15507" s="20">
        <v>9352.24</v>
      </c>
      <c r="D15507" s="5">
        <v>6696.54</v>
      </c>
      <c r="E15507" s="5">
        <v>6061.17</v>
      </c>
      <c r="F15507" s="5">
        <v>635.37</v>
      </c>
      <c r="G15507" s="3">
        <v>0</v>
      </c>
      <c r="H15507" s="3" t="s">
        <v>233</v>
      </c>
      <c r="I15507" s="3" t="s">
        <v>167</v>
      </c>
      <c r="J15507" s="4" t="s">
        <v>69</v>
      </c>
      <c r="K15507">
        <f t="shared" si="882"/>
        <v>57.3</v>
      </c>
      <c r="L15507">
        <f t="shared" si="883"/>
        <v>10</v>
      </c>
      <c r="M15507" t="str">
        <f t="shared" si="880"/>
        <v>органический</v>
      </c>
      <c r="N15507">
        <f t="shared" si="881"/>
        <v>4896.4607329842929</v>
      </c>
    </row>
    <row r="15508" spans="1:14" hidden="1" x14ac:dyDescent="0.25">
      <c r="A15508" s="1" t="s">
        <v>180</v>
      </c>
      <c r="B15508" s="6">
        <v>1.7</v>
      </c>
      <c r="C15508" s="21">
        <v>21220.62</v>
      </c>
      <c r="D15508" s="6">
        <v>15389.8</v>
      </c>
      <c r="E15508" s="6">
        <v>15386.47</v>
      </c>
      <c r="F15508" s="6">
        <v>3.33</v>
      </c>
      <c r="G15508" s="1">
        <v>0</v>
      </c>
      <c r="H15508" s="1" t="s">
        <v>233</v>
      </c>
      <c r="I15508" s="1" t="s">
        <v>167</v>
      </c>
      <c r="J15508" s="2" t="s">
        <v>70</v>
      </c>
      <c r="K15508">
        <f t="shared" si="882"/>
        <v>51</v>
      </c>
      <c r="L15508">
        <f t="shared" si="883"/>
        <v>10</v>
      </c>
      <c r="M15508" t="str">
        <f t="shared" si="880"/>
        <v>органический</v>
      </c>
      <c r="N15508">
        <f t="shared" si="881"/>
        <v>12482.717647058824</v>
      </c>
    </row>
    <row r="15509" spans="1:14" hidden="1" x14ac:dyDescent="0.25">
      <c r="A15509" s="3" t="s">
        <v>180</v>
      </c>
      <c r="B15509" s="5">
        <v>1.93</v>
      </c>
      <c r="C15509" s="20">
        <v>10632.88</v>
      </c>
      <c r="D15509" s="5">
        <v>6700.66</v>
      </c>
      <c r="E15509" s="5">
        <v>6690.16</v>
      </c>
      <c r="F15509" s="5">
        <v>10.5</v>
      </c>
      <c r="G15509" s="3">
        <v>0</v>
      </c>
      <c r="H15509" s="3" t="s">
        <v>233</v>
      </c>
      <c r="I15509" s="3" t="s">
        <v>167</v>
      </c>
      <c r="J15509" s="4" t="s">
        <v>71</v>
      </c>
      <c r="K15509">
        <f t="shared" si="882"/>
        <v>57.9</v>
      </c>
      <c r="L15509">
        <f t="shared" si="883"/>
        <v>10</v>
      </c>
      <c r="M15509" t="str">
        <f t="shared" si="880"/>
        <v>органический</v>
      </c>
      <c r="N15509">
        <f t="shared" si="881"/>
        <v>5509.2642487046633</v>
      </c>
    </row>
    <row r="15510" spans="1:14" hidden="1" x14ac:dyDescent="0.25">
      <c r="A15510" s="1" t="s">
        <v>180</v>
      </c>
      <c r="B15510" s="6">
        <v>1.75</v>
      </c>
      <c r="C15510" s="21">
        <v>21753.599999999999</v>
      </c>
      <c r="D15510" s="6">
        <v>17535.939999999999</v>
      </c>
      <c r="E15510" s="6">
        <v>15555.28</v>
      </c>
      <c r="F15510" s="6">
        <v>1980.66</v>
      </c>
      <c r="G15510" s="1">
        <v>0</v>
      </c>
      <c r="H15510" s="1" t="s">
        <v>233</v>
      </c>
      <c r="I15510" s="1" t="s">
        <v>167</v>
      </c>
      <c r="J15510" s="2" t="s">
        <v>72</v>
      </c>
      <c r="K15510">
        <f t="shared" si="882"/>
        <v>52.5</v>
      </c>
      <c r="L15510">
        <f t="shared" si="883"/>
        <v>10</v>
      </c>
      <c r="M15510" t="str">
        <f t="shared" si="880"/>
        <v>органический</v>
      </c>
      <c r="N15510">
        <f t="shared" si="881"/>
        <v>12430.628571428571</v>
      </c>
    </row>
    <row r="15511" spans="1:14" hidden="1" x14ac:dyDescent="0.25">
      <c r="A15511" s="3" t="s">
        <v>180</v>
      </c>
      <c r="B15511" s="5">
        <v>1.44</v>
      </c>
      <c r="C15511" s="20">
        <v>12551.82</v>
      </c>
      <c r="D15511" s="5">
        <v>9090.58</v>
      </c>
      <c r="E15511" s="5">
        <v>9090.58</v>
      </c>
      <c r="F15511" s="5">
        <v>0</v>
      </c>
      <c r="G15511" s="3">
        <v>0</v>
      </c>
      <c r="H15511" s="3" t="s">
        <v>233</v>
      </c>
      <c r="I15511" s="3" t="s">
        <v>167</v>
      </c>
      <c r="J15511" s="4" t="s">
        <v>73</v>
      </c>
      <c r="K15511">
        <f t="shared" si="882"/>
        <v>43.199999999999996</v>
      </c>
      <c r="L15511">
        <f t="shared" si="883"/>
        <v>10</v>
      </c>
      <c r="M15511" t="str">
        <f t="shared" si="880"/>
        <v>органический</v>
      </c>
      <c r="N15511">
        <f t="shared" si="881"/>
        <v>8716.5416666666661</v>
      </c>
    </row>
    <row r="15512" spans="1:14" hidden="1" x14ac:dyDescent="0.25">
      <c r="A15512" s="1" t="s">
        <v>180</v>
      </c>
      <c r="B15512" s="6">
        <v>1.72</v>
      </c>
      <c r="C15512" s="21">
        <v>180253.26</v>
      </c>
      <c r="D15512" s="6">
        <v>124087.1</v>
      </c>
      <c r="E15512" s="6">
        <v>109113</v>
      </c>
      <c r="F15512" s="6">
        <v>14974.1</v>
      </c>
      <c r="G15512" s="1">
        <v>0</v>
      </c>
      <c r="H15512" s="1" t="s">
        <v>233</v>
      </c>
      <c r="I15512" s="1" t="s">
        <v>167</v>
      </c>
      <c r="J15512" s="2" t="s">
        <v>74</v>
      </c>
      <c r="K15512">
        <f t="shared" si="882"/>
        <v>51.6</v>
      </c>
      <c r="L15512">
        <f t="shared" si="883"/>
        <v>10</v>
      </c>
      <c r="M15512" t="str">
        <f t="shared" si="880"/>
        <v>органический</v>
      </c>
      <c r="N15512">
        <f t="shared" si="881"/>
        <v>104798.4069767442</v>
      </c>
    </row>
    <row r="15513" spans="1:14" hidden="1" x14ac:dyDescent="0.25">
      <c r="A15513" s="3" t="s">
        <v>180</v>
      </c>
      <c r="B15513" s="5">
        <v>1.5</v>
      </c>
      <c r="C15513" s="20">
        <v>22744.080000000002</v>
      </c>
      <c r="D15513" s="5">
        <v>22313.11</v>
      </c>
      <c r="E15513" s="5">
        <v>22313.11</v>
      </c>
      <c r="F15513" s="5">
        <v>0</v>
      </c>
      <c r="G15513" s="3">
        <v>0</v>
      </c>
      <c r="H15513" s="3" t="s">
        <v>233</v>
      </c>
      <c r="I15513" s="3" t="s">
        <v>167</v>
      </c>
      <c r="J15513" s="4" t="s">
        <v>75</v>
      </c>
      <c r="K15513">
        <f t="shared" si="882"/>
        <v>45</v>
      </c>
      <c r="L15513">
        <f t="shared" si="883"/>
        <v>10</v>
      </c>
      <c r="M15513" t="str">
        <f t="shared" si="880"/>
        <v>органический</v>
      </c>
      <c r="N15513">
        <f t="shared" si="881"/>
        <v>15162.720000000001</v>
      </c>
    </row>
    <row r="15514" spans="1:14" hidden="1" x14ac:dyDescent="0.25">
      <c r="A15514" s="1" t="s">
        <v>180</v>
      </c>
      <c r="B15514" s="6">
        <v>2.06</v>
      </c>
      <c r="C15514" s="21">
        <v>13827.7</v>
      </c>
      <c r="D15514" s="6">
        <v>10436.09</v>
      </c>
      <c r="E15514" s="6">
        <v>10434.530000000001</v>
      </c>
      <c r="F15514" s="6">
        <v>1.56</v>
      </c>
      <c r="G15514" s="1">
        <v>0</v>
      </c>
      <c r="H15514" s="1" t="s">
        <v>233</v>
      </c>
      <c r="I15514" s="1" t="s">
        <v>167</v>
      </c>
      <c r="J15514" s="2" t="s">
        <v>76</v>
      </c>
      <c r="K15514">
        <f t="shared" si="882"/>
        <v>61.800000000000004</v>
      </c>
      <c r="L15514">
        <f t="shared" si="883"/>
        <v>10</v>
      </c>
      <c r="M15514" t="str">
        <f t="shared" si="880"/>
        <v>органический</v>
      </c>
      <c r="N15514">
        <f t="shared" si="881"/>
        <v>6712.4757281553402</v>
      </c>
    </row>
    <row r="15515" spans="1:14" hidden="1" x14ac:dyDescent="0.25">
      <c r="A15515" s="3" t="s">
        <v>180</v>
      </c>
      <c r="B15515" s="5">
        <v>1.89</v>
      </c>
      <c r="C15515" s="20">
        <v>23587.7</v>
      </c>
      <c r="D15515" s="5">
        <v>12429.24</v>
      </c>
      <c r="E15515" s="5">
        <v>12429.24</v>
      </c>
      <c r="F15515" s="5">
        <v>0</v>
      </c>
      <c r="G15515" s="3">
        <v>0</v>
      </c>
      <c r="H15515" s="3" t="s">
        <v>233</v>
      </c>
      <c r="I15515" s="3" t="s">
        <v>167</v>
      </c>
      <c r="J15515" s="4" t="s">
        <v>77</v>
      </c>
      <c r="K15515">
        <f t="shared" si="882"/>
        <v>56.699999999999996</v>
      </c>
      <c r="L15515">
        <f t="shared" si="883"/>
        <v>10</v>
      </c>
      <c r="M15515" t="str">
        <f t="shared" si="880"/>
        <v>органический</v>
      </c>
      <c r="N15515">
        <f t="shared" si="881"/>
        <v>12480.264550264552</v>
      </c>
    </row>
    <row r="15516" spans="1:14" hidden="1" x14ac:dyDescent="0.25">
      <c r="A15516" s="1" t="s">
        <v>180</v>
      </c>
      <c r="B15516" s="6">
        <v>1.68</v>
      </c>
      <c r="C15516" s="21">
        <v>7780.31</v>
      </c>
      <c r="D15516" s="6">
        <v>6376.61</v>
      </c>
      <c r="E15516" s="6">
        <v>4453.01</v>
      </c>
      <c r="F15516" s="6">
        <v>1923.6</v>
      </c>
      <c r="G15516" s="1">
        <v>0</v>
      </c>
      <c r="H15516" s="1" t="s">
        <v>233</v>
      </c>
      <c r="I15516" s="1" t="s">
        <v>167</v>
      </c>
      <c r="J15516" s="2" t="s">
        <v>78</v>
      </c>
      <c r="K15516">
        <f t="shared" si="882"/>
        <v>50.4</v>
      </c>
      <c r="L15516">
        <f t="shared" si="883"/>
        <v>10</v>
      </c>
      <c r="M15516" t="str">
        <f t="shared" si="880"/>
        <v>органический</v>
      </c>
      <c r="N15516">
        <f t="shared" si="881"/>
        <v>4631.1369047619055</v>
      </c>
    </row>
    <row r="15517" spans="1:14" hidden="1" x14ac:dyDescent="0.25">
      <c r="A15517" s="3" t="s">
        <v>180</v>
      </c>
      <c r="B15517" s="5">
        <v>2.99</v>
      </c>
      <c r="C15517" s="20">
        <v>2819.87</v>
      </c>
      <c r="D15517" s="5">
        <v>1930</v>
      </c>
      <c r="E15517" s="5">
        <v>1736.97</v>
      </c>
      <c r="F15517" s="5">
        <v>193.03</v>
      </c>
      <c r="G15517" s="3">
        <v>0</v>
      </c>
      <c r="H15517" s="3" t="s">
        <v>233</v>
      </c>
      <c r="I15517" s="3" t="s">
        <v>167</v>
      </c>
      <c r="J15517" s="4" t="s">
        <v>79</v>
      </c>
      <c r="K15517">
        <f t="shared" si="882"/>
        <v>89.7</v>
      </c>
      <c r="L15517">
        <f t="shared" si="883"/>
        <v>10</v>
      </c>
      <c r="M15517" t="str">
        <f t="shared" si="880"/>
        <v>органический</v>
      </c>
      <c r="N15517">
        <f t="shared" si="881"/>
        <v>943.10033444816042</v>
      </c>
    </row>
    <row r="15518" spans="1:14" hidden="1" x14ac:dyDescent="0.25">
      <c r="A15518" s="1" t="s">
        <v>180</v>
      </c>
      <c r="B15518" s="6">
        <v>2.2400000000000002</v>
      </c>
      <c r="C15518" s="21">
        <v>5291.89</v>
      </c>
      <c r="D15518" s="6">
        <v>4121.2</v>
      </c>
      <c r="E15518" s="6">
        <v>4037.32</v>
      </c>
      <c r="F15518" s="6">
        <v>83.88</v>
      </c>
      <c r="G15518" s="1">
        <v>0</v>
      </c>
      <c r="H15518" s="1" t="s">
        <v>233</v>
      </c>
      <c r="I15518" s="1" t="s">
        <v>167</v>
      </c>
      <c r="J15518" s="2" t="s">
        <v>80</v>
      </c>
      <c r="K15518">
        <f t="shared" si="882"/>
        <v>67.2</v>
      </c>
      <c r="L15518">
        <f t="shared" si="883"/>
        <v>10</v>
      </c>
      <c r="M15518" t="str">
        <f t="shared" si="880"/>
        <v>органический</v>
      </c>
      <c r="N15518">
        <f t="shared" si="881"/>
        <v>2362.4508928571427</v>
      </c>
    </row>
    <row r="15519" spans="1:14" hidden="1" x14ac:dyDescent="0.25">
      <c r="A15519" s="3" t="s">
        <v>180</v>
      </c>
      <c r="B15519" s="5">
        <v>2.1</v>
      </c>
      <c r="C15519" s="20">
        <v>65405.61</v>
      </c>
      <c r="D15519" s="5">
        <v>30179.93</v>
      </c>
      <c r="E15519" s="5">
        <v>30158.69</v>
      </c>
      <c r="F15519" s="5">
        <v>21.24</v>
      </c>
      <c r="G15519" s="3">
        <v>0</v>
      </c>
      <c r="H15519" s="3" t="s">
        <v>233</v>
      </c>
      <c r="I15519" s="3" t="s">
        <v>167</v>
      </c>
      <c r="J15519" s="4" t="s">
        <v>81</v>
      </c>
      <c r="K15519">
        <f t="shared" si="882"/>
        <v>63</v>
      </c>
      <c r="L15519">
        <f t="shared" si="883"/>
        <v>10</v>
      </c>
      <c r="M15519" t="str">
        <f t="shared" si="880"/>
        <v>органический</v>
      </c>
      <c r="N15519">
        <f t="shared" si="881"/>
        <v>31145.528571428571</v>
      </c>
    </row>
    <row r="15520" spans="1:14" hidden="1" x14ac:dyDescent="0.25">
      <c r="A15520" s="1" t="s">
        <v>180</v>
      </c>
      <c r="B15520" s="6">
        <v>2.29</v>
      </c>
      <c r="C15520" s="21">
        <v>3102.3</v>
      </c>
      <c r="D15520" s="6">
        <v>2102.5700000000002</v>
      </c>
      <c r="E15520" s="6">
        <v>1289.23</v>
      </c>
      <c r="F15520" s="6">
        <v>813.34</v>
      </c>
      <c r="G15520" s="1">
        <v>0</v>
      </c>
      <c r="H15520" s="1" t="s">
        <v>233</v>
      </c>
      <c r="I15520" s="1" t="s">
        <v>167</v>
      </c>
      <c r="J15520" s="2" t="s">
        <v>82</v>
      </c>
      <c r="K15520">
        <f t="shared" si="882"/>
        <v>68.7</v>
      </c>
      <c r="L15520">
        <f t="shared" si="883"/>
        <v>10</v>
      </c>
      <c r="M15520" t="str">
        <f t="shared" si="880"/>
        <v>органический</v>
      </c>
      <c r="N15520">
        <f t="shared" si="881"/>
        <v>1354.7161572052403</v>
      </c>
    </row>
    <row r="15521" spans="1:14" hidden="1" x14ac:dyDescent="0.25">
      <c r="A15521" s="3" t="s">
        <v>180</v>
      </c>
      <c r="B15521" s="5">
        <v>2.09</v>
      </c>
      <c r="C15521" s="20">
        <v>2975.53</v>
      </c>
      <c r="D15521" s="5">
        <v>2496.67</v>
      </c>
      <c r="E15521" s="5">
        <v>2496.67</v>
      </c>
      <c r="F15521" s="5">
        <v>0</v>
      </c>
      <c r="G15521" s="3">
        <v>0</v>
      </c>
      <c r="H15521" s="3" t="s">
        <v>233</v>
      </c>
      <c r="I15521" s="3" t="s">
        <v>167</v>
      </c>
      <c r="J15521" s="4" t="s">
        <v>83</v>
      </c>
      <c r="K15521">
        <f t="shared" si="882"/>
        <v>62.699999999999996</v>
      </c>
      <c r="L15521">
        <f t="shared" si="883"/>
        <v>10</v>
      </c>
      <c r="M15521" t="str">
        <f t="shared" si="880"/>
        <v>органический</v>
      </c>
      <c r="N15521">
        <f t="shared" si="881"/>
        <v>1423.6985645933016</v>
      </c>
    </row>
    <row r="15522" spans="1:14" hidden="1" x14ac:dyDescent="0.25">
      <c r="A15522" s="1" t="s">
        <v>180</v>
      </c>
      <c r="B15522" s="6">
        <v>1.99</v>
      </c>
      <c r="C15522" s="21">
        <v>149030.87</v>
      </c>
      <c r="D15522" s="6">
        <v>110585.59</v>
      </c>
      <c r="E15522" s="6">
        <v>101954.05</v>
      </c>
      <c r="F15522" s="6">
        <v>8631.5400000000009</v>
      </c>
      <c r="G15522" s="1">
        <v>0</v>
      </c>
      <c r="H15522" s="1" t="s">
        <v>233</v>
      </c>
      <c r="I15522" s="1" t="s">
        <v>167</v>
      </c>
      <c r="J15522" s="2" t="s">
        <v>84</v>
      </c>
      <c r="K15522">
        <f t="shared" si="882"/>
        <v>59.7</v>
      </c>
      <c r="L15522">
        <f t="shared" si="883"/>
        <v>10</v>
      </c>
      <c r="M15522" t="str">
        <f t="shared" si="880"/>
        <v>органический</v>
      </c>
      <c r="N15522">
        <f t="shared" si="881"/>
        <v>74889.884422110554</v>
      </c>
    </row>
    <row r="15523" spans="1:14" hidden="1" x14ac:dyDescent="0.25">
      <c r="A15523" s="3" t="s">
        <v>180</v>
      </c>
      <c r="B15523" s="5">
        <v>2.2200000000000002</v>
      </c>
      <c r="C15523" s="20">
        <v>8229.65</v>
      </c>
      <c r="D15523" s="5">
        <v>5314.96</v>
      </c>
      <c r="E15523" s="5">
        <v>3217.15</v>
      </c>
      <c r="F15523" s="5">
        <v>2097.81</v>
      </c>
      <c r="G15523" s="3">
        <v>0</v>
      </c>
      <c r="H15523" s="3" t="s">
        <v>233</v>
      </c>
      <c r="I15523" s="3" t="s">
        <v>167</v>
      </c>
      <c r="J15523" s="4" t="s">
        <v>85</v>
      </c>
      <c r="K15523">
        <f t="shared" si="882"/>
        <v>66.600000000000009</v>
      </c>
      <c r="L15523">
        <f t="shared" si="883"/>
        <v>10</v>
      </c>
      <c r="M15523" t="str">
        <f t="shared" si="880"/>
        <v>органический</v>
      </c>
      <c r="N15523">
        <f t="shared" si="881"/>
        <v>3707.0495495495493</v>
      </c>
    </row>
    <row r="15524" spans="1:14" hidden="1" x14ac:dyDescent="0.25">
      <c r="A15524" s="1" t="s">
        <v>180</v>
      </c>
      <c r="B15524" s="6">
        <v>1.97</v>
      </c>
      <c r="C15524" s="21">
        <v>3769.02</v>
      </c>
      <c r="D15524" s="6">
        <v>3426.37</v>
      </c>
      <c r="E15524" s="6">
        <v>3269.44</v>
      </c>
      <c r="F15524" s="6">
        <v>156.93</v>
      </c>
      <c r="G15524" s="1">
        <v>0</v>
      </c>
      <c r="H15524" s="1" t="s">
        <v>233</v>
      </c>
      <c r="I15524" s="1" t="s">
        <v>167</v>
      </c>
      <c r="J15524" s="2" t="s">
        <v>86</v>
      </c>
      <c r="K15524">
        <f t="shared" si="882"/>
        <v>59.1</v>
      </c>
      <c r="L15524">
        <f t="shared" si="883"/>
        <v>10</v>
      </c>
      <c r="M15524" t="str">
        <f t="shared" si="880"/>
        <v>органический</v>
      </c>
      <c r="N15524">
        <f t="shared" si="881"/>
        <v>1913.2081218274111</v>
      </c>
    </row>
    <row r="15525" spans="1:14" hidden="1" x14ac:dyDescent="0.25">
      <c r="A15525" s="3" t="s">
        <v>180</v>
      </c>
      <c r="B15525" s="5">
        <v>2.04</v>
      </c>
      <c r="C15525" s="20">
        <v>63623.43</v>
      </c>
      <c r="D15525" s="5">
        <v>43689.760000000002</v>
      </c>
      <c r="E15525" s="5">
        <v>43667.44</v>
      </c>
      <c r="F15525" s="5">
        <v>22.32</v>
      </c>
      <c r="G15525" s="3">
        <v>0</v>
      </c>
      <c r="H15525" s="3" t="s">
        <v>233</v>
      </c>
      <c r="I15525" s="3" t="s">
        <v>167</v>
      </c>
      <c r="J15525" s="4" t="s">
        <v>87</v>
      </c>
      <c r="K15525">
        <f t="shared" si="882"/>
        <v>61.2</v>
      </c>
      <c r="L15525">
        <f t="shared" si="883"/>
        <v>10</v>
      </c>
      <c r="M15525" t="str">
        <f t="shared" si="880"/>
        <v>органический</v>
      </c>
      <c r="N15525">
        <f t="shared" si="881"/>
        <v>31187.955882352941</v>
      </c>
    </row>
    <row r="15526" spans="1:14" hidden="1" x14ac:dyDescent="0.25">
      <c r="A15526" s="1" t="s">
        <v>180</v>
      </c>
      <c r="B15526" s="6">
        <v>1.7</v>
      </c>
      <c r="C15526" s="21">
        <v>236097.14</v>
      </c>
      <c r="D15526" s="6">
        <v>203393.53</v>
      </c>
      <c r="E15526" s="6">
        <v>203353.59</v>
      </c>
      <c r="F15526" s="6">
        <v>39.94</v>
      </c>
      <c r="G15526" s="1">
        <v>0</v>
      </c>
      <c r="H15526" s="1" t="s">
        <v>233</v>
      </c>
      <c r="I15526" s="1" t="s">
        <v>167</v>
      </c>
      <c r="J15526" s="2" t="s">
        <v>88</v>
      </c>
      <c r="K15526">
        <f t="shared" si="882"/>
        <v>51</v>
      </c>
      <c r="L15526">
        <f t="shared" si="883"/>
        <v>10</v>
      </c>
      <c r="M15526" t="str">
        <f t="shared" si="880"/>
        <v>органический</v>
      </c>
      <c r="N15526">
        <f t="shared" si="881"/>
        <v>138880.67058823531</v>
      </c>
    </row>
    <row r="15527" spans="1:14" hidden="1" x14ac:dyDescent="0.25">
      <c r="A15527" s="3" t="s">
        <v>180</v>
      </c>
      <c r="B15527" s="5">
        <v>1.56</v>
      </c>
      <c r="C15527" s="20">
        <v>18317.189999999999</v>
      </c>
      <c r="D15527" s="5">
        <v>18143.12</v>
      </c>
      <c r="E15527" s="5">
        <v>18143.12</v>
      </c>
      <c r="F15527" s="5">
        <v>0</v>
      </c>
      <c r="G15527" s="3">
        <v>0</v>
      </c>
      <c r="H15527" s="3" t="s">
        <v>233</v>
      </c>
      <c r="I15527" s="3" t="s">
        <v>167</v>
      </c>
      <c r="J15527" s="4" t="s">
        <v>89</v>
      </c>
      <c r="K15527">
        <f t="shared" si="882"/>
        <v>46.800000000000004</v>
      </c>
      <c r="L15527">
        <f t="shared" si="883"/>
        <v>10</v>
      </c>
      <c r="M15527" t="str">
        <f t="shared" si="880"/>
        <v>органический</v>
      </c>
      <c r="N15527">
        <f t="shared" si="881"/>
        <v>11741.788461538461</v>
      </c>
    </row>
    <row r="15528" spans="1:14" hidden="1" x14ac:dyDescent="0.25">
      <c r="A15528" s="1" t="s">
        <v>180</v>
      </c>
      <c r="B15528" s="6">
        <v>2.35</v>
      </c>
      <c r="C15528" s="21">
        <v>8517.2900000000009</v>
      </c>
      <c r="D15528" s="6">
        <v>6660.08</v>
      </c>
      <c r="E15528" s="6">
        <v>5291.11</v>
      </c>
      <c r="F15528" s="6">
        <v>1368.97</v>
      </c>
      <c r="G15528" s="1">
        <v>0</v>
      </c>
      <c r="H15528" s="1" t="s">
        <v>233</v>
      </c>
      <c r="I15528" s="1" t="s">
        <v>167</v>
      </c>
      <c r="J15528" s="2" t="s">
        <v>90</v>
      </c>
      <c r="K15528">
        <f t="shared" si="882"/>
        <v>70.5</v>
      </c>
      <c r="L15528">
        <f t="shared" si="883"/>
        <v>10</v>
      </c>
      <c r="M15528" t="str">
        <f t="shared" si="880"/>
        <v>органический</v>
      </c>
      <c r="N15528">
        <f t="shared" si="881"/>
        <v>3624.3787234042557</v>
      </c>
    </row>
    <row r="15529" spans="1:14" hidden="1" x14ac:dyDescent="0.25">
      <c r="A15529" s="3" t="s">
        <v>180</v>
      </c>
      <c r="B15529" s="5">
        <v>1.61</v>
      </c>
      <c r="C15529" s="20">
        <v>32035.84</v>
      </c>
      <c r="D15529" s="5">
        <v>27251.68</v>
      </c>
      <c r="E15529" s="5">
        <v>27251.68</v>
      </c>
      <c r="F15529" s="5">
        <v>0</v>
      </c>
      <c r="G15529" s="3">
        <v>0</v>
      </c>
      <c r="H15529" s="3" t="s">
        <v>233</v>
      </c>
      <c r="I15529" s="3" t="s">
        <v>167</v>
      </c>
      <c r="J15529" s="4" t="s">
        <v>91</v>
      </c>
      <c r="K15529">
        <f t="shared" si="882"/>
        <v>48.300000000000004</v>
      </c>
      <c r="L15529">
        <f t="shared" si="883"/>
        <v>10</v>
      </c>
      <c r="M15529" t="str">
        <f t="shared" si="880"/>
        <v>органический</v>
      </c>
      <c r="N15529">
        <f t="shared" si="881"/>
        <v>19898.037267080745</v>
      </c>
    </row>
    <row r="15530" spans="1:14" hidden="1" x14ac:dyDescent="0.25">
      <c r="A15530" s="1" t="s">
        <v>180</v>
      </c>
      <c r="B15530" s="6">
        <v>1.8</v>
      </c>
      <c r="C15530" s="21">
        <v>11071.7</v>
      </c>
      <c r="D15530" s="6">
        <v>8304.83</v>
      </c>
      <c r="E15530" s="6">
        <v>8270.68</v>
      </c>
      <c r="F15530" s="6">
        <v>34.15</v>
      </c>
      <c r="G15530" s="1">
        <v>0</v>
      </c>
      <c r="H15530" s="1" t="s">
        <v>233</v>
      </c>
      <c r="I15530" s="1" t="s">
        <v>167</v>
      </c>
      <c r="J15530" s="2" t="s">
        <v>92</v>
      </c>
      <c r="K15530">
        <f t="shared" si="882"/>
        <v>54</v>
      </c>
      <c r="L15530">
        <f t="shared" si="883"/>
        <v>10</v>
      </c>
      <c r="M15530" t="str">
        <f t="shared" si="880"/>
        <v>органический</v>
      </c>
      <c r="N15530">
        <f t="shared" si="881"/>
        <v>6150.9444444444443</v>
      </c>
    </row>
    <row r="15531" spans="1:14" hidden="1" x14ac:dyDescent="0.25">
      <c r="A15531" s="3" t="s">
        <v>180</v>
      </c>
      <c r="B15531" s="5">
        <v>1.4</v>
      </c>
      <c r="C15531" s="20">
        <v>11819.12</v>
      </c>
      <c r="D15531" s="5">
        <v>10814.16</v>
      </c>
      <c r="E15531" s="5">
        <v>10814.16</v>
      </c>
      <c r="F15531" s="5">
        <v>0</v>
      </c>
      <c r="G15531" s="3">
        <v>0</v>
      </c>
      <c r="H15531" s="3" t="s">
        <v>233</v>
      </c>
      <c r="I15531" s="3" t="s">
        <v>167</v>
      </c>
      <c r="J15531" s="4" t="s">
        <v>93</v>
      </c>
      <c r="K15531">
        <f t="shared" si="882"/>
        <v>42</v>
      </c>
      <c r="L15531">
        <f t="shared" si="883"/>
        <v>10</v>
      </c>
      <c r="M15531" t="str">
        <f t="shared" si="880"/>
        <v>органический</v>
      </c>
      <c r="N15531">
        <f t="shared" si="881"/>
        <v>8442.2285714285717</v>
      </c>
    </row>
    <row r="15532" spans="1:14" hidden="1" x14ac:dyDescent="0.25">
      <c r="A15532" s="1" t="s">
        <v>180</v>
      </c>
      <c r="B15532" s="6">
        <v>2.09</v>
      </c>
      <c r="C15532" s="21">
        <v>60186.09</v>
      </c>
      <c r="D15532" s="6">
        <v>41901.300000000003</v>
      </c>
      <c r="E15532" s="6">
        <v>32057.02</v>
      </c>
      <c r="F15532" s="6">
        <v>9844.2800000000007</v>
      </c>
      <c r="G15532" s="1">
        <v>0</v>
      </c>
      <c r="H15532" s="1" t="s">
        <v>233</v>
      </c>
      <c r="I15532" s="1" t="s">
        <v>167</v>
      </c>
      <c r="J15532" s="2" t="s">
        <v>94</v>
      </c>
      <c r="K15532">
        <f t="shared" si="882"/>
        <v>62.699999999999996</v>
      </c>
      <c r="L15532">
        <f t="shared" si="883"/>
        <v>10</v>
      </c>
      <c r="M15532" t="str">
        <f t="shared" si="880"/>
        <v>органический</v>
      </c>
      <c r="N15532">
        <f t="shared" si="881"/>
        <v>28797.172248803829</v>
      </c>
    </row>
    <row r="15533" spans="1:14" hidden="1" x14ac:dyDescent="0.25">
      <c r="A15533" s="3" t="s">
        <v>180</v>
      </c>
      <c r="B15533" s="5">
        <v>2.86</v>
      </c>
      <c r="C15533" s="20">
        <v>16126.21</v>
      </c>
      <c r="D15533" s="5">
        <v>13573.55</v>
      </c>
      <c r="E15533" s="5">
        <v>1314.56</v>
      </c>
      <c r="F15533" s="5">
        <v>12249.89</v>
      </c>
      <c r="G15533" s="3">
        <v>9.1</v>
      </c>
      <c r="H15533" s="3" t="s">
        <v>233</v>
      </c>
      <c r="I15533" s="3" t="s">
        <v>167</v>
      </c>
      <c r="J15533" s="4" t="s">
        <v>95</v>
      </c>
      <c r="K15533">
        <f t="shared" si="882"/>
        <v>85.8</v>
      </c>
      <c r="L15533">
        <f t="shared" si="883"/>
        <v>10</v>
      </c>
      <c r="M15533" t="str">
        <f t="shared" si="880"/>
        <v>органический</v>
      </c>
      <c r="N15533">
        <f t="shared" si="881"/>
        <v>5638.5349650349654</v>
      </c>
    </row>
    <row r="15534" spans="1:14" hidden="1" x14ac:dyDescent="0.25">
      <c r="A15534" s="1" t="s">
        <v>180</v>
      </c>
      <c r="B15534" s="6">
        <v>3</v>
      </c>
      <c r="C15534" s="21">
        <v>10741.93</v>
      </c>
      <c r="D15534" s="6">
        <v>6123.16</v>
      </c>
      <c r="E15534" s="6">
        <v>5873.99</v>
      </c>
      <c r="F15534" s="6">
        <v>249.17</v>
      </c>
      <c r="G15534" s="1">
        <v>0</v>
      </c>
      <c r="H15534" s="1" t="s">
        <v>233</v>
      </c>
      <c r="I15534" s="1" t="s">
        <v>167</v>
      </c>
      <c r="J15534" s="2" t="s">
        <v>96</v>
      </c>
      <c r="K15534">
        <f t="shared" si="882"/>
        <v>90</v>
      </c>
      <c r="L15534">
        <f t="shared" si="883"/>
        <v>10</v>
      </c>
      <c r="M15534" t="str">
        <f t="shared" si="880"/>
        <v>органический</v>
      </c>
      <c r="N15534">
        <f t="shared" si="881"/>
        <v>3580.6433333333334</v>
      </c>
    </row>
    <row r="15535" spans="1:14" hidden="1" x14ac:dyDescent="0.25">
      <c r="A15535" s="3" t="s">
        <v>180</v>
      </c>
      <c r="B15535" s="5">
        <v>1.6</v>
      </c>
      <c r="C15535" s="20">
        <v>14274.34</v>
      </c>
      <c r="D15535" s="5">
        <v>11460.11</v>
      </c>
      <c r="E15535" s="5">
        <v>10711.65</v>
      </c>
      <c r="F15535" s="5">
        <v>748.46</v>
      </c>
      <c r="G15535" s="3">
        <v>0</v>
      </c>
      <c r="H15535" s="3" t="s">
        <v>233</v>
      </c>
      <c r="I15535" s="3" t="s">
        <v>167</v>
      </c>
      <c r="J15535" s="4" t="s">
        <v>97</v>
      </c>
      <c r="K15535">
        <f t="shared" si="882"/>
        <v>48</v>
      </c>
      <c r="L15535">
        <f t="shared" si="883"/>
        <v>10</v>
      </c>
      <c r="M15535" t="str">
        <f t="shared" si="880"/>
        <v>органический</v>
      </c>
      <c r="N15535">
        <f t="shared" si="881"/>
        <v>8921.4624999999996</v>
      </c>
    </row>
    <row r="15536" spans="1:14" hidden="1" x14ac:dyDescent="0.25">
      <c r="A15536" s="1" t="s">
        <v>180</v>
      </c>
      <c r="B15536" s="6">
        <v>1.83</v>
      </c>
      <c r="C15536" s="21">
        <v>7771.43</v>
      </c>
      <c r="D15536" s="6">
        <v>5816.17</v>
      </c>
      <c r="E15536" s="6">
        <v>4753.12</v>
      </c>
      <c r="F15536" s="6">
        <v>1063.05</v>
      </c>
      <c r="G15536" s="1">
        <v>0</v>
      </c>
      <c r="H15536" s="1" t="s">
        <v>233</v>
      </c>
      <c r="I15536" s="1" t="s">
        <v>167</v>
      </c>
      <c r="J15536" s="2" t="s">
        <v>98</v>
      </c>
      <c r="K15536">
        <f t="shared" si="882"/>
        <v>54.900000000000006</v>
      </c>
      <c r="L15536">
        <f t="shared" si="883"/>
        <v>10</v>
      </c>
      <c r="M15536" t="str">
        <f t="shared" si="880"/>
        <v>органический</v>
      </c>
      <c r="N15536">
        <f t="shared" si="881"/>
        <v>4246.6830601092897</v>
      </c>
    </row>
    <row r="15537" spans="1:14" hidden="1" x14ac:dyDescent="0.25">
      <c r="A15537" s="3" t="s">
        <v>180</v>
      </c>
      <c r="B15537" s="5">
        <v>1.86</v>
      </c>
      <c r="C15537" s="20">
        <v>7334.65</v>
      </c>
      <c r="D15537" s="5">
        <v>2084.42</v>
      </c>
      <c r="E15537" s="5">
        <v>2077.75</v>
      </c>
      <c r="F15537" s="5">
        <v>6.67</v>
      </c>
      <c r="G15537" s="3">
        <v>0</v>
      </c>
      <c r="H15537" s="3" t="s">
        <v>233</v>
      </c>
      <c r="I15537" s="3" t="s">
        <v>167</v>
      </c>
      <c r="J15537" s="4" t="s">
        <v>99</v>
      </c>
      <c r="K15537">
        <f t="shared" si="882"/>
        <v>55.800000000000004</v>
      </c>
      <c r="L15537">
        <f t="shared" si="883"/>
        <v>10</v>
      </c>
      <c r="M15537" t="str">
        <f t="shared" ref="M15537:M15600" si="884">IF(H15538="conventional","общепринятый","органический")</f>
        <v>органический</v>
      </c>
      <c r="N15537">
        <f t="shared" ref="N15537:N15600" si="885">C15537/B15537</f>
        <v>3943.3602150537631</v>
      </c>
    </row>
    <row r="15538" spans="1:14" hidden="1" x14ac:dyDescent="0.25">
      <c r="A15538" s="1" t="s">
        <v>180</v>
      </c>
      <c r="B15538" s="6">
        <v>2.27</v>
      </c>
      <c r="C15538" s="21">
        <v>13509.43</v>
      </c>
      <c r="D15538" s="6">
        <v>3056.07</v>
      </c>
      <c r="E15538" s="6">
        <v>3056.07</v>
      </c>
      <c r="F15538" s="6">
        <v>0</v>
      </c>
      <c r="G15538" s="1">
        <v>0</v>
      </c>
      <c r="H15538" s="1" t="s">
        <v>233</v>
      </c>
      <c r="I15538" s="1" t="s">
        <v>167</v>
      </c>
      <c r="J15538" s="2" t="s">
        <v>100</v>
      </c>
      <c r="K15538">
        <f t="shared" si="882"/>
        <v>68.099999999999994</v>
      </c>
      <c r="L15538">
        <f t="shared" si="883"/>
        <v>10</v>
      </c>
      <c r="M15538" t="str">
        <f t="shared" si="884"/>
        <v>органический</v>
      </c>
      <c r="N15538">
        <f t="shared" si="885"/>
        <v>5951.2907488986784</v>
      </c>
    </row>
    <row r="15539" spans="1:14" hidden="1" x14ac:dyDescent="0.25">
      <c r="A15539" s="3" t="s">
        <v>180</v>
      </c>
      <c r="B15539" s="5">
        <v>2.04</v>
      </c>
      <c r="C15539" s="20">
        <v>22703.05</v>
      </c>
      <c r="D15539" s="5">
        <v>978.52</v>
      </c>
      <c r="E15539" s="5">
        <v>978.52</v>
      </c>
      <c r="F15539" s="5">
        <v>0</v>
      </c>
      <c r="G15539" s="3">
        <v>0</v>
      </c>
      <c r="H15539" s="3" t="s">
        <v>233</v>
      </c>
      <c r="I15539" s="3" t="s">
        <v>167</v>
      </c>
      <c r="J15539" s="4" t="s">
        <v>101</v>
      </c>
      <c r="K15539">
        <f t="shared" si="882"/>
        <v>61.2</v>
      </c>
      <c r="L15539">
        <f t="shared" si="883"/>
        <v>10</v>
      </c>
      <c r="M15539" t="str">
        <f t="shared" si="884"/>
        <v>органический</v>
      </c>
      <c r="N15539">
        <f t="shared" si="885"/>
        <v>11128.946078431372</v>
      </c>
    </row>
    <row r="15540" spans="1:14" hidden="1" x14ac:dyDescent="0.25">
      <c r="A15540" s="1" t="s">
        <v>180</v>
      </c>
      <c r="B15540" s="6">
        <v>2.86</v>
      </c>
      <c r="C15540" s="21">
        <v>25718.23</v>
      </c>
      <c r="D15540" s="6">
        <v>15231.71</v>
      </c>
      <c r="E15540" s="6">
        <v>1062.22</v>
      </c>
      <c r="F15540" s="6">
        <v>14155.42</v>
      </c>
      <c r="G15540" s="1">
        <v>14.07</v>
      </c>
      <c r="H15540" s="1" t="s">
        <v>233</v>
      </c>
      <c r="I15540" s="1" t="s">
        <v>167</v>
      </c>
      <c r="J15540" s="2" t="s">
        <v>102</v>
      </c>
      <c r="K15540">
        <f t="shared" si="882"/>
        <v>85.8</v>
      </c>
      <c r="L15540">
        <f t="shared" si="883"/>
        <v>10</v>
      </c>
      <c r="M15540" t="str">
        <f t="shared" si="884"/>
        <v>органический</v>
      </c>
      <c r="N15540">
        <f t="shared" si="885"/>
        <v>8992.3881118881127</v>
      </c>
    </row>
    <row r="15541" spans="1:14" hidden="1" x14ac:dyDescent="0.25">
      <c r="A15541" s="3" t="s">
        <v>180</v>
      </c>
      <c r="B15541" s="5">
        <v>2.15</v>
      </c>
      <c r="C15541" s="20">
        <v>12921.65</v>
      </c>
      <c r="D15541" s="5">
        <v>9257.32</v>
      </c>
      <c r="E15541" s="5">
        <v>8506.2000000000007</v>
      </c>
      <c r="F15541" s="5">
        <v>751.12</v>
      </c>
      <c r="G15541" s="3">
        <v>0</v>
      </c>
      <c r="H15541" s="3" t="s">
        <v>233</v>
      </c>
      <c r="I15541" s="3" t="s">
        <v>167</v>
      </c>
      <c r="J15541" s="4" t="s">
        <v>103</v>
      </c>
      <c r="K15541">
        <f t="shared" si="882"/>
        <v>64.5</v>
      </c>
      <c r="L15541">
        <f t="shared" si="883"/>
        <v>10</v>
      </c>
      <c r="M15541" t="str">
        <f t="shared" si="884"/>
        <v>органический</v>
      </c>
      <c r="N15541">
        <f t="shared" si="885"/>
        <v>6010.0697674418607</v>
      </c>
    </row>
    <row r="15542" spans="1:14" hidden="1" x14ac:dyDescent="0.25">
      <c r="A15542" s="1" t="s">
        <v>180</v>
      </c>
      <c r="B15542" s="6">
        <v>1.75</v>
      </c>
      <c r="C15542" s="21">
        <v>107773.96</v>
      </c>
      <c r="D15542" s="6">
        <v>73346.679999999993</v>
      </c>
      <c r="E15542" s="6">
        <v>72854.87</v>
      </c>
      <c r="F15542" s="6">
        <v>491.81</v>
      </c>
      <c r="G15542" s="1">
        <v>0</v>
      </c>
      <c r="H15542" s="1" t="s">
        <v>233</v>
      </c>
      <c r="I15542" s="1" t="s">
        <v>167</v>
      </c>
      <c r="J15542" s="2" t="s">
        <v>104</v>
      </c>
      <c r="K15542">
        <f t="shared" si="882"/>
        <v>52.5</v>
      </c>
      <c r="L15542">
        <f t="shared" si="883"/>
        <v>10</v>
      </c>
      <c r="M15542" t="str">
        <f t="shared" si="884"/>
        <v>органический</v>
      </c>
      <c r="N15542">
        <f t="shared" si="885"/>
        <v>61585.120000000003</v>
      </c>
    </row>
    <row r="15543" spans="1:14" hidden="1" x14ac:dyDescent="0.25">
      <c r="A15543" s="3" t="s">
        <v>180</v>
      </c>
      <c r="B15543" s="5">
        <v>2.29</v>
      </c>
      <c r="C15543" s="20">
        <v>83783.039999999994</v>
      </c>
      <c r="D15543" s="5">
        <v>63141.43</v>
      </c>
      <c r="E15543" s="5">
        <v>52500.31</v>
      </c>
      <c r="F15543" s="5">
        <v>10641.12</v>
      </c>
      <c r="G15543" s="3">
        <v>0</v>
      </c>
      <c r="H15543" s="3" t="s">
        <v>233</v>
      </c>
      <c r="I15543" s="3" t="s">
        <v>167</v>
      </c>
      <c r="J15543" s="4" t="s">
        <v>105</v>
      </c>
      <c r="K15543">
        <f t="shared" si="882"/>
        <v>68.7</v>
      </c>
      <c r="L15543">
        <f t="shared" si="883"/>
        <v>10</v>
      </c>
      <c r="M15543" t="str">
        <f t="shared" si="884"/>
        <v>органический</v>
      </c>
      <c r="N15543">
        <f t="shared" si="885"/>
        <v>36586.480349344973</v>
      </c>
    </row>
    <row r="15544" spans="1:14" hidden="1" x14ac:dyDescent="0.25">
      <c r="A15544" s="1" t="s">
        <v>180</v>
      </c>
      <c r="B15544" s="6">
        <v>2.88</v>
      </c>
      <c r="C15544" s="21">
        <v>2413.84</v>
      </c>
      <c r="D15544" s="6">
        <v>1439.41</v>
      </c>
      <c r="E15544" s="6">
        <v>391.11</v>
      </c>
      <c r="F15544" s="6">
        <v>1043.71</v>
      </c>
      <c r="G15544" s="1">
        <v>4.59</v>
      </c>
      <c r="H15544" s="1" t="s">
        <v>233</v>
      </c>
      <c r="I15544" s="1" t="s">
        <v>167</v>
      </c>
      <c r="J15544" s="2" t="s">
        <v>106</v>
      </c>
      <c r="K15544">
        <f t="shared" si="882"/>
        <v>86.399999999999991</v>
      </c>
      <c r="L15544">
        <f t="shared" si="883"/>
        <v>10</v>
      </c>
      <c r="M15544" t="str">
        <f t="shared" si="884"/>
        <v>органический</v>
      </c>
      <c r="N15544">
        <f t="shared" si="885"/>
        <v>838.13888888888891</v>
      </c>
    </row>
    <row r="15545" spans="1:14" hidden="1" x14ac:dyDescent="0.25">
      <c r="A15545" s="3" t="s">
        <v>180</v>
      </c>
      <c r="B15545" s="5">
        <v>2.36</v>
      </c>
      <c r="C15545" s="20">
        <v>6583.11</v>
      </c>
      <c r="D15545" s="5">
        <v>5643.03</v>
      </c>
      <c r="E15545" s="5">
        <v>1750.22</v>
      </c>
      <c r="F15545" s="5">
        <v>3892.81</v>
      </c>
      <c r="G15545" s="3">
        <v>0</v>
      </c>
      <c r="H15545" s="3" t="s">
        <v>233</v>
      </c>
      <c r="I15545" s="3" t="s">
        <v>167</v>
      </c>
      <c r="J15545" s="4" t="s">
        <v>107</v>
      </c>
      <c r="K15545">
        <f t="shared" si="882"/>
        <v>70.8</v>
      </c>
      <c r="L15545">
        <f t="shared" si="883"/>
        <v>10</v>
      </c>
      <c r="M15545" t="str">
        <f t="shared" si="884"/>
        <v>органический</v>
      </c>
      <c r="N15545">
        <f t="shared" si="885"/>
        <v>2789.4533898305085</v>
      </c>
    </row>
    <row r="15546" spans="1:14" hidden="1" x14ac:dyDescent="0.25">
      <c r="A15546" s="1" t="s">
        <v>180</v>
      </c>
      <c r="B15546" s="6">
        <v>1.41</v>
      </c>
      <c r="C15546" s="21">
        <v>6358.44</v>
      </c>
      <c r="D15546" s="6">
        <v>6169.42</v>
      </c>
      <c r="E15546" s="6">
        <v>6169.42</v>
      </c>
      <c r="F15546" s="6">
        <v>0</v>
      </c>
      <c r="G15546" s="1">
        <v>0</v>
      </c>
      <c r="H15546" s="1" t="s">
        <v>233</v>
      </c>
      <c r="I15546" s="1" t="s">
        <v>167</v>
      </c>
      <c r="J15546" s="2" t="s">
        <v>108</v>
      </c>
      <c r="K15546">
        <f t="shared" si="882"/>
        <v>42.3</v>
      </c>
      <c r="L15546">
        <f t="shared" si="883"/>
        <v>10</v>
      </c>
      <c r="M15546" t="str">
        <f t="shared" si="884"/>
        <v>органический</v>
      </c>
      <c r="N15546">
        <f t="shared" si="885"/>
        <v>4509.5319148936169</v>
      </c>
    </row>
    <row r="15547" spans="1:14" hidden="1" x14ac:dyDescent="0.25">
      <c r="A15547" s="3" t="s">
        <v>180</v>
      </c>
      <c r="B15547" s="5">
        <v>2.14</v>
      </c>
      <c r="C15547" s="20">
        <v>7152.31</v>
      </c>
      <c r="D15547" s="5">
        <v>6049.33</v>
      </c>
      <c r="E15547" s="5">
        <v>5080.6899999999996</v>
      </c>
      <c r="F15547" s="5">
        <v>968.64</v>
      </c>
      <c r="G15547" s="3">
        <v>0</v>
      </c>
      <c r="H15547" s="3" t="s">
        <v>233</v>
      </c>
      <c r="I15547" s="3" t="s">
        <v>167</v>
      </c>
      <c r="J15547" s="4" t="s">
        <v>109</v>
      </c>
      <c r="K15547">
        <f t="shared" si="882"/>
        <v>64.2</v>
      </c>
      <c r="L15547">
        <f t="shared" si="883"/>
        <v>10</v>
      </c>
      <c r="M15547" t="str">
        <f t="shared" si="884"/>
        <v>органический</v>
      </c>
      <c r="N15547">
        <f t="shared" si="885"/>
        <v>3342.200934579439</v>
      </c>
    </row>
    <row r="15548" spans="1:14" hidden="1" x14ac:dyDescent="0.25">
      <c r="A15548" s="1" t="s">
        <v>180</v>
      </c>
      <c r="B15548" s="6">
        <v>1.95</v>
      </c>
      <c r="C15548" s="21">
        <v>1072521.3500000001</v>
      </c>
      <c r="D15548" s="6">
        <v>739701.61</v>
      </c>
      <c r="E15548" s="6">
        <v>658536.46</v>
      </c>
      <c r="F15548" s="6">
        <v>81088.570000000007</v>
      </c>
      <c r="G15548" s="1">
        <v>76.58</v>
      </c>
      <c r="H15548" s="1" t="s">
        <v>233</v>
      </c>
      <c r="I15548" s="1" t="s">
        <v>167</v>
      </c>
      <c r="J15548" s="2" t="s">
        <v>110</v>
      </c>
      <c r="K15548">
        <f t="shared" si="882"/>
        <v>58.5</v>
      </c>
      <c r="L15548">
        <f t="shared" si="883"/>
        <v>10</v>
      </c>
      <c r="M15548" t="str">
        <f t="shared" si="884"/>
        <v>органический</v>
      </c>
      <c r="N15548">
        <f t="shared" si="885"/>
        <v>550010.94871794875</v>
      </c>
    </row>
    <row r="15549" spans="1:14" hidden="1" x14ac:dyDescent="0.25">
      <c r="A15549" s="3" t="s">
        <v>180</v>
      </c>
      <c r="B15549" s="5">
        <v>2.4500000000000002</v>
      </c>
      <c r="C15549" s="20">
        <v>122625.26</v>
      </c>
      <c r="D15549" s="5">
        <v>81459.600000000006</v>
      </c>
      <c r="E15549" s="5">
        <v>44948.19</v>
      </c>
      <c r="F15549" s="5">
        <v>36434.83</v>
      </c>
      <c r="G15549" s="3">
        <v>76.58</v>
      </c>
      <c r="H15549" s="3" t="s">
        <v>233</v>
      </c>
      <c r="I15549" s="3" t="s">
        <v>167</v>
      </c>
      <c r="J15549" s="4" t="s">
        <v>111</v>
      </c>
      <c r="K15549">
        <f t="shared" si="882"/>
        <v>73.5</v>
      </c>
      <c r="L15549">
        <f t="shared" si="883"/>
        <v>10</v>
      </c>
      <c r="M15549" t="str">
        <f t="shared" si="884"/>
        <v>органический</v>
      </c>
      <c r="N15549">
        <f t="shared" si="885"/>
        <v>50051.126530612237</v>
      </c>
    </row>
    <row r="15550" spans="1:14" hidden="1" x14ac:dyDescent="0.25">
      <c r="A15550" s="1" t="s">
        <v>180</v>
      </c>
      <c r="B15550" s="6">
        <v>2.37</v>
      </c>
      <c r="C15550" s="21">
        <v>8873.32</v>
      </c>
      <c r="D15550" s="6">
        <v>5708.92</v>
      </c>
      <c r="E15550" s="6">
        <v>5639.42</v>
      </c>
      <c r="F15550" s="6">
        <v>69.5</v>
      </c>
      <c r="G15550" s="1">
        <v>0</v>
      </c>
      <c r="H15550" s="1" t="s">
        <v>233</v>
      </c>
      <c r="I15550" s="1" t="s">
        <v>167</v>
      </c>
      <c r="J15550" s="2" t="s">
        <v>112</v>
      </c>
      <c r="K15550">
        <f t="shared" si="882"/>
        <v>71.100000000000009</v>
      </c>
      <c r="L15550">
        <f t="shared" si="883"/>
        <v>10</v>
      </c>
      <c r="M15550" t="str">
        <f t="shared" si="884"/>
        <v>общепринятый</v>
      </c>
      <c r="N15550">
        <f t="shared" si="885"/>
        <v>3744.0168776371306</v>
      </c>
    </row>
    <row r="15551" spans="1:14" hidden="1" x14ac:dyDescent="0.25">
      <c r="A15551" s="3" t="s">
        <v>179</v>
      </c>
      <c r="B15551" s="5">
        <v>1.78</v>
      </c>
      <c r="C15551" s="20">
        <v>55368.61</v>
      </c>
      <c r="D15551" s="5">
        <v>5802.41</v>
      </c>
      <c r="E15551" s="5">
        <v>2148.1999999999998</v>
      </c>
      <c r="F15551" s="5">
        <v>3654.21</v>
      </c>
      <c r="G15551" s="3">
        <v>0</v>
      </c>
      <c r="H15551" s="3" t="s">
        <v>6</v>
      </c>
      <c r="I15551" s="3" t="s">
        <v>167</v>
      </c>
      <c r="J15551" s="4" t="s">
        <v>8</v>
      </c>
      <c r="K15551">
        <f t="shared" si="882"/>
        <v>53.4</v>
      </c>
      <c r="L15551">
        <f t="shared" si="883"/>
        <v>10</v>
      </c>
      <c r="M15551" t="str">
        <f t="shared" si="884"/>
        <v>общепринятый</v>
      </c>
      <c r="N15551">
        <f t="shared" si="885"/>
        <v>31105.960674157304</v>
      </c>
    </row>
    <row r="15552" spans="1:14" hidden="1" x14ac:dyDescent="0.25">
      <c r="A15552" s="1" t="s">
        <v>179</v>
      </c>
      <c r="B15552" s="6">
        <v>1.6</v>
      </c>
      <c r="C15552" s="21">
        <v>411520.44</v>
      </c>
      <c r="D15552" s="6">
        <v>166005.89000000001</v>
      </c>
      <c r="E15552" s="6">
        <v>100702.03</v>
      </c>
      <c r="F15552" s="6">
        <v>65197.74</v>
      </c>
      <c r="G15552" s="1">
        <v>106.12</v>
      </c>
      <c r="H15552" s="1" t="s">
        <v>6</v>
      </c>
      <c r="I15552" s="1" t="s">
        <v>167</v>
      </c>
      <c r="J15552" s="2" t="s">
        <v>60</v>
      </c>
      <c r="K15552">
        <f t="shared" si="882"/>
        <v>48</v>
      </c>
      <c r="L15552">
        <f t="shared" si="883"/>
        <v>10</v>
      </c>
      <c r="M15552" t="str">
        <f t="shared" si="884"/>
        <v>общепринятый</v>
      </c>
      <c r="N15552">
        <f t="shared" si="885"/>
        <v>257200.27499999999</v>
      </c>
    </row>
    <row r="15553" spans="1:14" hidden="1" x14ac:dyDescent="0.25">
      <c r="A15553" s="3" t="s">
        <v>179</v>
      </c>
      <c r="B15553" s="5">
        <v>1.71</v>
      </c>
      <c r="C15553" s="20">
        <v>598836.97</v>
      </c>
      <c r="D15553" s="5">
        <v>155033.54</v>
      </c>
      <c r="E15553" s="5">
        <v>147300.35999999999</v>
      </c>
      <c r="F15553" s="5">
        <v>7733.18</v>
      </c>
      <c r="G15553" s="3">
        <v>0</v>
      </c>
      <c r="H15553" s="3" t="s">
        <v>6</v>
      </c>
      <c r="I15553" s="3" t="s">
        <v>167</v>
      </c>
      <c r="J15553" s="4" t="s">
        <v>61</v>
      </c>
      <c r="K15553">
        <f t="shared" si="882"/>
        <v>51.3</v>
      </c>
      <c r="L15553">
        <f t="shared" si="883"/>
        <v>10</v>
      </c>
      <c r="M15553" t="str">
        <f t="shared" si="884"/>
        <v>общепринятый</v>
      </c>
      <c r="N15553">
        <f t="shared" si="885"/>
        <v>350197.05847953213</v>
      </c>
    </row>
    <row r="15554" spans="1:14" hidden="1" x14ac:dyDescent="0.25">
      <c r="A15554" s="1" t="s">
        <v>179</v>
      </c>
      <c r="B15554" s="6">
        <v>1.89</v>
      </c>
      <c r="C15554" s="21">
        <v>56087.360000000001</v>
      </c>
      <c r="D15554" s="6">
        <v>18346.12</v>
      </c>
      <c r="E15554" s="6">
        <v>13229.38</v>
      </c>
      <c r="F15554" s="6">
        <v>4986.8</v>
      </c>
      <c r="G15554" s="1">
        <v>129.94</v>
      </c>
      <c r="H15554" s="1" t="s">
        <v>6</v>
      </c>
      <c r="I15554" s="1" t="s">
        <v>167</v>
      </c>
      <c r="J15554" s="2" t="s">
        <v>62</v>
      </c>
      <c r="K15554">
        <f t="shared" ref="K15554:K15617" si="886">B15554*30</f>
        <v>56.699999999999996</v>
      </c>
      <c r="L15554">
        <f t="shared" ref="L15554:L15617" si="887">MONTH(A15554)</f>
        <v>10</v>
      </c>
      <c r="M15554" t="str">
        <f t="shared" si="884"/>
        <v>общепринятый</v>
      </c>
      <c r="N15554">
        <f t="shared" si="885"/>
        <v>29675.851851851854</v>
      </c>
    </row>
    <row r="15555" spans="1:14" hidden="1" x14ac:dyDescent="0.25">
      <c r="A15555" s="3" t="s">
        <v>179</v>
      </c>
      <c r="B15555" s="5">
        <v>1.61</v>
      </c>
      <c r="C15555" s="20">
        <v>451608.73</v>
      </c>
      <c r="D15555" s="5">
        <v>110789.31</v>
      </c>
      <c r="E15555" s="5">
        <v>76160.929999999993</v>
      </c>
      <c r="F15555" s="5">
        <v>34628.379999999997</v>
      </c>
      <c r="G15555" s="3">
        <v>0</v>
      </c>
      <c r="H15555" s="3" t="s">
        <v>6</v>
      </c>
      <c r="I15555" s="3" t="s">
        <v>167</v>
      </c>
      <c r="J15555" s="4" t="s">
        <v>63</v>
      </c>
      <c r="K15555">
        <f t="shared" si="886"/>
        <v>48.300000000000004</v>
      </c>
      <c r="L15555">
        <f t="shared" si="887"/>
        <v>10</v>
      </c>
      <c r="M15555" t="str">
        <f t="shared" si="884"/>
        <v>общепринятый</v>
      </c>
      <c r="N15555">
        <f t="shared" si="885"/>
        <v>280502.3167701863</v>
      </c>
    </row>
    <row r="15556" spans="1:14" hidden="1" x14ac:dyDescent="0.25">
      <c r="A15556" s="1" t="s">
        <v>179</v>
      </c>
      <c r="B15556" s="6">
        <v>1.49</v>
      </c>
      <c r="C15556" s="21">
        <v>102625.05</v>
      </c>
      <c r="D15556" s="6">
        <v>45632.71</v>
      </c>
      <c r="E15556" s="6">
        <v>25278.83</v>
      </c>
      <c r="F15556" s="6">
        <v>20353.88</v>
      </c>
      <c r="G15556" s="1">
        <v>0</v>
      </c>
      <c r="H15556" s="1" t="s">
        <v>6</v>
      </c>
      <c r="I15556" s="1" t="s">
        <v>167</v>
      </c>
      <c r="J15556" s="2" t="s">
        <v>64</v>
      </c>
      <c r="K15556">
        <f t="shared" si="886"/>
        <v>44.7</v>
      </c>
      <c r="L15556">
        <f t="shared" si="887"/>
        <v>10</v>
      </c>
      <c r="M15556" t="str">
        <f t="shared" si="884"/>
        <v>общепринятый</v>
      </c>
      <c r="N15556">
        <f t="shared" si="885"/>
        <v>68875.872483221479</v>
      </c>
    </row>
    <row r="15557" spans="1:14" hidden="1" x14ac:dyDescent="0.25">
      <c r="A15557" s="3" t="s">
        <v>179</v>
      </c>
      <c r="B15557" s="5">
        <v>1.74</v>
      </c>
      <c r="C15557" s="20">
        <v>4151444.41</v>
      </c>
      <c r="D15557" s="5">
        <v>806432.4</v>
      </c>
      <c r="E15557" s="5">
        <v>747128.46</v>
      </c>
      <c r="F15557" s="5">
        <v>25531.54</v>
      </c>
      <c r="G15557" s="3">
        <v>33772.400000000001</v>
      </c>
      <c r="H15557" s="3" t="s">
        <v>6</v>
      </c>
      <c r="I15557" s="3" t="s">
        <v>167</v>
      </c>
      <c r="J15557" s="4" t="s">
        <v>65</v>
      </c>
      <c r="K15557">
        <f t="shared" si="886"/>
        <v>52.2</v>
      </c>
      <c r="L15557">
        <f t="shared" si="887"/>
        <v>10</v>
      </c>
      <c r="M15557" t="str">
        <f t="shared" si="884"/>
        <v>общепринятый</v>
      </c>
      <c r="N15557">
        <f t="shared" si="885"/>
        <v>2385887.5919540231</v>
      </c>
    </row>
    <row r="15558" spans="1:14" hidden="1" x14ac:dyDescent="0.25">
      <c r="A15558" s="1" t="s">
        <v>179</v>
      </c>
      <c r="B15558" s="6">
        <v>1.77</v>
      </c>
      <c r="C15558" s="21">
        <v>178991.71</v>
      </c>
      <c r="D15558" s="6">
        <v>58115.9</v>
      </c>
      <c r="E15558" s="6">
        <v>52744.08</v>
      </c>
      <c r="F15558" s="6">
        <v>5371.82</v>
      </c>
      <c r="G15558" s="1">
        <v>0</v>
      </c>
      <c r="H15558" s="1" t="s">
        <v>6</v>
      </c>
      <c r="I15558" s="1" t="s">
        <v>167</v>
      </c>
      <c r="J15558" s="2" t="s">
        <v>66</v>
      </c>
      <c r="K15558">
        <f t="shared" si="886"/>
        <v>53.1</v>
      </c>
      <c r="L15558">
        <f t="shared" si="887"/>
        <v>10</v>
      </c>
      <c r="M15558" t="str">
        <f t="shared" si="884"/>
        <v>общепринятый</v>
      </c>
      <c r="N15558">
        <f t="shared" si="885"/>
        <v>101125.25988700564</v>
      </c>
    </row>
    <row r="15559" spans="1:14" hidden="1" x14ac:dyDescent="0.25">
      <c r="A15559" s="3" t="s">
        <v>179</v>
      </c>
      <c r="B15559" s="5">
        <v>2.2200000000000002</v>
      </c>
      <c r="C15559" s="20">
        <v>516320.59</v>
      </c>
      <c r="D15559" s="5">
        <v>69780.91</v>
      </c>
      <c r="E15559" s="5">
        <v>66070.17</v>
      </c>
      <c r="F15559" s="5">
        <v>3699.01</v>
      </c>
      <c r="G15559" s="3">
        <v>11.73</v>
      </c>
      <c r="H15559" s="3" t="s">
        <v>6</v>
      </c>
      <c r="I15559" s="3" t="s">
        <v>167</v>
      </c>
      <c r="J15559" s="4" t="s">
        <v>67</v>
      </c>
      <c r="K15559">
        <f t="shared" si="886"/>
        <v>66.600000000000009</v>
      </c>
      <c r="L15559">
        <f t="shared" si="887"/>
        <v>10</v>
      </c>
      <c r="M15559" t="str">
        <f t="shared" si="884"/>
        <v>общепринятый</v>
      </c>
      <c r="N15559">
        <f t="shared" si="885"/>
        <v>232576.84234234234</v>
      </c>
    </row>
    <row r="15560" spans="1:14" hidden="1" x14ac:dyDescent="0.25">
      <c r="A15560" s="1" t="s">
        <v>179</v>
      </c>
      <c r="B15560" s="6">
        <v>1.9</v>
      </c>
      <c r="C15560" s="21">
        <v>170365.8</v>
      </c>
      <c r="D15560" s="6">
        <v>112444.23</v>
      </c>
      <c r="E15560" s="6">
        <v>19544.28</v>
      </c>
      <c r="F15560" s="6">
        <v>92860.76</v>
      </c>
      <c r="G15560" s="1">
        <v>39.19</v>
      </c>
      <c r="H15560" s="1" t="s">
        <v>6</v>
      </c>
      <c r="I15560" s="1" t="s">
        <v>167</v>
      </c>
      <c r="J15560" s="2" t="s">
        <v>68</v>
      </c>
      <c r="K15560">
        <f t="shared" si="886"/>
        <v>57</v>
      </c>
      <c r="L15560">
        <f t="shared" si="887"/>
        <v>10</v>
      </c>
      <c r="M15560" t="str">
        <f t="shared" si="884"/>
        <v>общепринятый</v>
      </c>
      <c r="N15560">
        <f t="shared" si="885"/>
        <v>89666.210526315786</v>
      </c>
    </row>
    <row r="15561" spans="1:14" hidden="1" x14ac:dyDescent="0.25">
      <c r="A15561" s="3" t="s">
        <v>179</v>
      </c>
      <c r="B15561" s="5">
        <v>1.83</v>
      </c>
      <c r="C15561" s="20">
        <v>103123.48</v>
      </c>
      <c r="D15561" s="5">
        <v>47262.67</v>
      </c>
      <c r="E15561" s="5">
        <v>40288.379999999997</v>
      </c>
      <c r="F15561" s="5">
        <v>6950.95</v>
      </c>
      <c r="G15561" s="3">
        <v>23.34</v>
      </c>
      <c r="H15561" s="3" t="s">
        <v>6</v>
      </c>
      <c r="I15561" s="3" t="s">
        <v>167</v>
      </c>
      <c r="J15561" s="4" t="s">
        <v>69</v>
      </c>
      <c r="K15561">
        <f t="shared" si="886"/>
        <v>54.900000000000006</v>
      </c>
      <c r="L15561">
        <f t="shared" si="887"/>
        <v>10</v>
      </c>
      <c r="M15561" t="str">
        <f t="shared" si="884"/>
        <v>общепринятый</v>
      </c>
      <c r="N15561">
        <f t="shared" si="885"/>
        <v>56351.62841530054</v>
      </c>
    </row>
    <row r="15562" spans="1:14" hidden="1" x14ac:dyDescent="0.25">
      <c r="A15562" s="1" t="s">
        <v>179</v>
      </c>
      <c r="B15562" s="6">
        <v>1.29</v>
      </c>
      <c r="C15562" s="21">
        <v>919708.71</v>
      </c>
      <c r="D15562" s="6">
        <v>234958.48</v>
      </c>
      <c r="E15562" s="6">
        <v>149960.64000000001</v>
      </c>
      <c r="F15562" s="6">
        <v>84717.46</v>
      </c>
      <c r="G15562" s="1">
        <v>280.38</v>
      </c>
      <c r="H15562" s="1" t="s">
        <v>6</v>
      </c>
      <c r="I15562" s="1" t="s">
        <v>167</v>
      </c>
      <c r="J15562" s="2" t="s">
        <v>70</v>
      </c>
      <c r="K15562">
        <f t="shared" si="886"/>
        <v>38.700000000000003</v>
      </c>
      <c r="L15562">
        <f t="shared" si="887"/>
        <v>10</v>
      </c>
      <c r="M15562" t="str">
        <f t="shared" si="884"/>
        <v>общепринятый</v>
      </c>
      <c r="N15562">
        <f t="shared" si="885"/>
        <v>712952.48837209295</v>
      </c>
    </row>
    <row r="15563" spans="1:14" hidden="1" x14ac:dyDescent="0.25">
      <c r="A15563" s="3" t="s">
        <v>179</v>
      </c>
      <c r="B15563" s="5">
        <v>1.6</v>
      </c>
      <c r="C15563" s="20">
        <v>537932.73</v>
      </c>
      <c r="D15563" s="5">
        <v>264170.13</v>
      </c>
      <c r="E15563" s="5">
        <v>102204.57</v>
      </c>
      <c r="F15563" s="5">
        <v>161965.56</v>
      </c>
      <c r="G15563" s="3">
        <v>0</v>
      </c>
      <c r="H15563" s="3" t="s">
        <v>6</v>
      </c>
      <c r="I15563" s="3" t="s">
        <v>167</v>
      </c>
      <c r="J15563" s="4" t="s">
        <v>71</v>
      </c>
      <c r="K15563">
        <f t="shared" si="886"/>
        <v>48</v>
      </c>
      <c r="L15563">
        <f t="shared" si="887"/>
        <v>10</v>
      </c>
      <c r="M15563" t="str">
        <f t="shared" si="884"/>
        <v>общепринятый</v>
      </c>
      <c r="N15563">
        <f t="shared" si="885"/>
        <v>336207.95624999999</v>
      </c>
    </row>
    <row r="15564" spans="1:14" hidden="1" x14ac:dyDescent="0.25">
      <c r="A15564" s="1" t="s">
        <v>179</v>
      </c>
      <c r="B15564" s="6">
        <v>1.94</v>
      </c>
      <c r="C15564" s="21">
        <v>208300.17</v>
      </c>
      <c r="D15564" s="6">
        <v>117239.76</v>
      </c>
      <c r="E15564" s="6">
        <v>98662.02</v>
      </c>
      <c r="F15564" s="6">
        <v>10865.94</v>
      </c>
      <c r="G15564" s="1">
        <v>7711.8</v>
      </c>
      <c r="H15564" s="1" t="s">
        <v>6</v>
      </c>
      <c r="I15564" s="1" t="s">
        <v>167</v>
      </c>
      <c r="J15564" s="2" t="s">
        <v>72</v>
      </c>
      <c r="K15564">
        <f t="shared" si="886"/>
        <v>58.199999999999996</v>
      </c>
      <c r="L15564">
        <f t="shared" si="887"/>
        <v>10</v>
      </c>
      <c r="M15564" t="str">
        <f t="shared" si="884"/>
        <v>общепринятый</v>
      </c>
      <c r="N15564">
        <f t="shared" si="885"/>
        <v>107371.22164948455</v>
      </c>
    </row>
    <row r="15565" spans="1:14" hidden="1" x14ac:dyDescent="0.25">
      <c r="A15565" s="3" t="s">
        <v>179</v>
      </c>
      <c r="B15565" s="5">
        <v>2.19</v>
      </c>
      <c r="C15565" s="20">
        <v>86753.64</v>
      </c>
      <c r="D15565" s="5">
        <v>33871.64</v>
      </c>
      <c r="E15565" s="5">
        <v>25625.39</v>
      </c>
      <c r="F15565" s="5">
        <v>2275.59</v>
      </c>
      <c r="G15565" s="3">
        <v>5970.66</v>
      </c>
      <c r="H15565" s="3" t="s">
        <v>6</v>
      </c>
      <c r="I15565" s="3" t="s">
        <v>167</v>
      </c>
      <c r="J15565" s="4" t="s">
        <v>73</v>
      </c>
      <c r="K15565">
        <f t="shared" si="886"/>
        <v>65.7</v>
      </c>
      <c r="L15565">
        <f t="shared" si="887"/>
        <v>10</v>
      </c>
      <c r="M15565" t="str">
        <f t="shared" si="884"/>
        <v>общепринятый</v>
      </c>
      <c r="N15565">
        <f t="shared" si="885"/>
        <v>39613.534246575342</v>
      </c>
    </row>
    <row r="15566" spans="1:14" hidden="1" x14ac:dyDescent="0.25">
      <c r="A15566" s="1" t="s">
        <v>179</v>
      </c>
      <c r="B15566" s="6">
        <v>1.98</v>
      </c>
      <c r="C15566" s="21">
        <v>2063573.51</v>
      </c>
      <c r="D15566" s="6">
        <v>819118.01</v>
      </c>
      <c r="E15566" s="6">
        <v>531466.43000000005</v>
      </c>
      <c r="F15566" s="6">
        <v>263131.15000000002</v>
      </c>
      <c r="G15566" s="1">
        <v>24520.43</v>
      </c>
      <c r="H15566" s="1" t="s">
        <v>6</v>
      </c>
      <c r="I15566" s="1" t="s">
        <v>167</v>
      </c>
      <c r="J15566" s="2" t="s">
        <v>74</v>
      </c>
      <c r="K15566">
        <f t="shared" si="886"/>
        <v>59.4</v>
      </c>
      <c r="L15566">
        <f t="shared" si="887"/>
        <v>10</v>
      </c>
      <c r="M15566" t="str">
        <f t="shared" si="884"/>
        <v>общепринятый</v>
      </c>
      <c r="N15566">
        <f t="shared" si="885"/>
        <v>1042208.8434343435</v>
      </c>
    </row>
    <row r="15567" spans="1:14" hidden="1" x14ac:dyDescent="0.25">
      <c r="A15567" s="3" t="s">
        <v>179</v>
      </c>
      <c r="B15567" s="5">
        <v>1.54</v>
      </c>
      <c r="C15567" s="20">
        <v>164699.75</v>
      </c>
      <c r="D15567" s="5">
        <v>50829.21</v>
      </c>
      <c r="E15567" s="5">
        <v>46034.83</v>
      </c>
      <c r="F15567" s="5">
        <v>4794.38</v>
      </c>
      <c r="G15567" s="3">
        <v>0</v>
      </c>
      <c r="H15567" s="3" t="s">
        <v>6</v>
      </c>
      <c r="I15567" s="3" t="s">
        <v>167</v>
      </c>
      <c r="J15567" s="4" t="s">
        <v>75</v>
      </c>
      <c r="K15567">
        <f t="shared" si="886"/>
        <v>46.2</v>
      </c>
      <c r="L15567">
        <f t="shared" si="887"/>
        <v>10</v>
      </c>
      <c r="M15567" t="str">
        <f t="shared" si="884"/>
        <v>общепринятый</v>
      </c>
      <c r="N15567">
        <f t="shared" si="885"/>
        <v>106947.88961038961</v>
      </c>
    </row>
    <row r="15568" spans="1:14" hidden="1" x14ac:dyDescent="0.25">
      <c r="A15568" s="1" t="s">
        <v>179</v>
      </c>
      <c r="B15568" s="6">
        <v>1.6</v>
      </c>
      <c r="C15568" s="21">
        <v>217988.15</v>
      </c>
      <c r="D15568" s="6">
        <v>51061.78</v>
      </c>
      <c r="E15568" s="6">
        <v>50139.83</v>
      </c>
      <c r="F15568" s="6">
        <v>921.95</v>
      </c>
      <c r="G15568" s="1">
        <v>0</v>
      </c>
      <c r="H15568" s="1" t="s">
        <v>6</v>
      </c>
      <c r="I15568" s="1" t="s">
        <v>167</v>
      </c>
      <c r="J15568" s="2" t="s">
        <v>76</v>
      </c>
      <c r="K15568">
        <f t="shared" si="886"/>
        <v>48</v>
      </c>
      <c r="L15568">
        <f t="shared" si="887"/>
        <v>10</v>
      </c>
      <c r="M15568" t="str">
        <f t="shared" si="884"/>
        <v>общепринятый</v>
      </c>
      <c r="N15568">
        <f t="shared" si="885"/>
        <v>136242.59375</v>
      </c>
    </row>
    <row r="15569" spans="1:14" hidden="1" x14ac:dyDescent="0.25">
      <c r="A15569" s="3" t="s">
        <v>179</v>
      </c>
      <c r="B15569" s="5">
        <v>1.29</v>
      </c>
      <c r="C15569" s="20">
        <v>1042700.75</v>
      </c>
      <c r="D15569" s="5">
        <v>402723.19</v>
      </c>
      <c r="E15569" s="5">
        <v>320849.71999999997</v>
      </c>
      <c r="F15569" s="5">
        <v>81873.47</v>
      </c>
      <c r="G15569" s="3">
        <v>0</v>
      </c>
      <c r="H15569" s="3" t="s">
        <v>6</v>
      </c>
      <c r="I15569" s="3" t="s">
        <v>167</v>
      </c>
      <c r="J15569" s="4" t="s">
        <v>77</v>
      </c>
      <c r="K15569">
        <f t="shared" si="886"/>
        <v>38.700000000000003</v>
      </c>
      <c r="L15569">
        <f t="shared" si="887"/>
        <v>10</v>
      </c>
      <c r="M15569" t="str">
        <f t="shared" si="884"/>
        <v>общепринятый</v>
      </c>
      <c r="N15569">
        <f t="shared" si="885"/>
        <v>808295.15503875969</v>
      </c>
    </row>
    <row r="15570" spans="1:14" hidden="1" x14ac:dyDescent="0.25">
      <c r="A15570" s="1" t="s">
        <v>179</v>
      </c>
      <c r="B15570" s="6">
        <v>1.97</v>
      </c>
      <c r="C15570" s="21">
        <v>105043.74</v>
      </c>
      <c r="D15570" s="6">
        <v>57300.4</v>
      </c>
      <c r="E15570" s="6">
        <v>27891.17</v>
      </c>
      <c r="F15570" s="6">
        <v>29348.639999999999</v>
      </c>
      <c r="G15570" s="1">
        <v>60.59</v>
      </c>
      <c r="H15570" s="1" t="s">
        <v>6</v>
      </c>
      <c r="I15570" s="1" t="s">
        <v>167</v>
      </c>
      <c r="J15570" s="2" t="s">
        <v>78</v>
      </c>
      <c r="K15570">
        <f t="shared" si="886"/>
        <v>59.1</v>
      </c>
      <c r="L15570">
        <f t="shared" si="887"/>
        <v>10</v>
      </c>
      <c r="M15570" t="str">
        <f t="shared" si="884"/>
        <v>общепринятый</v>
      </c>
      <c r="N15570">
        <f t="shared" si="885"/>
        <v>53321.695431472086</v>
      </c>
    </row>
    <row r="15571" spans="1:14" hidden="1" x14ac:dyDescent="0.25">
      <c r="A15571" s="3" t="s">
        <v>179</v>
      </c>
      <c r="B15571" s="5">
        <v>1.79</v>
      </c>
      <c r="C15571" s="20">
        <v>152742.37</v>
      </c>
      <c r="D15571" s="5">
        <v>51765.38</v>
      </c>
      <c r="E15571" s="5">
        <v>22345.45</v>
      </c>
      <c r="F15571" s="5">
        <v>29419.93</v>
      </c>
      <c r="G15571" s="3">
        <v>0</v>
      </c>
      <c r="H15571" s="3" t="s">
        <v>6</v>
      </c>
      <c r="I15571" s="3" t="s">
        <v>167</v>
      </c>
      <c r="J15571" s="4" t="s">
        <v>79</v>
      </c>
      <c r="K15571">
        <f t="shared" si="886"/>
        <v>53.7</v>
      </c>
      <c r="L15571">
        <f t="shared" si="887"/>
        <v>10</v>
      </c>
      <c r="M15571" t="str">
        <f t="shared" si="884"/>
        <v>общепринятый</v>
      </c>
      <c r="N15571">
        <f t="shared" si="885"/>
        <v>85330.932960893857</v>
      </c>
    </row>
    <row r="15572" spans="1:14" hidden="1" x14ac:dyDescent="0.25">
      <c r="A15572" s="1" t="s">
        <v>179</v>
      </c>
      <c r="B15572" s="6">
        <v>1.64</v>
      </c>
      <c r="C15572" s="21">
        <v>195455.06</v>
      </c>
      <c r="D15572" s="6">
        <v>72048.55</v>
      </c>
      <c r="E15572" s="6">
        <v>47487.79</v>
      </c>
      <c r="F15572" s="6">
        <v>24560.76</v>
      </c>
      <c r="G15572" s="1">
        <v>0</v>
      </c>
      <c r="H15572" s="1" t="s">
        <v>6</v>
      </c>
      <c r="I15572" s="1" t="s">
        <v>167</v>
      </c>
      <c r="J15572" s="2" t="s">
        <v>80</v>
      </c>
      <c r="K15572">
        <f t="shared" si="886"/>
        <v>49.199999999999996</v>
      </c>
      <c r="L15572">
        <f t="shared" si="887"/>
        <v>10</v>
      </c>
      <c r="M15572" t="str">
        <f t="shared" si="884"/>
        <v>общепринятый</v>
      </c>
      <c r="N15572">
        <f t="shared" si="885"/>
        <v>119179.91463414635</v>
      </c>
    </row>
    <row r="15573" spans="1:14" hidden="1" x14ac:dyDescent="0.25">
      <c r="A15573" s="3" t="s">
        <v>179</v>
      </c>
      <c r="B15573" s="5">
        <v>1.8</v>
      </c>
      <c r="C15573" s="20">
        <v>1711267.24</v>
      </c>
      <c r="D15573" s="5">
        <v>522541.11</v>
      </c>
      <c r="E15573" s="5">
        <v>475271.7</v>
      </c>
      <c r="F15573" s="5">
        <v>17349.060000000001</v>
      </c>
      <c r="G15573" s="3">
        <v>29920.35</v>
      </c>
      <c r="H15573" s="3" t="s">
        <v>6</v>
      </c>
      <c r="I15573" s="3" t="s">
        <v>167</v>
      </c>
      <c r="J15573" s="4" t="s">
        <v>81</v>
      </c>
      <c r="K15573">
        <f t="shared" si="886"/>
        <v>54</v>
      </c>
      <c r="L15573">
        <f t="shared" si="887"/>
        <v>10</v>
      </c>
      <c r="M15573" t="str">
        <f t="shared" si="884"/>
        <v>общепринятый</v>
      </c>
      <c r="N15573">
        <f t="shared" si="885"/>
        <v>950704.02222222218</v>
      </c>
    </row>
    <row r="15574" spans="1:14" hidden="1" x14ac:dyDescent="0.25">
      <c r="A15574" s="1" t="s">
        <v>179</v>
      </c>
      <c r="B15574" s="6">
        <v>1.98</v>
      </c>
      <c r="C15574" s="21">
        <v>52865.97</v>
      </c>
      <c r="D15574" s="6">
        <v>31510.26</v>
      </c>
      <c r="E15574" s="6">
        <v>11687.9</v>
      </c>
      <c r="F15574" s="6">
        <v>19822.36</v>
      </c>
      <c r="G15574" s="1">
        <v>0</v>
      </c>
      <c r="H15574" s="1" t="s">
        <v>6</v>
      </c>
      <c r="I15574" s="1" t="s">
        <v>167</v>
      </c>
      <c r="J15574" s="2" t="s">
        <v>82</v>
      </c>
      <c r="K15574">
        <f t="shared" si="886"/>
        <v>59.4</v>
      </c>
      <c r="L15574">
        <f t="shared" si="887"/>
        <v>10</v>
      </c>
      <c r="M15574" t="str">
        <f t="shared" si="884"/>
        <v>общепринятый</v>
      </c>
      <c r="N15574">
        <f t="shared" si="885"/>
        <v>26699.984848484848</v>
      </c>
    </row>
    <row r="15575" spans="1:14" hidden="1" x14ac:dyDescent="0.25">
      <c r="A15575" s="3" t="s">
        <v>179</v>
      </c>
      <c r="B15575" s="5">
        <v>1.92</v>
      </c>
      <c r="C15575" s="20">
        <v>455831.94</v>
      </c>
      <c r="D15575" s="5">
        <v>109102.47</v>
      </c>
      <c r="E15575" s="5">
        <v>80223.56</v>
      </c>
      <c r="F15575" s="5">
        <v>28878.91</v>
      </c>
      <c r="G15575" s="3">
        <v>0</v>
      </c>
      <c r="H15575" s="3" t="s">
        <v>6</v>
      </c>
      <c r="I15575" s="3" t="s">
        <v>167</v>
      </c>
      <c r="J15575" s="4" t="s">
        <v>83</v>
      </c>
      <c r="K15575">
        <f t="shared" si="886"/>
        <v>57.599999999999994</v>
      </c>
      <c r="L15575">
        <f t="shared" si="887"/>
        <v>10</v>
      </c>
      <c r="M15575" t="str">
        <f t="shared" si="884"/>
        <v>общепринятый</v>
      </c>
      <c r="N15575">
        <f t="shared" si="885"/>
        <v>237412.46875</v>
      </c>
    </row>
    <row r="15576" spans="1:14" hidden="1" x14ac:dyDescent="0.25">
      <c r="A15576" s="1" t="s">
        <v>179</v>
      </c>
      <c r="B15576" s="6">
        <v>1.72</v>
      </c>
      <c r="C15576" s="21">
        <v>2133166.39</v>
      </c>
      <c r="D15576" s="6">
        <v>745721.27</v>
      </c>
      <c r="E15576" s="6">
        <v>630328.89</v>
      </c>
      <c r="F15576" s="6">
        <v>115357.54</v>
      </c>
      <c r="G15576" s="1">
        <v>34.840000000000003</v>
      </c>
      <c r="H15576" s="1" t="s">
        <v>6</v>
      </c>
      <c r="I15576" s="1" t="s">
        <v>167</v>
      </c>
      <c r="J15576" s="2" t="s">
        <v>84</v>
      </c>
      <c r="K15576">
        <f t="shared" si="886"/>
        <v>51.6</v>
      </c>
      <c r="L15576">
        <f t="shared" si="887"/>
        <v>10</v>
      </c>
      <c r="M15576" t="str">
        <f t="shared" si="884"/>
        <v>общепринятый</v>
      </c>
      <c r="N15576">
        <f t="shared" si="885"/>
        <v>1240213.0174418606</v>
      </c>
    </row>
    <row r="15577" spans="1:14" hidden="1" x14ac:dyDescent="0.25">
      <c r="A15577" s="3" t="s">
        <v>179</v>
      </c>
      <c r="B15577" s="5">
        <v>1.76</v>
      </c>
      <c r="C15577" s="20">
        <v>140968.03</v>
      </c>
      <c r="D15577" s="5">
        <v>59728.72</v>
      </c>
      <c r="E15577" s="5">
        <v>49424.27</v>
      </c>
      <c r="F15577" s="5">
        <v>10304.450000000001</v>
      </c>
      <c r="G15577" s="3">
        <v>0</v>
      </c>
      <c r="H15577" s="3" t="s">
        <v>6</v>
      </c>
      <c r="I15577" s="3" t="s">
        <v>167</v>
      </c>
      <c r="J15577" s="4" t="s">
        <v>85</v>
      </c>
      <c r="K15577">
        <f t="shared" si="886"/>
        <v>52.8</v>
      </c>
      <c r="L15577">
        <f t="shared" si="887"/>
        <v>10</v>
      </c>
      <c r="M15577" t="str">
        <f t="shared" si="884"/>
        <v>общепринятый</v>
      </c>
      <c r="N15577">
        <f t="shared" si="885"/>
        <v>80095.471590909088</v>
      </c>
    </row>
    <row r="15578" spans="1:14" hidden="1" x14ac:dyDescent="0.25">
      <c r="A15578" s="1" t="s">
        <v>179</v>
      </c>
      <c r="B15578" s="6">
        <v>1.34</v>
      </c>
      <c r="C15578" s="21">
        <v>328829.92</v>
      </c>
      <c r="D15578" s="6">
        <v>96187.82</v>
      </c>
      <c r="E15578" s="6">
        <v>82449.13</v>
      </c>
      <c r="F15578" s="6">
        <v>13738.69</v>
      </c>
      <c r="G15578" s="1">
        <v>0</v>
      </c>
      <c r="H15578" s="1" t="s">
        <v>6</v>
      </c>
      <c r="I15578" s="1" t="s">
        <v>167</v>
      </c>
      <c r="J15578" s="2" t="s">
        <v>86</v>
      </c>
      <c r="K15578">
        <f t="shared" si="886"/>
        <v>40.200000000000003</v>
      </c>
      <c r="L15578">
        <f t="shared" si="887"/>
        <v>10</v>
      </c>
      <c r="M15578" t="str">
        <f t="shared" si="884"/>
        <v>общепринятый</v>
      </c>
      <c r="N15578">
        <f t="shared" si="885"/>
        <v>245395.46268656713</v>
      </c>
    </row>
    <row r="15579" spans="1:14" hidden="1" x14ac:dyDescent="0.25">
      <c r="A15579" s="3" t="s">
        <v>179</v>
      </c>
      <c r="B15579" s="5">
        <v>1.69</v>
      </c>
      <c r="C15579" s="20">
        <v>1105462.53</v>
      </c>
      <c r="D15579" s="5">
        <v>359170.78</v>
      </c>
      <c r="E15579" s="5">
        <v>340114.08</v>
      </c>
      <c r="F15579" s="5">
        <v>19056.7</v>
      </c>
      <c r="G15579" s="3">
        <v>0</v>
      </c>
      <c r="H15579" s="3" t="s">
        <v>6</v>
      </c>
      <c r="I15579" s="3" t="s">
        <v>167</v>
      </c>
      <c r="J15579" s="4" t="s">
        <v>87</v>
      </c>
      <c r="K15579">
        <f t="shared" si="886"/>
        <v>50.699999999999996</v>
      </c>
      <c r="L15579">
        <f t="shared" si="887"/>
        <v>10</v>
      </c>
      <c r="M15579" t="str">
        <f t="shared" si="884"/>
        <v>общепринятый</v>
      </c>
      <c r="N15579">
        <f t="shared" si="885"/>
        <v>654119.8402366864</v>
      </c>
    </row>
    <row r="15580" spans="1:14" hidden="1" x14ac:dyDescent="0.25">
      <c r="A15580" s="1" t="s">
        <v>179</v>
      </c>
      <c r="B15580" s="6">
        <v>1.63</v>
      </c>
      <c r="C15580" s="21">
        <v>3065336.1</v>
      </c>
      <c r="D15580" s="6">
        <v>903417.68</v>
      </c>
      <c r="E15580" s="6">
        <v>736995.23</v>
      </c>
      <c r="F15580" s="6">
        <v>166422.45000000001</v>
      </c>
      <c r="G15580" s="1">
        <v>0</v>
      </c>
      <c r="H15580" s="1" t="s">
        <v>6</v>
      </c>
      <c r="I15580" s="1" t="s">
        <v>167</v>
      </c>
      <c r="J15580" s="2" t="s">
        <v>88</v>
      </c>
      <c r="K15580">
        <f t="shared" si="886"/>
        <v>48.9</v>
      </c>
      <c r="L15580">
        <f t="shared" si="887"/>
        <v>10</v>
      </c>
      <c r="M15580" t="str">
        <f t="shared" si="884"/>
        <v>общепринятый</v>
      </c>
      <c r="N15580">
        <f t="shared" si="885"/>
        <v>1880574.2944785277</v>
      </c>
    </row>
    <row r="15581" spans="1:14" hidden="1" x14ac:dyDescent="0.25">
      <c r="A15581" s="3" t="s">
        <v>179</v>
      </c>
      <c r="B15581" s="5">
        <v>1.61</v>
      </c>
      <c r="C15581" s="20">
        <v>267322.07</v>
      </c>
      <c r="D15581" s="5">
        <v>48915.82</v>
      </c>
      <c r="E15581" s="5">
        <v>14987.09</v>
      </c>
      <c r="F15581" s="5">
        <v>33928.730000000003</v>
      </c>
      <c r="G15581" s="3">
        <v>0</v>
      </c>
      <c r="H15581" s="3" t="s">
        <v>6</v>
      </c>
      <c r="I15581" s="3" t="s">
        <v>167</v>
      </c>
      <c r="J15581" s="4" t="s">
        <v>89</v>
      </c>
      <c r="K15581">
        <f t="shared" si="886"/>
        <v>48.300000000000004</v>
      </c>
      <c r="L15581">
        <f t="shared" si="887"/>
        <v>10</v>
      </c>
      <c r="M15581" t="str">
        <f t="shared" si="884"/>
        <v>общепринятый</v>
      </c>
      <c r="N15581">
        <f t="shared" si="885"/>
        <v>166038.55279503105</v>
      </c>
    </row>
    <row r="15582" spans="1:14" hidden="1" x14ac:dyDescent="0.25">
      <c r="A15582" s="1" t="s">
        <v>179</v>
      </c>
      <c r="B15582" s="6">
        <v>1.85</v>
      </c>
      <c r="C15582" s="21">
        <v>304863.13</v>
      </c>
      <c r="D15582" s="6">
        <v>85404.05</v>
      </c>
      <c r="E15582" s="6">
        <v>63299.53</v>
      </c>
      <c r="F15582" s="6">
        <v>22104.52</v>
      </c>
      <c r="G15582" s="1">
        <v>0</v>
      </c>
      <c r="H15582" s="1" t="s">
        <v>6</v>
      </c>
      <c r="I15582" s="1" t="s">
        <v>167</v>
      </c>
      <c r="J15582" s="2" t="s">
        <v>90</v>
      </c>
      <c r="K15582">
        <f t="shared" si="886"/>
        <v>55.5</v>
      </c>
      <c r="L15582">
        <f t="shared" si="887"/>
        <v>10</v>
      </c>
      <c r="M15582" t="str">
        <f t="shared" si="884"/>
        <v>общепринятый</v>
      </c>
      <c r="N15582">
        <f t="shared" si="885"/>
        <v>164790.88108108108</v>
      </c>
    </row>
    <row r="15583" spans="1:14" hidden="1" x14ac:dyDescent="0.25">
      <c r="A15583" s="3" t="s">
        <v>179</v>
      </c>
      <c r="B15583" s="5">
        <v>1.67</v>
      </c>
      <c r="C15583" s="20">
        <v>331169.67</v>
      </c>
      <c r="D15583" s="5">
        <v>123720.84</v>
      </c>
      <c r="E15583" s="5">
        <v>117136.44</v>
      </c>
      <c r="F15583" s="5">
        <v>6584.4</v>
      </c>
      <c r="G15583" s="3">
        <v>0</v>
      </c>
      <c r="H15583" s="3" t="s">
        <v>6</v>
      </c>
      <c r="I15583" s="3" t="s">
        <v>167</v>
      </c>
      <c r="J15583" s="4" t="s">
        <v>91</v>
      </c>
      <c r="K15583">
        <f t="shared" si="886"/>
        <v>50.099999999999994</v>
      </c>
      <c r="L15583">
        <f t="shared" si="887"/>
        <v>10</v>
      </c>
      <c r="M15583" t="str">
        <f t="shared" si="884"/>
        <v>общепринятый</v>
      </c>
      <c r="N15583">
        <f t="shared" si="885"/>
        <v>198305.19161676647</v>
      </c>
    </row>
    <row r="15584" spans="1:14" hidden="1" x14ac:dyDescent="0.25">
      <c r="A15584" s="1" t="s">
        <v>179</v>
      </c>
      <c r="B15584" s="6">
        <v>1.28</v>
      </c>
      <c r="C15584" s="21">
        <v>713847.15</v>
      </c>
      <c r="D15584" s="6">
        <v>230735.5</v>
      </c>
      <c r="E15584" s="6">
        <v>183526.64</v>
      </c>
      <c r="F15584" s="6">
        <v>47192.19</v>
      </c>
      <c r="G15584" s="1">
        <v>16.670000000000002</v>
      </c>
      <c r="H15584" s="1" t="s">
        <v>6</v>
      </c>
      <c r="I15584" s="1" t="s">
        <v>167</v>
      </c>
      <c r="J15584" s="2" t="s">
        <v>92</v>
      </c>
      <c r="K15584">
        <f t="shared" si="886"/>
        <v>38.4</v>
      </c>
      <c r="L15584">
        <f t="shared" si="887"/>
        <v>10</v>
      </c>
      <c r="M15584" t="str">
        <f t="shared" si="884"/>
        <v>общепринятый</v>
      </c>
      <c r="N15584">
        <f t="shared" si="885"/>
        <v>557693.0859375</v>
      </c>
    </row>
    <row r="15585" spans="1:14" hidden="1" x14ac:dyDescent="0.25">
      <c r="A15585" s="3" t="s">
        <v>179</v>
      </c>
      <c r="B15585" s="5">
        <v>1.6</v>
      </c>
      <c r="C15585" s="20">
        <v>84870.68</v>
      </c>
      <c r="D15585" s="5">
        <v>37482.74</v>
      </c>
      <c r="E15585" s="5">
        <v>29940.23</v>
      </c>
      <c r="F15585" s="5">
        <v>7542.51</v>
      </c>
      <c r="G15585" s="3">
        <v>0</v>
      </c>
      <c r="H15585" s="3" t="s">
        <v>6</v>
      </c>
      <c r="I15585" s="3" t="s">
        <v>167</v>
      </c>
      <c r="J15585" s="4" t="s">
        <v>93</v>
      </c>
      <c r="K15585">
        <f t="shared" si="886"/>
        <v>48</v>
      </c>
      <c r="L15585">
        <f t="shared" si="887"/>
        <v>10</v>
      </c>
      <c r="M15585" t="str">
        <f t="shared" si="884"/>
        <v>общепринятый</v>
      </c>
      <c r="N15585">
        <f t="shared" si="885"/>
        <v>53044.174999999996</v>
      </c>
    </row>
    <row r="15586" spans="1:14" hidden="1" x14ac:dyDescent="0.25">
      <c r="A15586" s="1" t="s">
        <v>179</v>
      </c>
      <c r="B15586" s="6">
        <v>1.81</v>
      </c>
      <c r="C15586" s="21">
        <v>1248620.8999999999</v>
      </c>
      <c r="D15586" s="6">
        <v>385366.17</v>
      </c>
      <c r="E15586" s="6">
        <v>285269.57</v>
      </c>
      <c r="F15586" s="6">
        <v>100043.45</v>
      </c>
      <c r="G15586" s="1">
        <v>53.15</v>
      </c>
      <c r="H15586" s="1" t="s">
        <v>6</v>
      </c>
      <c r="I15586" s="1" t="s">
        <v>167</v>
      </c>
      <c r="J15586" s="2" t="s">
        <v>94</v>
      </c>
      <c r="K15586">
        <f t="shared" si="886"/>
        <v>54.300000000000004</v>
      </c>
      <c r="L15586">
        <f t="shared" si="887"/>
        <v>10</v>
      </c>
      <c r="M15586" t="str">
        <f t="shared" si="884"/>
        <v>общепринятый</v>
      </c>
      <c r="N15586">
        <f t="shared" si="885"/>
        <v>689845.80110497226</v>
      </c>
    </row>
    <row r="15587" spans="1:14" hidden="1" x14ac:dyDescent="0.25">
      <c r="A15587" s="3" t="s">
        <v>179</v>
      </c>
      <c r="B15587" s="5">
        <v>1.9</v>
      </c>
      <c r="C15587" s="20">
        <v>363427.67</v>
      </c>
      <c r="D15587" s="5">
        <v>144079.34</v>
      </c>
      <c r="E15587" s="5">
        <v>87516.85</v>
      </c>
      <c r="F15587" s="5">
        <v>54855.78</v>
      </c>
      <c r="G15587" s="3">
        <v>1706.71</v>
      </c>
      <c r="H15587" s="3" t="s">
        <v>6</v>
      </c>
      <c r="I15587" s="3" t="s">
        <v>167</v>
      </c>
      <c r="J15587" s="4" t="s">
        <v>95</v>
      </c>
      <c r="K15587">
        <f t="shared" si="886"/>
        <v>57</v>
      </c>
      <c r="L15587">
        <f t="shared" si="887"/>
        <v>10</v>
      </c>
      <c r="M15587" t="str">
        <f t="shared" si="884"/>
        <v>общепринятый</v>
      </c>
      <c r="N15587">
        <f t="shared" si="885"/>
        <v>191277.72105263159</v>
      </c>
    </row>
    <row r="15588" spans="1:14" hidden="1" x14ac:dyDescent="0.25">
      <c r="A15588" s="1" t="s">
        <v>179</v>
      </c>
      <c r="B15588" s="6">
        <v>1.7</v>
      </c>
      <c r="C15588" s="21">
        <v>243412.06</v>
      </c>
      <c r="D15588" s="6">
        <v>77408.72</v>
      </c>
      <c r="E15588" s="6">
        <v>73770.600000000006</v>
      </c>
      <c r="F15588" s="6">
        <v>3637.01</v>
      </c>
      <c r="G15588" s="1">
        <v>1.1100000000000001</v>
      </c>
      <c r="H15588" s="1" t="s">
        <v>6</v>
      </c>
      <c r="I15588" s="1" t="s">
        <v>167</v>
      </c>
      <c r="J15588" s="2" t="s">
        <v>96</v>
      </c>
      <c r="K15588">
        <f t="shared" si="886"/>
        <v>51</v>
      </c>
      <c r="L15588">
        <f t="shared" si="887"/>
        <v>10</v>
      </c>
      <c r="M15588" t="str">
        <f t="shared" si="884"/>
        <v>общепринятый</v>
      </c>
      <c r="N15588">
        <f t="shared" si="885"/>
        <v>143183.56470588237</v>
      </c>
    </row>
    <row r="15589" spans="1:14" hidden="1" x14ac:dyDescent="0.25">
      <c r="A15589" s="3" t="s">
        <v>179</v>
      </c>
      <c r="B15589" s="5">
        <v>1.62</v>
      </c>
      <c r="C15589" s="20">
        <v>159117.57</v>
      </c>
      <c r="D15589" s="5">
        <v>64244.04</v>
      </c>
      <c r="E15589" s="5">
        <v>60012.28</v>
      </c>
      <c r="F15589" s="5">
        <v>4231.76</v>
      </c>
      <c r="G15589" s="3">
        <v>0</v>
      </c>
      <c r="H15589" s="3" t="s">
        <v>6</v>
      </c>
      <c r="I15589" s="3" t="s">
        <v>167</v>
      </c>
      <c r="J15589" s="4" t="s">
        <v>97</v>
      </c>
      <c r="K15589">
        <f t="shared" si="886"/>
        <v>48.6</v>
      </c>
      <c r="L15589">
        <f t="shared" si="887"/>
        <v>10</v>
      </c>
      <c r="M15589" t="str">
        <f t="shared" si="884"/>
        <v>общепринятый</v>
      </c>
      <c r="N15589">
        <f t="shared" si="885"/>
        <v>98220.722222222219</v>
      </c>
    </row>
    <row r="15590" spans="1:14" hidden="1" x14ac:dyDescent="0.25">
      <c r="A15590" s="1" t="s">
        <v>179</v>
      </c>
      <c r="B15590" s="6">
        <v>1.66</v>
      </c>
      <c r="C15590" s="21">
        <v>87278.58</v>
      </c>
      <c r="D15590" s="6">
        <v>44813.14</v>
      </c>
      <c r="E15590" s="6">
        <v>38450.629999999997</v>
      </c>
      <c r="F15590" s="6">
        <v>6362.51</v>
      </c>
      <c r="G15590" s="1">
        <v>0</v>
      </c>
      <c r="H15590" s="1" t="s">
        <v>6</v>
      </c>
      <c r="I15590" s="1" t="s">
        <v>167</v>
      </c>
      <c r="J15590" s="2" t="s">
        <v>98</v>
      </c>
      <c r="K15590">
        <f t="shared" si="886"/>
        <v>49.8</v>
      </c>
      <c r="L15590">
        <f t="shared" si="887"/>
        <v>10</v>
      </c>
      <c r="M15590" t="str">
        <f t="shared" si="884"/>
        <v>общепринятый</v>
      </c>
      <c r="N15590">
        <f t="shared" si="885"/>
        <v>52577.457831325308</v>
      </c>
    </row>
    <row r="15591" spans="1:14" hidden="1" x14ac:dyDescent="0.25">
      <c r="A15591" s="3" t="s">
        <v>179</v>
      </c>
      <c r="B15591" s="5">
        <v>1.66</v>
      </c>
      <c r="C15591" s="20">
        <v>348907.43</v>
      </c>
      <c r="D15591" s="5">
        <v>39617.89</v>
      </c>
      <c r="E15591" s="5">
        <v>37953.339999999997</v>
      </c>
      <c r="F15591" s="5">
        <v>1407.04</v>
      </c>
      <c r="G15591" s="3">
        <v>257.51</v>
      </c>
      <c r="H15591" s="3" t="s">
        <v>6</v>
      </c>
      <c r="I15591" s="3" t="s">
        <v>167</v>
      </c>
      <c r="J15591" s="4" t="s">
        <v>99</v>
      </c>
      <c r="K15591">
        <f t="shared" si="886"/>
        <v>49.8</v>
      </c>
      <c r="L15591">
        <f t="shared" si="887"/>
        <v>10</v>
      </c>
      <c r="M15591" t="str">
        <f t="shared" si="884"/>
        <v>общепринятый</v>
      </c>
      <c r="N15591">
        <f t="shared" si="885"/>
        <v>210185.19879518074</v>
      </c>
    </row>
    <row r="15592" spans="1:14" hidden="1" x14ac:dyDescent="0.25">
      <c r="A15592" s="1" t="s">
        <v>179</v>
      </c>
      <c r="B15592" s="6">
        <v>1.83</v>
      </c>
      <c r="C15592" s="21">
        <v>314828.77</v>
      </c>
      <c r="D15592" s="6">
        <v>56999.03</v>
      </c>
      <c r="E15592" s="6">
        <v>52846.67</v>
      </c>
      <c r="F15592" s="6">
        <v>4152.3599999999997</v>
      </c>
      <c r="G15592" s="1">
        <v>0</v>
      </c>
      <c r="H15592" s="1" t="s">
        <v>6</v>
      </c>
      <c r="I15592" s="1" t="s">
        <v>167</v>
      </c>
      <c r="J15592" s="2" t="s">
        <v>100</v>
      </c>
      <c r="K15592">
        <f t="shared" si="886"/>
        <v>54.900000000000006</v>
      </c>
      <c r="L15592">
        <f t="shared" si="887"/>
        <v>10</v>
      </c>
      <c r="M15592" t="str">
        <f t="shared" si="884"/>
        <v>общепринятый</v>
      </c>
      <c r="N15592">
        <f t="shared" si="885"/>
        <v>172037.57923497268</v>
      </c>
    </row>
    <row r="15593" spans="1:14" hidden="1" x14ac:dyDescent="0.25">
      <c r="A15593" s="3" t="s">
        <v>179</v>
      </c>
      <c r="B15593" s="5">
        <v>1.65</v>
      </c>
      <c r="C15593" s="20">
        <v>780710.38</v>
      </c>
      <c r="D15593" s="5">
        <v>71399.67</v>
      </c>
      <c r="E15593" s="5">
        <v>70491.41</v>
      </c>
      <c r="F15593" s="5">
        <v>419.54</v>
      </c>
      <c r="G15593" s="3">
        <v>488.72</v>
      </c>
      <c r="H15593" s="3" t="s">
        <v>6</v>
      </c>
      <c r="I15593" s="3" t="s">
        <v>167</v>
      </c>
      <c r="J15593" s="4" t="s">
        <v>101</v>
      </c>
      <c r="K15593">
        <f t="shared" si="886"/>
        <v>49.5</v>
      </c>
      <c r="L15593">
        <f t="shared" si="887"/>
        <v>10</v>
      </c>
      <c r="M15593" t="str">
        <f t="shared" si="884"/>
        <v>общепринятый</v>
      </c>
      <c r="N15593">
        <f t="shared" si="885"/>
        <v>473157.80606060609</v>
      </c>
    </row>
    <row r="15594" spans="1:14" hidden="1" x14ac:dyDescent="0.25">
      <c r="A15594" s="1" t="s">
        <v>179</v>
      </c>
      <c r="B15594" s="6">
        <v>2.02</v>
      </c>
      <c r="C15594" s="21">
        <v>358445.95</v>
      </c>
      <c r="D15594" s="6">
        <v>161349.70000000001</v>
      </c>
      <c r="E15594" s="6">
        <v>102890.33</v>
      </c>
      <c r="F15594" s="6">
        <v>56577.599999999999</v>
      </c>
      <c r="G15594" s="1">
        <v>1881.77</v>
      </c>
      <c r="H15594" s="1" t="s">
        <v>6</v>
      </c>
      <c r="I15594" s="1" t="s">
        <v>167</v>
      </c>
      <c r="J15594" s="2" t="s">
        <v>102</v>
      </c>
      <c r="K15594">
        <f t="shared" si="886"/>
        <v>60.6</v>
      </c>
      <c r="L15594">
        <f t="shared" si="887"/>
        <v>10</v>
      </c>
      <c r="M15594" t="str">
        <f t="shared" si="884"/>
        <v>общепринятый</v>
      </c>
      <c r="N15594">
        <f t="shared" si="885"/>
        <v>177448.49009900991</v>
      </c>
    </row>
    <row r="15595" spans="1:14" hidden="1" x14ac:dyDescent="0.25">
      <c r="A15595" s="3" t="s">
        <v>179</v>
      </c>
      <c r="B15595" s="5">
        <v>1.56</v>
      </c>
      <c r="C15595" s="20">
        <v>316112.15000000002</v>
      </c>
      <c r="D15595" s="5">
        <v>95147.85</v>
      </c>
      <c r="E15595" s="5">
        <v>61514.47</v>
      </c>
      <c r="F15595" s="5">
        <v>33613.17</v>
      </c>
      <c r="G15595" s="3">
        <v>20.21</v>
      </c>
      <c r="H15595" s="3" t="s">
        <v>6</v>
      </c>
      <c r="I15595" s="3" t="s">
        <v>167</v>
      </c>
      <c r="J15595" s="4" t="s">
        <v>103</v>
      </c>
      <c r="K15595">
        <f t="shared" si="886"/>
        <v>46.800000000000004</v>
      </c>
      <c r="L15595">
        <f t="shared" si="887"/>
        <v>10</v>
      </c>
      <c r="M15595" t="str">
        <f t="shared" si="884"/>
        <v>общепринятый</v>
      </c>
      <c r="N15595">
        <f t="shared" si="885"/>
        <v>202635.99358974359</v>
      </c>
    </row>
    <row r="15596" spans="1:14" hidden="1" x14ac:dyDescent="0.25">
      <c r="A15596" s="1" t="s">
        <v>179</v>
      </c>
      <c r="B15596" s="6">
        <v>1.32</v>
      </c>
      <c r="C15596" s="21">
        <v>4735152.21</v>
      </c>
      <c r="D15596" s="6">
        <v>1402212.75</v>
      </c>
      <c r="E15596" s="6">
        <v>1011503.13</v>
      </c>
      <c r="F15596" s="6">
        <v>390140.39</v>
      </c>
      <c r="G15596" s="1">
        <v>569.23</v>
      </c>
      <c r="H15596" s="1" t="s">
        <v>6</v>
      </c>
      <c r="I15596" s="1" t="s">
        <v>167</v>
      </c>
      <c r="J15596" s="2" t="s">
        <v>104</v>
      </c>
      <c r="K15596">
        <f t="shared" si="886"/>
        <v>39.6</v>
      </c>
      <c r="L15596">
        <f t="shared" si="887"/>
        <v>10</v>
      </c>
      <c r="M15596" t="str">
        <f t="shared" si="884"/>
        <v>общепринятый</v>
      </c>
      <c r="N15596">
        <f t="shared" si="885"/>
        <v>3587236.5227272725</v>
      </c>
    </row>
    <row r="15597" spans="1:14" hidden="1" x14ac:dyDescent="0.25">
      <c r="A15597" s="3" t="s">
        <v>179</v>
      </c>
      <c r="B15597" s="5">
        <v>1.72</v>
      </c>
      <c r="C15597" s="20">
        <v>3072184.68</v>
      </c>
      <c r="D15597" s="5">
        <v>942062.6</v>
      </c>
      <c r="E15597" s="5">
        <v>621238.23</v>
      </c>
      <c r="F15597" s="5">
        <v>320687.96999999997</v>
      </c>
      <c r="G15597" s="3">
        <v>136.4</v>
      </c>
      <c r="H15597" s="3" t="s">
        <v>6</v>
      </c>
      <c r="I15597" s="3" t="s">
        <v>167</v>
      </c>
      <c r="J15597" s="4" t="s">
        <v>105</v>
      </c>
      <c r="K15597">
        <f t="shared" si="886"/>
        <v>51.6</v>
      </c>
      <c r="L15597">
        <f t="shared" si="887"/>
        <v>10</v>
      </c>
      <c r="M15597" t="str">
        <f t="shared" si="884"/>
        <v>общепринятый</v>
      </c>
      <c r="N15597">
        <f t="shared" si="885"/>
        <v>1786153.8837209304</v>
      </c>
    </row>
    <row r="15598" spans="1:14" hidden="1" x14ac:dyDescent="0.25">
      <c r="A15598" s="1" t="s">
        <v>179</v>
      </c>
      <c r="B15598" s="6">
        <v>1.82</v>
      </c>
      <c r="C15598" s="21">
        <v>56315.89</v>
      </c>
      <c r="D15598" s="6">
        <v>20263.650000000001</v>
      </c>
      <c r="E15598" s="6">
        <v>13676.09</v>
      </c>
      <c r="F15598" s="6">
        <v>6543.06</v>
      </c>
      <c r="G15598" s="1">
        <v>44.5</v>
      </c>
      <c r="H15598" s="1" t="s">
        <v>6</v>
      </c>
      <c r="I15598" s="1" t="s">
        <v>167</v>
      </c>
      <c r="J15598" s="2" t="s">
        <v>106</v>
      </c>
      <c r="K15598">
        <f t="shared" si="886"/>
        <v>54.6</v>
      </c>
      <c r="L15598">
        <f t="shared" si="887"/>
        <v>10</v>
      </c>
      <c r="M15598" t="str">
        <f t="shared" si="884"/>
        <v>общепринятый</v>
      </c>
      <c r="N15598">
        <f t="shared" si="885"/>
        <v>30942.796703296703</v>
      </c>
    </row>
    <row r="15599" spans="1:14" hidden="1" x14ac:dyDescent="0.25">
      <c r="A15599" s="3" t="s">
        <v>179</v>
      </c>
      <c r="B15599" s="5">
        <v>1.83</v>
      </c>
      <c r="C15599" s="20">
        <v>127591.09</v>
      </c>
      <c r="D15599" s="5">
        <v>70744.259999999995</v>
      </c>
      <c r="E15599" s="5">
        <v>51510.04</v>
      </c>
      <c r="F15599" s="5">
        <v>19224.32</v>
      </c>
      <c r="G15599" s="3">
        <v>9.9</v>
      </c>
      <c r="H15599" s="3" t="s">
        <v>6</v>
      </c>
      <c r="I15599" s="3" t="s">
        <v>167</v>
      </c>
      <c r="J15599" s="4" t="s">
        <v>107</v>
      </c>
      <c r="K15599">
        <f t="shared" si="886"/>
        <v>54.900000000000006</v>
      </c>
      <c r="L15599">
        <f t="shared" si="887"/>
        <v>10</v>
      </c>
      <c r="M15599" t="str">
        <f t="shared" si="884"/>
        <v>общепринятый</v>
      </c>
      <c r="N15599">
        <f t="shared" si="885"/>
        <v>69721.907103825128</v>
      </c>
    </row>
    <row r="15600" spans="1:14" hidden="1" x14ac:dyDescent="0.25">
      <c r="A15600" s="1" t="s">
        <v>179</v>
      </c>
      <c r="B15600" s="6">
        <v>1.57</v>
      </c>
      <c r="C15600" s="21">
        <v>45452.47</v>
      </c>
      <c r="D15600" s="6">
        <v>17564.650000000001</v>
      </c>
      <c r="E15600" s="6">
        <v>10518.27</v>
      </c>
      <c r="F15600" s="6">
        <v>7046.38</v>
      </c>
      <c r="G15600" s="1">
        <v>0</v>
      </c>
      <c r="H15600" s="1" t="s">
        <v>6</v>
      </c>
      <c r="I15600" s="1" t="s">
        <v>167</v>
      </c>
      <c r="J15600" s="2" t="s">
        <v>108</v>
      </c>
      <c r="K15600">
        <f t="shared" si="886"/>
        <v>47.1</v>
      </c>
      <c r="L15600">
        <f t="shared" si="887"/>
        <v>10</v>
      </c>
      <c r="M15600" t="str">
        <f t="shared" si="884"/>
        <v>общепринятый</v>
      </c>
      <c r="N15600">
        <f t="shared" si="885"/>
        <v>28950.617834394903</v>
      </c>
    </row>
    <row r="15601" spans="1:14" hidden="1" x14ac:dyDescent="0.25">
      <c r="A15601" s="3" t="s">
        <v>179</v>
      </c>
      <c r="B15601" s="5">
        <v>1.76</v>
      </c>
      <c r="C15601" s="20">
        <v>362523.96</v>
      </c>
      <c r="D15601" s="5">
        <v>95578.21</v>
      </c>
      <c r="E15601" s="5">
        <v>60089.49</v>
      </c>
      <c r="F15601" s="5">
        <v>35488.720000000001</v>
      </c>
      <c r="G15601" s="3">
        <v>0</v>
      </c>
      <c r="H15601" s="3" t="s">
        <v>6</v>
      </c>
      <c r="I15601" s="3" t="s">
        <v>167</v>
      </c>
      <c r="J15601" s="4" t="s">
        <v>109</v>
      </c>
      <c r="K15601">
        <f t="shared" si="886"/>
        <v>52.8</v>
      </c>
      <c r="L15601">
        <f t="shared" si="887"/>
        <v>10</v>
      </c>
      <c r="M15601" t="str">
        <f t="shared" ref="M15601:M15664" si="888">IF(H15602="conventional","общепринятый","органический")</f>
        <v>общепринятый</v>
      </c>
      <c r="N15601">
        <f t="shared" ref="N15601:N15664" si="889">C15601/B15601</f>
        <v>205979.52272727274</v>
      </c>
    </row>
    <row r="15602" spans="1:14" hidden="1" x14ac:dyDescent="0.25">
      <c r="A15602" s="1" t="s">
        <v>179</v>
      </c>
      <c r="B15602" s="6">
        <v>1.65</v>
      </c>
      <c r="C15602" s="21">
        <v>24397166.190000001</v>
      </c>
      <c r="D15602" s="6">
        <v>7484679.2000000002</v>
      </c>
      <c r="E15602" s="6">
        <v>5444021.2800000003</v>
      </c>
      <c r="F15602" s="6">
        <v>1976738.84</v>
      </c>
      <c r="G15602" s="1">
        <v>63919.08</v>
      </c>
      <c r="H15602" s="1" t="s">
        <v>6</v>
      </c>
      <c r="I15602" s="1" t="s">
        <v>167</v>
      </c>
      <c r="J15602" s="2" t="s">
        <v>110</v>
      </c>
      <c r="K15602">
        <f t="shared" si="886"/>
        <v>49.5</v>
      </c>
      <c r="L15602">
        <f t="shared" si="887"/>
        <v>10</v>
      </c>
      <c r="M15602" t="str">
        <f t="shared" si="888"/>
        <v>общепринятый</v>
      </c>
      <c r="N15602">
        <f t="shared" si="889"/>
        <v>14786161.327272728</v>
      </c>
    </row>
    <row r="15603" spans="1:14" hidden="1" x14ac:dyDescent="0.25">
      <c r="A15603" s="3" t="s">
        <v>179</v>
      </c>
      <c r="B15603" s="5">
        <v>1.62</v>
      </c>
      <c r="C15603" s="20">
        <v>3927688.07</v>
      </c>
      <c r="D15603" s="5">
        <v>1480348.39</v>
      </c>
      <c r="E15603" s="5">
        <v>880091.4</v>
      </c>
      <c r="F15603" s="5">
        <v>595424.37</v>
      </c>
      <c r="G15603" s="3">
        <v>4832.62</v>
      </c>
      <c r="H15603" s="3" t="s">
        <v>6</v>
      </c>
      <c r="I15603" s="3" t="s">
        <v>167</v>
      </c>
      <c r="J15603" s="4" t="s">
        <v>111</v>
      </c>
      <c r="K15603">
        <f t="shared" si="886"/>
        <v>48.6</v>
      </c>
      <c r="L15603">
        <f t="shared" si="887"/>
        <v>10</v>
      </c>
      <c r="M15603" t="str">
        <f t="shared" si="888"/>
        <v>общепринятый</v>
      </c>
      <c r="N15603">
        <f t="shared" si="889"/>
        <v>2424498.8086419748</v>
      </c>
    </row>
    <row r="15604" spans="1:14" hidden="1" x14ac:dyDescent="0.25">
      <c r="A15604" s="1" t="s">
        <v>179</v>
      </c>
      <c r="B15604" s="6">
        <v>1.2</v>
      </c>
      <c r="C15604" s="21">
        <v>591001.79</v>
      </c>
      <c r="D15604" s="6">
        <v>119773.26</v>
      </c>
      <c r="E15604" s="6">
        <v>61163.75</v>
      </c>
      <c r="F15604" s="6">
        <v>58609.51</v>
      </c>
      <c r="G15604" s="1">
        <v>0</v>
      </c>
      <c r="H15604" s="1" t="s">
        <v>6</v>
      </c>
      <c r="I15604" s="1" t="s">
        <v>167</v>
      </c>
      <c r="J15604" s="2" t="s">
        <v>112</v>
      </c>
      <c r="K15604">
        <f t="shared" si="886"/>
        <v>36</v>
      </c>
      <c r="L15604">
        <f t="shared" si="887"/>
        <v>10</v>
      </c>
      <c r="M15604" t="str">
        <f t="shared" si="888"/>
        <v>органический</v>
      </c>
      <c r="N15604">
        <f t="shared" si="889"/>
        <v>492501.4916666667</v>
      </c>
    </row>
    <row r="15605" spans="1:14" hidden="1" x14ac:dyDescent="0.25">
      <c r="A15605" s="1" t="s">
        <v>179</v>
      </c>
      <c r="B15605" s="6">
        <v>1.4</v>
      </c>
      <c r="C15605" s="21">
        <v>5229.43</v>
      </c>
      <c r="D15605" s="6">
        <v>4864.76</v>
      </c>
      <c r="E15605" s="6">
        <v>4864.76</v>
      </c>
      <c r="F15605" s="6">
        <v>0</v>
      </c>
      <c r="G15605" s="1">
        <v>0</v>
      </c>
      <c r="H15605" s="1" t="s">
        <v>233</v>
      </c>
      <c r="I15605" s="1" t="s">
        <v>167</v>
      </c>
      <c r="J15605" s="2" t="s">
        <v>8</v>
      </c>
      <c r="K15605">
        <f t="shared" si="886"/>
        <v>42</v>
      </c>
      <c r="L15605">
        <f t="shared" si="887"/>
        <v>10</v>
      </c>
      <c r="M15605" t="str">
        <f t="shared" si="888"/>
        <v>органический</v>
      </c>
      <c r="N15605">
        <f t="shared" si="889"/>
        <v>3735.3071428571434</v>
      </c>
    </row>
    <row r="15606" spans="1:14" hidden="1" x14ac:dyDescent="0.25">
      <c r="A15606" s="3" t="s">
        <v>179</v>
      </c>
      <c r="B15606" s="5">
        <v>2.5499999999999998</v>
      </c>
      <c r="C15606" s="20">
        <v>12275.61</v>
      </c>
      <c r="D15606" s="5">
        <v>7368.43</v>
      </c>
      <c r="E15606" s="5">
        <v>6809.48</v>
      </c>
      <c r="F15606" s="5">
        <v>558.95000000000005</v>
      </c>
      <c r="G15606" s="3">
        <v>0</v>
      </c>
      <c r="H15606" s="3" t="s">
        <v>233</v>
      </c>
      <c r="I15606" s="3" t="s">
        <v>167</v>
      </c>
      <c r="J15606" s="4" t="s">
        <v>60</v>
      </c>
      <c r="K15606">
        <f t="shared" si="886"/>
        <v>76.5</v>
      </c>
      <c r="L15606">
        <f t="shared" si="887"/>
        <v>10</v>
      </c>
      <c r="M15606" t="str">
        <f t="shared" si="888"/>
        <v>органический</v>
      </c>
      <c r="N15606">
        <f t="shared" si="889"/>
        <v>4813.9647058823539</v>
      </c>
    </row>
    <row r="15607" spans="1:14" hidden="1" x14ac:dyDescent="0.25">
      <c r="A15607" s="1" t="s">
        <v>179</v>
      </c>
      <c r="B15607" s="6">
        <v>1.5</v>
      </c>
      <c r="C15607" s="21">
        <v>67233.45</v>
      </c>
      <c r="D15607" s="6">
        <v>57497.46</v>
      </c>
      <c r="E15607" s="6">
        <v>57494.13</v>
      </c>
      <c r="F15607" s="6">
        <v>3.33</v>
      </c>
      <c r="G15607" s="1">
        <v>0</v>
      </c>
      <c r="H15607" s="1" t="s">
        <v>233</v>
      </c>
      <c r="I15607" s="1" t="s">
        <v>167</v>
      </c>
      <c r="J15607" s="2" t="s">
        <v>61</v>
      </c>
      <c r="K15607">
        <f t="shared" si="886"/>
        <v>45</v>
      </c>
      <c r="L15607">
        <f t="shared" si="887"/>
        <v>10</v>
      </c>
      <c r="M15607" t="str">
        <f t="shared" si="888"/>
        <v>органический</v>
      </c>
      <c r="N15607">
        <f t="shared" si="889"/>
        <v>44822.299999999996</v>
      </c>
    </row>
    <row r="15608" spans="1:14" hidden="1" x14ac:dyDescent="0.25">
      <c r="A15608" s="3" t="s">
        <v>179</v>
      </c>
      <c r="B15608" s="5">
        <v>2.78</v>
      </c>
      <c r="C15608" s="20">
        <v>1655.56</v>
      </c>
      <c r="D15608" s="5">
        <v>1019.18</v>
      </c>
      <c r="E15608" s="5">
        <v>96.57</v>
      </c>
      <c r="F15608" s="5">
        <v>922.61</v>
      </c>
      <c r="G15608" s="3">
        <v>0</v>
      </c>
      <c r="H15608" s="3" t="s">
        <v>233</v>
      </c>
      <c r="I15608" s="3" t="s">
        <v>167</v>
      </c>
      <c r="J15608" s="4" t="s">
        <v>62</v>
      </c>
      <c r="K15608">
        <f t="shared" si="886"/>
        <v>83.399999999999991</v>
      </c>
      <c r="L15608">
        <f t="shared" si="887"/>
        <v>10</v>
      </c>
      <c r="M15608" t="str">
        <f t="shared" si="888"/>
        <v>органический</v>
      </c>
      <c r="N15608">
        <f t="shared" si="889"/>
        <v>595.52517985611507</v>
      </c>
    </row>
    <row r="15609" spans="1:14" hidden="1" x14ac:dyDescent="0.25">
      <c r="A15609" s="1" t="s">
        <v>179</v>
      </c>
      <c r="B15609" s="6">
        <v>1.56</v>
      </c>
      <c r="C15609" s="21">
        <v>30044.2</v>
      </c>
      <c r="D15609" s="6">
        <v>28925.15</v>
      </c>
      <c r="E15609" s="6">
        <v>28907.37</v>
      </c>
      <c r="F15609" s="6">
        <v>17.78</v>
      </c>
      <c r="G15609" s="1">
        <v>0</v>
      </c>
      <c r="H15609" s="1" t="s">
        <v>233</v>
      </c>
      <c r="I15609" s="1" t="s">
        <v>167</v>
      </c>
      <c r="J15609" s="2" t="s">
        <v>63</v>
      </c>
      <c r="K15609">
        <f t="shared" si="886"/>
        <v>46.800000000000004</v>
      </c>
      <c r="L15609">
        <f t="shared" si="887"/>
        <v>10</v>
      </c>
      <c r="M15609" t="str">
        <f t="shared" si="888"/>
        <v>органический</v>
      </c>
      <c r="N15609">
        <f t="shared" si="889"/>
        <v>19259.102564102563</v>
      </c>
    </row>
    <row r="15610" spans="1:14" hidden="1" x14ac:dyDescent="0.25">
      <c r="A15610" s="3" t="s">
        <v>179</v>
      </c>
      <c r="B15610" s="5">
        <v>1.34</v>
      </c>
      <c r="C15610" s="20">
        <v>15466.92</v>
      </c>
      <c r="D15610" s="5">
        <v>14993.82</v>
      </c>
      <c r="E15610" s="5">
        <v>14993.82</v>
      </c>
      <c r="F15610" s="5">
        <v>0</v>
      </c>
      <c r="G15610" s="3">
        <v>0</v>
      </c>
      <c r="H15610" s="3" t="s">
        <v>233</v>
      </c>
      <c r="I15610" s="3" t="s">
        <v>167</v>
      </c>
      <c r="J15610" s="4" t="s">
        <v>64</v>
      </c>
      <c r="K15610">
        <f t="shared" si="886"/>
        <v>40.200000000000003</v>
      </c>
      <c r="L15610">
        <f t="shared" si="887"/>
        <v>10</v>
      </c>
      <c r="M15610" t="str">
        <f t="shared" si="888"/>
        <v>органический</v>
      </c>
      <c r="N15610">
        <f t="shared" si="889"/>
        <v>11542.477611940298</v>
      </c>
    </row>
    <row r="15611" spans="1:14" hidden="1" x14ac:dyDescent="0.25">
      <c r="A15611" s="1" t="s">
        <v>179</v>
      </c>
      <c r="B15611" s="6">
        <v>2.17</v>
      </c>
      <c r="C15611" s="21">
        <v>124505.87</v>
      </c>
      <c r="D15611" s="6">
        <v>44743.97</v>
      </c>
      <c r="E15611" s="6">
        <v>44692.13</v>
      </c>
      <c r="F15611" s="6">
        <v>51.84</v>
      </c>
      <c r="G15611" s="1">
        <v>0</v>
      </c>
      <c r="H15611" s="1" t="s">
        <v>233</v>
      </c>
      <c r="I15611" s="1" t="s">
        <v>167</v>
      </c>
      <c r="J15611" s="2" t="s">
        <v>65</v>
      </c>
      <c r="K15611">
        <f t="shared" si="886"/>
        <v>65.099999999999994</v>
      </c>
      <c r="L15611">
        <f t="shared" si="887"/>
        <v>10</v>
      </c>
      <c r="M15611" t="str">
        <f t="shared" si="888"/>
        <v>органический</v>
      </c>
      <c r="N15611">
        <f t="shared" si="889"/>
        <v>57375.976958525345</v>
      </c>
    </row>
    <row r="15612" spans="1:14" hidden="1" x14ac:dyDescent="0.25">
      <c r="A15612" s="3" t="s">
        <v>179</v>
      </c>
      <c r="B15612" s="5">
        <v>2.67</v>
      </c>
      <c r="C15612" s="20">
        <v>9398.69</v>
      </c>
      <c r="D15612" s="5">
        <v>5326</v>
      </c>
      <c r="E15612" s="5">
        <v>5147.9799999999996</v>
      </c>
      <c r="F15612" s="5">
        <v>178.02</v>
      </c>
      <c r="G15612" s="3">
        <v>0</v>
      </c>
      <c r="H15612" s="3" t="s">
        <v>233</v>
      </c>
      <c r="I15612" s="3" t="s">
        <v>167</v>
      </c>
      <c r="J15612" s="4" t="s">
        <v>66</v>
      </c>
      <c r="K15612">
        <f t="shared" si="886"/>
        <v>80.099999999999994</v>
      </c>
      <c r="L15612">
        <f t="shared" si="887"/>
        <v>10</v>
      </c>
      <c r="M15612" t="str">
        <f t="shared" si="888"/>
        <v>органический</v>
      </c>
      <c r="N15612">
        <f t="shared" si="889"/>
        <v>3520.1086142322101</v>
      </c>
    </row>
    <row r="15613" spans="1:14" hidden="1" x14ac:dyDescent="0.25">
      <c r="A15613" s="1" t="s">
        <v>179</v>
      </c>
      <c r="B15613" s="6">
        <v>1.8</v>
      </c>
      <c r="C15613" s="21">
        <v>44054.7</v>
      </c>
      <c r="D15613" s="6">
        <v>12078.69</v>
      </c>
      <c r="E15613" s="6">
        <v>12070.92</v>
      </c>
      <c r="F15613" s="6">
        <v>7.77</v>
      </c>
      <c r="G15613" s="1">
        <v>0</v>
      </c>
      <c r="H15613" s="1" t="s">
        <v>233</v>
      </c>
      <c r="I15613" s="1" t="s">
        <v>167</v>
      </c>
      <c r="J15613" s="2" t="s">
        <v>67</v>
      </c>
      <c r="K15613">
        <f t="shared" si="886"/>
        <v>54</v>
      </c>
      <c r="L15613">
        <f t="shared" si="887"/>
        <v>10</v>
      </c>
      <c r="M15613" t="str">
        <f t="shared" si="888"/>
        <v>органический</v>
      </c>
      <c r="N15613">
        <f t="shared" si="889"/>
        <v>24474.833333333332</v>
      </c>
    </row>
    <row r="15614" spans="1:14" hidden="1" x14ac:dyDescent="0.25">
      <c r="A15614" s="3" t="s">
        <v>179</v>
      </c>
      <c r="B15614" s="5">
        <v>1.94</v>
      </c>
      <c r="C15614" s="20">
        <v>8459.92</v>
      </c>
      <c r="D15614" s="5">
        <v>3947.58</v>
      </c>
      <c r="E15614" s="5">
        <v>3897.2</v>
      </c>
      <c r="F15614" s="5">
        <v>50.38</v>
      </c>
      <c r="G15614" s="3">
        <v>0</v>
      </c>
      <c r="H15614" s="3" t="s">
        <v>233</v>
      </c>
      <c r="I15614" s="3" t="s">
        <v>167</v>
      </c>
      <c r="J15614" s="4" t="s">
        <v>68</v>
      </c>
      <c r="K15614">
        <f t="shared" si="886"/>
        <v>58.199999999999996</v>
      </c>
      <c r="L15614">
        <f t="shared" si="887"/>
        <v>10</v>
      </c>
      <c r="M15614" t="str">
        <f t="shared" si="888"/>
        <v>органический</v>
      </c>
      <c r="N15614">
        <f t="shared" si="889"/>
        <v>4360.783505154639</v>
      </c>
    </row>
    <row r="15615" spans="1:14" hidden="1" x14ac:dyDescent="0.25">
      <c r="A15615" s="1" t="s">
        <v>179</v>
      </c>
      <c r="B15615" s="6">
        <v>1.89</v>
      </c>
      <c r="C15615" s="21">
        <v>9142.31</v>
      </c>
      <c r="D15615" s="6">
        <v>6617.56</v>
      </c>
      <c r="E15615" s="6">
        <v>6597.37</v>
      </c>
      <c r="F15615" s="6">
        <v>20.190000000000001</v>
      </c>
      <c r="G15615" s="1">
        <v>0</v>
      </c>
      <c r="H15615" s="1" t="s">
        <v>233</v>
      </c>
      <c r="I15615" s="1" t="s">
        <v>167</v>
      </c>
      <c r="J15615" s="2" t="s">
        <v>69</v>
      </c>
      <c r="K15615">
        <f t="shared" si="886"/>
        <v>56.699999999999996</v>
      </c>
      <c r="L15615">
        <f t="shared" si="887"/>
        <v>10</v>
      </c>
      <c r="M15615" t="str">
        <f t="shared" si="888"/>
        <v>органический</v>
      </c>
      <c r="N15615">
        <f t="shared" si="889"/>
        <v>4837.201058201058</v>
      </c>
    </row>
    <row r="15616" spans="1:14" hidden="1" x14ac:dyDescent="0.25">
      <c r="A15616" s="3" t="s">
        <v>179</v>
      </c>
      <c r="B15616" s="5">
        <v>1.73</v>
      </c>
      <c r="C15616" s="20">
        <v>19807.919999999998</v>
      </c>
      <c r="D15616" s="5">
        <v>13394.35</v>
      </c>
      <c r="E15616" s="5">
        <v>13391.02</v>
      </c>
      <c r="F15616" s="5">
        <v>3.33</v>
      </c>
      <c r="G15616" s="3">
        <v>0</v>
      </c>
      <c r="H15616" s="3" t="s">
        <v>233</v>
      </c>
      <c r="I15616" s="3" t="s">
        <v>167</v>
      </c>
      <c r="J15616" s="4" t="s">
        <v>70</v>
      </c>
      <c r="K15616">
        <f t="shared" si="886"/>
        <v>51.9</v>
      </c>
      <c r="L15616">
        <f t="shared" si="887"/>
        <v>10</v>
      </c>
      <c r="M15616" t="str">
        <f t="shared" si="888"/>
        <v>органический</v>
      </c>
      <c r="N15616">
        <f t="shared" si="889"/>
        <v>11449.664739884392</v>
      </c>
    </row>
    <row r="15617" spans="1:14" hidden="1" x14ac:dyDescent="0.25">
      <c r="A15617" s="1" t="s">
        <v>179</v>
      </c>
      <c r="B15617" s="6">
        <v>1.97</v>
      </c>
      <c r="C15617" s="21">
        <v>22719.75</v>
      </c>
      <c r="D15617" s="6">
        <v>14854.05</v>
      </c>
      <c r="E15617" s="6">
        <v>14714.76</v>
      </c>
      <c r="F15617" s="6">
        <v>139.29</v>
      </c>
      <c r="G15617" s="1">
        <v>0</v>
      </c>
      <c r="H15617" s="1" t="s">
        <v>233</v>
      </c>
      <c r="I15617" s="1" t="s">
        <v>167</v>
      </c>
      <c r="J15617" s="2" t="s">
        <v>71</v>
      </c>
      <c r="K15617">
        <f t="shared" si="886"/>
        <v>59.1</v>
      </c>
      <c r="L15617">
        <f t="shared" si="887"/>
        <v>10</v>
      </c>
      <c r="M15617" t="str">
        <f t="shared" si="888"/>
        <v>органический</v>
      </c>
      <c r="N15617">
        <f t="shared" si="889"/>
        <v>11532.868020304568</v>
      </c>
    </row>
    <row r="15618" spans="1:14" hidden="1" x14ac:dyDescent="0.25">
      <c r="A15618" s="3" t="s">
        <v>179</v>
      </c>
      <c r="B15618" s="5">
        <v>1.82</v>
      </c>
      <c r="C15618" s="20">
        <v>18553.990000000002</v>
      </c>
      <c r="D15618" s="5">
        <v>14053.35</v>
      </c>
      <c r="E15618" s="5">
        <v>14007.66</v>
      </c>
      <c r="F15618" s="5">
        <v>45.69</v>
      </c>
      <c r="G15618" s="3">
        <v>0</v>
      </c>
      <c r="H15618" s="3" t="s">
        <v>233</v>
      </c>
      <c r="I15618" s="3" t="s">
        <v>167</v>
      </c>
      <c r="J15618" s="4" t="s">
        <v>72</v>
      </c>
      <c r="K15618">
        <f t="shared" ref="K15618:K15681" si="890">B15618*30</f>
        <v>54.6</v>
      </c>
      <c r="L15618">
        <f t="shared" ref="L15618:L15681" si="891">MONTH(A15618)</f>
        <v>10</v>
      </c>
      <c r="M15618" t="str">
        <f t="shared" si="888"/>
        <v>органический</v>
      </c>
      <c r="N15618">
        <f t="shared" si="889"/>
        <v>10194.5</v>
      </c>
    </row>
    <row r="15619" spans="1:14" hidden="1" x14ac:dyDescent="0.25">
      <c r="A15619" s="1" t="s">
        <v>179</v>
      </c>
      <c r="B15619" s="6">
        <v>1.51</v>
      </c>
      <c r="C15619" s="21">
        <v>8806.6299999999992</v>
      </c>
      <c r="D15619" s="6">
        <v>7546.31</v>
      </c>
      <c r="E15619" s="6">
        <v>7546.31</v>
      </c>
      <c r="F15619" s="6">
        <v>0</v>
      </c>
      <c r="G15619" s="1">
        <v>0</v>
      </c>
      <c r="H15619" s="1" t="s">
        <v>233</v>
      </c>
      <c r="I15619" s="1" t="s">
        <v>167</v>
      </c>
      <c r="J15619" s="2" t="s">
        <v>73</v>
      </c>
      <c r="K15619">
        <f t="shared" si="890"/>
        <v>45.3</v>
      </c>
      <c r="L15619">
        <f t="shared" si="891"/>
        <v>10</v>
      </c>
      <c r="M15619" t="str">
        <f t="shared" si="888"/>
        <v>органический</v>
      </c>
      <c r="N15619">
        <f t="shared" si="889"/>
        <v>5832.2052980132448</v>
      </c>
    </row>
    <row r="15620" spans="1:14" hidden="1" x14ac:dyDescent="0.25">
      <c r="A15620" s="3" t="s">
        <v>179</v>
      </c>
      <c r="B15620" s="5">
        <v>1.7</v>
      </c>
      <c r="C15620" s="20">
        <v>191866.1</v>
      </c>
      <c r="D15620" s="5">
        <v>131818.51</v>
      </c>
      <c r="E15620" s="5">
        <v>124355.02</v>
      </c>
      <c r="F15620" s="5">
        <v>7463.49</v>
      </c>
      <c r="G15620" s="3">
        <v>0</v>
      </c>
      <c r="H15620" s="3" t="s">
        <v>233</v>
      </c>
      <c r="I15620" s="3" t="s">
        <v>167</v>
      </c>
      <c r="J15620" s="4" t="s">
        <v>74</v>
      </c>
      <c r="K15620">
        <f t="shared" si="890"/>
        <v>51</v>
      </c>
      <c r="L15620">
        <f t="shared" si="891"/>
        <v>10</v>
      </c>
      <c r="M15620" t="str">
        <f t="shared" si="888"/>
        <v>органический</v>
      </c>
      <c r="N15620">
        <f t="shared" si="889"/>
        <v>112862.41176470589</v>
      </c>
    </row>
    <row r="15621" spans="1:14" hidden="1" x14ac:dyDescent="0.25">
      <c r="A15621" s="1" t="s">
        <v>179</v>
      </c>
      <c r="B15621" s="6">
        <v>1.44</v>
      </c>
      <c r="C15621" s="21">
        <v>25995.93</v>
      </c>
      <c r="D15621" s="6">
        <v>25564.44</v>
      </c>
      <c r="E15621" s="6">
        <v>25562.799999999999</v>
      </c>
      <c r="F15621" s="6">
        <v>1.64</v>
      </c>
      <c r="G15621" s="1">
        <v>0</v>
      </c>
      <c r="H15621" s="1" t="s">
        <v>233</v>
      </c>
      <c r="I15621" s="1" t="s">
        <v>167</v>
      </c>
      <c r="J15621" s="2" t="s">
        <v>75</v>
      </c>
      <c r="K15621">
        <f t="shared" si="890"/>
        <v>43.199999999999996</v>
      </c>
      <c r="L15621">
        <f t="shared" si="891"/>
        <v>10</v>
      </c>
      <c r="M15621" t="str">
        <f t="shared" si="888"/>
        <v>органический</v>
      </c>
      <c r="N15621">
        <f t="shared" si="889"/>
        <v>18052.729166666668</v>
      </c>
    </row>
    <row r="15622" spans="1:14" hidden="1" x14ac:dyDescent="0.25">
      <c r="A15622" s="3" t="s">
        <v>179</v>
      </c>
      <c r="B15622" s="5">
        <v>1.93</v>
      </c>
      <c r="C15622" s="20">
        <v>17346.22</v>
      </c>
      <c r="D15622" s="5">
        <v>13962.33</v>
      </c>
      <c r="E15622" s="5">
        <v>13882.94</v>
      </c>
      <c r="F15622" s="5">
        <v>79.39</v>
      </c>
      <c r="G15622" s="3">
        <v>0</v>
      </c>
      <c r="H15622" s="3" t="s">
        <v>233</v>
      </c>
      <c r="I15622" s="3" t="s">
        <v>167</v>
      </c>
      <c r="J15622" s="4" t="s">
        <v>76</v>
      </c>
      <c r="K15622">
        <f t="shared" si="890"/>
        <v>57.9</v>
      </c>
      <c r="L15622">
        <f t="shared" si="891"/>
        <v>10</v>
      </c>
      <c r="M15622" t="str">
        <f t="shared" si="888"/>
        <v>органический</v>
      </c>
      <c r="N15622">
        <f t="shared" si="889"/>
        <v>8987.6787564766855</v>
      </c>
    </row>
    <row r="15623" spans="1:14" hidden="1" x14ac:dyDescent="0.25">
      <c r="A15623" s="1" t="s">
        <v>179</v>
      </c>
      <c r="B15623" s="6">
        <v>1.84</v>
      </c>
      <c r="C15623" s="21">
        <v>23699.39</v>
      </c>
      <c r="D15623" s="6">
        <v>16519</v>
      </c>
      <c r="E15623" s="6">
        <v>16519</v>
      </c>
      <c r="F15623" s="6">
        <v>0</v>
      </c>
      <c r="G15623" s="1">
        <v>0</v>
      </c>
      <c r="H15623" s="1" t="s">
        <v>233</v>
      </c>
      <c r="I15623" s="1" t="s">
        <v>167</v>
      </c>
      <c r="J15623" s="2" t="s">
        <v>77</v>
      </c>
      <c r="K15623">
        <f t="shared" si="890"/>
        <v>55.2</v>
      </c>
      <c r="L15623">
        <f t="shared" si="891"/>
        <v>10</v>
      </c>
      <c r="M15623" t="str">
        <f t="shared" si="888"/>
        <v>органический</v>
      </c>
      <c r="N15623">
        <f t="shared" si="889"/>
        <v>12880.103260869564</v>
      </c>
    </row>
    <row r="15624" spans="1:14" hidden="1" x14ac:dyDescent="0.25">
      <c r="A15624" s="3" t="s">
        <v>179</v>
      </c>
      <c r="B15624" s="5">
        <v>1.69</v>
      </c>
      <c r="C15624" s="20">
        <v>8449.91</v>
      </c>
      <c r="D15624" s="5">
        <v>6936.73</v>
      </c>
      <c r="E15624" s="5">
        <v>5440.34</v>
      </c>
      <c r="F15624" s="5">
        <v>1496.39</v>
      </c>
      <c r="G15624" s="3">
        <v>0</v>
      </c>
      <c r="H15624" s="3" t="s">
        <v>233</v>
      </c>
      <c r="I15624" s="3" t="s">
        <v>167</v>
      </c>
      <c r="J15624" s="4" t="s">
        <v>78</v>
      </c>
      <c r="K15624">
        <f t="shared" si="890"/>
        <v>50.699999999999996</v>
      </c>
      <c r="L15624">
        <f t="shared" si="891"/>
        <v>10</v>
      </c>
      <c r="M15624" t="str">
        <f t="shared" si="888"/>
        <v>органический</v>
      </c>
      <c r="N15624">
        <f t="shared" si="889"/>
        <v>4999.9467455621307</v>
      </c>
    </row>
    <row r="15625" spans="1:14" hidden="1" x14ac:dyDescent="0.25">
      <c r="A15625" s="1" t="s">
        <v>179</v>
      </c>
      <c r="B15625" s="6">
        <v>2.31</v>
      </c>
      <c r="C15625" s="21">
        <v>1841.09</v>
      </c>
      <c r="D15625" s="6">
        <v>1314.67</v>
      </c>
      <c r="E15625" s="6">
        <v>1314.67</v>
      </c>
      <c r="F15625" s="6">
        <v>0</v>
      </c>
      <c r="G15625" s="1">
        <v>0</v>
      </c>
      <c r="H15625" s="1" t="s">
        <v>233</v>
      </c>
      <c r="I15625" s="1" t="s">
        <v>167</v>
      </c>
      <c r="J15625" s="2" t="s">
        <v>79</v>
      </c>
      <c r="K15625">
        <f t="shared" si="890"/>
        <v>69.3</v>
      </c>
      <c r="L15625">
        <f t="shared" si="891"/>
        <v>10</v>
      </c>
      <c r="M15625" t="str">
        <f t="shared" si="888"/>
        <v>органический</v>
      </c>
      <c r="N15625">
        <f t="shared" si="889"/>
        <v>797.0086580086579</v>
      </c>
    </row>
    <row r="15626" spans="1:14" hidden="1" x14ac:dyDescent="0.25">
      <c r="A15626" s="3" t="s">
        <v>179</v>
      </c>
      <c r="B15626" s="5">
        <v>2.25</v>
      </c>
      <c r="C15626" s="20">
        <v>6511.51</v>
      </c>
      <c r="D15626" s="5">
        <v>5094.28</v>
      </c>
      <c r="E15626" s="5">
        <v>5038.49</v>
      </c>
      <c r="F15626" s="5">
        <v>55.79</v>
      </c>
      <c r="G15626" s="3">
        <v>0</v>
      </c>
      <c r="H15626" s="3" t="s">
        <v>233</v>
      </c>
      <c r="I15626" s="3" t="s">
        <v>167</v>
      </c>
      <c r="J15626" s="4" t="s">
        <v>80</v>
      </c>
      <c r="K15626">
        <f t="shared" si="890"/>
        <v>67.5</v>
      </c>
      <c r="L15626">
        <f t="shared" si="891"/>
        <v>10</v>
      </c>
      <c r="M15626" t="str">
        <f t="shared" si="888"/>
        <v>органический</v>
      </c>
      <c r="N15626">
        <f t="shared" si="889"/>
        <v>2894.0044444444447</v>
      </c>
    </row>
    <row r="15627" spans="1:14" hidden="1" x14ac:dyDescent="0.25">
      <c r="A15627" s="1" t="s">
        <v>179</v>
      </c>
      <c r="B15627" s="6">
        <v>2.2799999999999998</v>
      </c>
      <c r="C15627" s="21">
        <v>59194.04</v>
      </c>
      <c r="D15627" s="6">
        <v>30815.17</v>
      </c>
      <c r="E15627" s="6">
        <v>30769.51</v>
      </c>
      <c r="F15627" s="6">
        <v>45.66</v>
      </c>
      <c r="G15627" s="1">
        <v>0</v>
      </c>
      <c r="H15627" s="1" t="s">
        <v>233</v>
      </c>
      <c r="I15627" s="1" t="s">
        <v>167</v>
      </c>
      <c r="J15627" s="2" t="s">
        <v>81</v>
      </c>
      <c r="K15627">
        <f t="shared" si="890"/>
        <v>68.399999999999991</v>
      </c>
      <c r="L15627">
        <f t="shared" si="891"/>
        <v>10</v>
      </c>
      <c r="M15627" t="str">
        <f t="shared" si="888"/>
        <v>органический</v>
      </c>
      <c r="N15627">
        <f t="shared" si="889"/>
        <v>25962.298245614038</v>
      </c>
    </row>
    <row r="15628" spans="1:14" hidden="1" x14ac:dyDescent="0.25">
      <c r="A15628" s="3" t="s">
        <v>179</v>
      </c>
      <c r="B15628" s="5">
        <v>2.15</v>
      </c>
      <c r="C15628" s="20">
        <v>3097.7</v>
      </c>
      <c r="D15628" s="5">
        <v>1900.44</v>
      </c>
      <c r="E15628" s="5">
        <v>1173.79</v>
      </c>
      <c r="F15628" s="5">
        <v>726.65</v>
      </c>
      <c r="G15628" s="3">
        <v>0</v>
      </c>
      <c r="H15628" s="3" t="s">
        <v>233</v>
      </c>
      <c r="I15628" s="3" t="s">
        <v>167</v>
      </c>
      <c r="J15628" s="4" t="s">
        <v>82</v>
      </c>
      <c r="K15628">
        <f t="shared" si="890"/>
        <v>64.5</v>
      </c>
      <c r="L15628">
        <f t="shared" si="891"/>
        <v>10</v>
      </c>
      <c r="M15628" t="str">
        <f t="shared" si="888"/>
        <v>органический</v>
      </c>
      <c r="N15628">
        <f t="shared" si="889"/>
        <v>1440.7906976744187</v>
      </c>
    </row>
    <row r="15629" spans="1:14" hidden="1" x14ac:dyDescent="0.25">
      <c r="A15629" s="1" t="s">
        <v>179</v>
      </c>
      <c r="B15629" s="6">
        <v>1.97</v>
      </c>
      <c r="C15629" s="21">
        <v>3758.3</v>
      </c>
      <c r="D15629" s="6">
        <v>3224.44</v>
      </c>
      <c r="E15629" s="6">
        <v>3221.11</v>
      </c>
      <c r="F15629" s="6">
        <v>3.33</v>
      </c>
      <c r="G15629" s="1">
        <v>0</v>
      </c>
      <c r="H15629" s="1" t="s">
        <v>233</v>
      </c>
      <c r="I15629" s="1" t="s">
        <v>167</v>
      </c>
      <c r="J15629" s="2" t="s">
        <v>83</v>
      </c>
      <c r="K15629">
        <f t="shared" si="890"/>
        <v>59.1</v>
      </c>
      <c r="L15629">
        <f t="shared" si="891"/>
        <v>10</v>
      </c>
      <c r="M15629" t="str">
        <f t="shared" si="888"/>
        <v>органический</v>
      </c>
      <c r="N15629">
        <f t="shared" si="889"/>
        <v>1907.766497461929</v>
      </c>
    </row>
    <row r="15630" spans="1:14" hidden="1" x14ac:dyDescent="0.25">
      <c r="A15630" s="3" t="s">
        <v>179</v>
      </c>
      <c r="B15630" s="5">
        <v>1.87</v>
      </c>
      <c r="C15630" s="20">
        <v>176218.89</v>
      </c>
      <c r="D15630" s="5">
        <v>136087.82</v>
      </c>
      <c r="E15630" s="5">
        <v>131997.28</v>
      </c>
      <c r="F15630" s="5">
        <v>4090.54</v>
      </c>
      <c r="G15630" s="3">
        <v>0</v>
      </c>
      <c r="H15630" s="3" t="s">
        <v>233</v>
      </c>
      <c r="I15630" s="3" t="s">
        <v>167</v>
      </c>
      <c r="J15630" s="4" t="s">
        <v>84</v>
      </c>
      <c r="K15630">
        <f t="shared" si="890"/>
        <v>56.1</v>
      </c>
      <c r="L15630">
        <f t="shared" si="891"/>
        <v>10</v>
      </c>
      <c r="M15630" t="str">
        <f t="shared" si="888"/>
        <v>органический</v>
      </c>
      <c r="N15630">
        <f t="shared" si="889"/>
        <v>94234.700534759366</v>
      </c>
    </row>
    <row r="15631" spans="1:14" hidden="1" x14ac:dyDescent="0.25">
      <c r="A15631" s="1" t="s">
        <v>179</v>
      </c>
      <c r="B15631" s="6">
        <v>2.17</v>
      </c>
      <c r="C15631" s="21">
        <v>7071.72</v>
      </c>
      <c r="D15631" s="6">
        <v>4107.4799999999996</v>
      </c>
      <c r="E15631" s="6">
        <v>2453.39</v>
      </c>
      <c r="F15631" s="6">
        <v>1654.09</v>
      </c>
      <c r="G15631" s="1">
        <v>0</v>
      </c>
      <c r="H15631" s="1" t="s">
        <v>233</v>
      </c>
      <c r="I15631" s="1" t="s">
        <v>167</v>
      </c>
      <c r="J15631" s="2" t="s">
        <v>85</v>
      </c>
      <c r="K15631">
        <f t="shared" si="890"/>
        <v>65.099999999999994</v>
      </c>
      <c r="L15631">
        <f t="shared" si="891"/>
        <v>10</v>
      </c>
      <c r="M15631" t="str">
        <f t="shared" si="888"/>
        <v>органический</v>
      </c>
      <c r="N15631">
        <f t="shared" si="889"/>
        <v>3258.8571428571431</v>
      </c>
    </row>
    <row r="15632" spans="1:14" hidden="1" x14ac:dyDescent="0.25">
      <c r="A15632" s="3" t="s">
        <v>179</v>
      </c>
      <c r="B15632" s="5">
        <v>1.69</v>
      </c>
      <c r="C15632" s="20">
        <v>2402.71</v>
      </c>
      <c r="D15632" s="5">
        <v>2121.23</v>
      </c>
      <c r="E15632" s="5">
        <v>2111.23</v>
      </c>
      <c r="F15632" s="5">
        <v>10</v>
      </c>
      <c r="G15632" s="3">
        <v>0</v>
      </c>
      <c r="H15632" s="3" t="s">
        <v>233</v>
      </c>
      <c r="I15632" s="3" t="s">
        <v>167</v>
      </c>
      <c r="J15632" s="4" t="s">
        <v>86</v>
      </c>
      <c r="K15632">
        <f t="shared" si="890"/>
        <v>50.699999999999996</v>
      </c>
      <c r="L15632">
        <f t="shared" si="891"/>
        <v>10</v>
      </c>
      <c r="M15632" t="str">
        <f t="shared" si="888"/>
        <v>органический</v>
      </c>
      <c r="N15632">
        <f t="shared" si="889"/>
        <v>1421.7218934911243</v>
      </c>
    </row>
    <row r="15633" spans="1:14" hidden="1" x14ac:dyDescent="0.25">
      <c r="A15633" s="1" t="s">
        <v>179</v>
      </c>
      <c r="B15633" s="6">
        <v>2.06</v>
      </c>
      <c r="C15633" s="21">
        <v>67166.62</v>
      </c>
      <c r="D15633" s="6">
        <v>44015.19</v>
      </c>
      <c r="E15633" s="6">
        <v>43893.94</v>
      </c>
      <c r="F15633" s="6">
        <v>121.25</v>
      </c>
      <c r="G15633" s="1">
        <v>0</v>
      </c>
      <c r="H15633" s="1" t="s">
        <v>233</v>
      </c>
      <c r="I15633" s="1" t="s">
        <v>167</v>
      </c>
      <c r="J15633" s="2" t="s">
        <v>87</v>
      </c>
      <c r="K15633">
        <f t="shared" si="890"/>
        <v>61.800000000000004</v>
      </c>
      <c r="L15633">
        <f t="shared" si="891"/>
        <v>10</v>
      </c>
      <c r="M15633" t="str">
        <f t="shared" si="888"/>
        <v>органический</v>
      </c>
      <c r="N15633">
        <f t="shared" si="889"/>
        <v>32605.15533980582</v>
      </c>
    </row>
    <row r="15634" spans="1:14" hidden="1" x14ac:dyDescent="0.25">
      <c r="A15634" s="3" t="s">
        <v>179</v>
      </c>
      <c r="B15634" s="5">
        <v>1.64</v>
      </c>
      <c r="C15634" s="20">
        <v>275572</v>
      </c>
      <c r="D15634" s="5">
        <v>238999.37</v>
      </c>
      <c r="E15634" s="5">
        <v>238752.11</v>
      </c>
      <c r="F15634" s="5">
        <v>247.26</v>
      </c>
      <c r="G15634" s="3">
        <v>0</v>
      </c>
      <c r="H15634" s="3" t="s">
        <v>233</v>
      </c>
      <c r="I15634" s="3" t="s">
        <v>167</v>
      </c>
      <c r="J15634" s="4" t="s">
        <v>88</v>
      </c>
      <c r="K15634">
        <f t="shared" si="890"/>
        <v>49.199999999999996</v>
      </c>
      <c r="L15634">
        <f t="shared" si="891"/>
        <v>10</v>
      </c>
      <c r="M15634" t="str">
        <f t="shared" si="888"/>
        <v>органический</v>
      </c>
      <c r="N15634">
        <f t="shared" si="889"/>
        <v>168031.70731707319</v>
      </c>
    </row>
    <row r="15635" spans="1:14" hidden="1" x14ac:dyDescent="0.25">
      <c r="A15635" s="1" t="s">
        <v>179</v>
      </c>
      <c r="B15635" s="6">
        <v>1.52</v>
      </c>
      <c r="C15635" s="21">
        <v>21089.7</v>
      </c>
      <c r="D15635" s="6">
        <v>20883.97</v>
      </c>
      <c r="E15635" s="6">
        <v>20879.53</v>
      </c>
      <c r="F15635" s="6">
        <v>4.4400000000000004</v>
      </c>
      <c r="G15635" s="1">
        <v>0</v>
      </c>
      <c r="H15635" s="1" t="s">
        <v>233</v>
      </c>
      <c r="I15635" s="1" t="s">
        <v>167</v>
      </c>
      <c r="J15635" s="2" t="s">
        <v>89</v>
      </c>
      <c r="K15635">
        <f t="shared" si="890"/>
        <v>45.6</v>
      </c>
      <c r="L15635">
        <f t="shared" si="891"/>
        <v>10</v>
      </c>
      <c r="M15635" t="str">
        <f t="shared" si="888"/>
        <v>органический</v>
      </c>
      <c r="N15635">
        <f t="shared" si="889"/>
        <v>13874.802631578948</v>
      </c>
    </row>
    <row r="15636" spans="1:14" hidden="1" x14ac:dyDescent="0.25">
      <c r="A15636" s="3" t="s">
        <v>179</v>
      </c>
      <c r="B15636" s="5">
        <v>2.27</v>
      </c>
      <c r="C15636" s="20">
        <v>4734.25</v>
      </c>
      <c r="D15636" s="5">
        <v>3488.96</v>
      </c>
      <c r="E15636" s="5">
        <v>3378.88</v>
      </c>
      <c r="F15636" s="5">
        <v>110.08</v>
      </c>
      <c r="G15636" s="3">
        <v>0</v>
      </c>
      <c r="H15636" s="3" t="s">
        <v>233</v>
      </c>
      <c r="I15636" s="3" t="s">
        <v>167</v>
      </c>
      <c r="J15636" s="4" t="s">
        <v>90</v>
      </c>
      <c r="K15636">
        <f t="shared" si="890"/>
        <v>68.099999999999994</v>
      </c>
      <c r="L15636">
        <f t="shared" si="891"/>
        <v>10</v>
      </c>
      <c r="M15636" t="str">
        <f t="shared" si="888"/>
        <v>органический</v>
      </c>
      <c r="N15636">
        <f t="shared" si="889"/>
        <v>2085.5726872246696</v>
      </c>
    </row>
    <row r="15637" spans="1:14" hidden="1" x14ac:dyDescent="0.25">
      <c r="A15637" s="1" t="s">
        <v>179</v>
      </c>
      <c r="B15637" s="6">
        <v>1.58</v>
      </c>
      <c r="C15637" s="21">
        <v>35985.800000000003</v>
      </c>
      <c r="D15637" s="6">
        <v>30840.3</v>
      </c>
      <c r="E15637" s="6">
        <v>30809.89</v>
      </c>
      <c r="F15637" s="6">
        <v>30.41</v>
      </c>
      <c r="G15637" s="1">
        <v>0</v>
      </c>
      <c r="H15637" s="1" t="s">
        <v>233</v>
      </c>
      <c r="I15637" s="1" t="s">
        <v>167</v>
      </c>
      <c r="J15637" s="2" t="s">
        <v>91</v>
      </c>
      <c r="K15637">
        <f t="shared" si="890"/>
        <v>47.400000000000006</v>
      </c>
      <c r="L15637">
        <f t="shared" si="891"/>
        <v>10</v>
      </c>
      <c r="M15637" t="str">
        <f t="shared" si="888"/>
        <v>органический</v>
      </c>
      <c r="N15637">
        <f t="shared" si="889"/>
        <v>22775.822784810127</v>
      </c>
    </row>
    <row r="15638" spans="1:14" hidden="1" x14ac:dyDescent="0.25">
      <c r="A15638" s="3" t="s">
        <v>179</v>
      </c>
      <c r="B15638" s="5">
        <v>1.78</v>
      </c>
      <c r="C15638" s="20">
        <v>11837.2</v>
      </c>
      <c r="D15638" s="5">
        <v>8962.86</v>
      </c>
      <c r="E15638" s="5">
        <v>8921.8799999999992</v>
      </c>
      <c r="F15638" s="5">
        <v>40.98</v>
      </c>
      <c r="G15638" s="3">
        <v>0</v>
      </c>
      <c r="H15638" s="3" t="s">
        <v>233</v>
      </c>
      <c r="I15638" s="3" t="s">
        <v>167</v>
      </c>
      <c r="J15638" s="4" t="s">
        <v>92</v>
      </c>
      <c r="K15638">
        <f t="shared" si="890"/>
        <v>53.4</v>
      </c>
      <c r="L15638">
        <f t="shared" si="891"/>
        <v>10</v>
      </c>
      <c r="M15638" t="str">
        <f t="shared" si="888"/>
        <v>органический</v>
      </c>
      <c r="N15638">
        <f t="shared" si="889"/>
        <v>6650.1123595505624</v>
      </c>
    </row>
    <row r="15639" spans="1:14" hidden="1" x14ac:dyDescent="0.25">
      <c r="A15639" s="1" t="s">
        <v>179</v>
      </c>
      <c r="B15639" s="6">
        <v>1.35</v>
      </c>
      <c r="C15639" s="21">
        <v>15900.88</v>
      </c>
      <c r="D15639" s="6">
        <v>14767.78</v>
      </c>
      <c r="E15639" s="6">
        <v>14761.11</v>
      </c>
      <c r="F15639" s="6">
        <v>6.67</v>
      </c>
      <c r="G15639" s="1">
        <v>0</v>
      </c>
      <c r="H15639" s="1" t="s">
        <v>233</v>
      </c>
      <c r="I15639" s="1" t="s">
        <v>167</v>
      </c>
      <c r="J15639" s="2" t="s">
        <v>93</v>
      </c>
      <c r="K15639">
        <f t="shared" si="890"/>
        <v>40.5</v>
      </c>
      <c r="L15639">
        <f t="shared" si="891"/>
        <v>10</v>
      </c>
      <c r="M15639" t="str">
        <f t="shared" si="888"/>
        <v>органический</v>
      </c>
      <c r="N15639">
        <f t="shared" si="889"/>
        <v>11778.429629629629</v>
      </c>
    </row>
    <row r="15640" spans="1:14" hidden="1" x14ac:dyDescent="0.25">
      <c r="A15640" s="3" t="s">
        <v>179</v>
      </c>
      <c r="B15640" s="5">
        <v>2.02</v>
      </c>
      <c r="C15640" s="20">
        <v>60256.56</v>
      </c>
      <c r="D15640" s="5">
        <v>43369.52</v>
      </c>
      <c r="E15640" s="5">
        <v>34313.949999999997</v>
      </c>
      <c r="F15640" s="5">
        <v>9055.57</v>
      </c>
      <c r="G15640" s="3">
        <v>0</v>
      </c>
      <c r="H15640" s="3" t="s">
        <v>233</v>
      </c>
      <c r="I15640" s="3" t="s">
        <v>167</v>
      </c>
      <c r="J15640" s="4" t="s">
        <v>94</v>
      </c>
      <c r="K15640">
        <f t="shared" si="890"/>
        <v>60.6</v>
      </c>
      <c r="L15640">
        <f t="shared" si="891"/>
        <v>10</v>
      </c>
      <c r="M15640" t="str">
        <f t="shared" si="888"/>
        <v>органический</v>
      </c>
      <c r="N15640">
        <f t="shared" si="889"/>
        <v>29829.980198019799</v>
      </c>
    </row>
    <row r="15641" spans="1:14" hidden="1" x14ac:dyDescent="0.25">
      <c r="A15641" s="1" t="s">
        <v>179</v>
      </c>
      <c r="B15641" s="6">
        <v>2.85</v>
      </c>
      <c r="C15641" s="21">
        <v>16818.84</v>
      </c>
      <c r="D15641" s="6">
        <v>12564.61</v>
      </c>
      <c r="E15641" s="6">
        <v>1712.22</v>
      </c>
      <c r="F15641" s="6">
        <v>10852.39</v>
      </c>
      <c r="G15641" s="1">
        <v>0</v>
      </c>
      <c r="H15641" s="1" t="s">
        <v>233</v>
      </c>
      <c r="I15641" s="1" t="s">
        <v>167</v>
      </c>
      <c r="J15641" s="2" t="s">
        <v>95</v>
      </c>
      <c r="K15641">
        <f t="shared" si="890"/>
        <v>85.5</v>
      </c>
      <c r="L15641">
        <f t="shared" si="891"/>
        <v>10</v>
      </c>
      <c r="M15641" t="str">
        <f t="shared" si="888"/>
        <v>органический</v>
      </c>
      <c r="N15641">
        <f t="shared" si="889"/>
        <v>5901.3473684210521</v>
      </c>
    </row>
    <row r="15642" spans="1:14" hidden="1" x14ac:dyDescent="0.25">
      <c r="A15642" s="3" t="s">
        <v>179</v>
      </c>
      <c r="B15642" s="5">
        <v>2.85</v>
      </c>
      <c r="C15642" s="20">
        <v>12366.93</v>
      </c>
      <c r="D15642" s="5">
        <v>7545.39</v>
      </c>
      <c r="E15642" s="5">
        <v>7471.59</v>
      </c>
      <c r="F15642" s="5">
        <v>73.8</v>
      </c>
      <c r="G15642" s="3">
        <v>0</v>
      </c>
      <c r="H15642" s="3" t="s">
        <v>233</v>
      </c>
      <c r="I15642" s="3" t="s">
        <v>167</v>
      </c>
      <c r="J15642" s="4" t="s">
        <v>96</v>
      </c>
      <c r="K15642">
        <f t="shared" si="890"/>
        <v>85.5</v>
      </c>
      <c r="L15642">
        <f t="shared" si="891"/>
        <v>10</v>
      </c>
      <c r="M15642" t="str">
        <f t="shared" si="888"/>
        <v>органический</v>
      </c>
      <c r="N15642">
        <f t="shared" si="889"/>
        <v>4339.273684210526</v>
      </c>
    </row>
    <row r="15643" spans="1:14" hidden="1" x14ac:dyDescent="0.25">
      <c r="A15643" s="1" t="s">
        <v>179</v>
      </c>
      <c r="B15643" s="6">
        <v>1.56</v>
      </c>
      <c r="C15643" s="21">
        <v>16660.78</v>
      </c>
      <c r="D15643" s="6">
        <v>13701.21</v>
      </c>
      <c r="E15643" s="6">
        <v>13577.23</v>
      </c>
      <c r="F15643" s="6">
        <v>123.98</v>
      </c>
      <c r="G15643" s="1">
        <v>0</v>
      </c>
      <c r="H15643" s="1" t="s">
        <v>233</v>
      </c>
      <c r="I15643" s="1" t="s">
        <v>167</v>
      </c>
      <c r="J15643" s="2" t="s">
        <v>97</v>
      </c>
      <c r="K15643">
        <f t="shared" si="890"/>
        <v>46.800000000000004</v>
      </c>
      <c r="L15643">
        <f t="shared" si="891"/>
        <v>10</v>
      </c>
      <c r="M15643" t="str">
        <f t="shared" si="888"/>
        <v>органический</v>
      </c>
      <c r="N15643">
        <f t="shared" si="889"/>
        <v>10679.987179487178</v>
      </c>
    </row>
    <row r="15644" spans="1:14" hidden="1" x14ac:dyDescent="0.25">
      <c r="A15644" s="3" t="s">
        <v>179</v>
      </c>
      <c r="B15644" s="5">
        <v>1.72</v>
      </c>
      <c r="C15644" s="20">
        <v>8206.5</v>
      </c>
      <c r="D15644" s="5">
        <v>6303.02</v>
      </c>
      <c r="E15644" s="5">
        <v>6206.86</v>
      </c>
      <c r="F15644" s="5">
        <v>96.16</v>
      </c>
      <c r="G15644" s="3">
        <v>0</v>
      </c>
      <c r="H15644" s="3" t="s">
        <v>233</v>
      </c>
      <c r="I15644" s="3" t="s">
        <v>167</v>
      </c>
      <c r="J15644" s="4" t="s">
        <v>98</v>
      </c>
      <c r="K15644">
        <f t="shared" si="890"/>
        <v>51.6</v>
      </c>
      <c r="L15644">
        <f t="shared" si="891"/>
        <v>10</v>
      </c>
      <c r="M15644" t="str">
        <f t="shared" si="888"/>
        <v>органический</v>
      </c>
      <c r="N15644">
        <f t="shared" si="889"/>
        <v>4771.2209302325582</v>
      </c>
    </row>
    <row r="15645" spans="1:14" hidden="1" x14ac:dyDescent="0.25">
      <c r="A15645" s="1" t="s">
        <v>179</v>
      </c>
      <c r="B15645" s="6">
        <v>1.84</v>
      </c>
      <c r="C15645" s="21">
        <v>7804.28</v>
      </c>
      <c r="D15645" s="6">
        <v>2554.81</v>
      </c>
      <c r="E15645" s="6">
        <v>2551.48</v>
      </c>
      <c r="F15645" s="6">
        <v>3.33</v>
      </c>
      <c r="G15645" s="1">
        <v>0</v>
      </c>
      <c r="H15645" s="1" t="s">
        <v>233</v>
      </c>
      <c r="I15645" s="1" t="s">
        <v>167</v>
      </c>
      <c r="J15645" s="2" t="s">
        <v>99</v>
      </c>
      <c r="K15645">
        <f t="shared" si="890"/>
        <v>55.2</v>
      </c>
      <c r="L15645">
        <f t="shared" si="891"/>
        <v>10</v>
      </c>
      <c r="M15645" t="str">
        <f t="shared" si="888"/>
        <v>органический</v>
      </c>
      <c r="N15645">
        <f t="shared" si="889"/>
        <v>4241.45652173913</v>
      </c>
    </row>
    <row r="15646" spans="1:14" hidden="1" x14ac:dyDescent="0.25">
      <c r="A15646" s="3" t="s">
        <v>179</v>
      </c>
      <c r="B15646" s="5">
        <v>2.33</v>
      </c>
      <c r="C15646" s="20">
        <v>13013.83</v>
      </c>
      <c r="D15646" s="5">
        <v>4096.8100000000004</v>
      </c>
      <c r="E15646" s="5">
        <v>4096.8100000000004</v>
      </c>
      <c r="F15646" s="5">
        <v>0</v>
      </c>
      <c r="G15646" s="3">
        <v>0</v>
      </c>
      <c r="H15646" s="3" t="s">
        <v>233</v>
      </c>
      <c r="I15646" s="3" t="s">
        <v>167</v>
      </c>
      <c r="J15646" s="4" t="s">
        <v>100</v>
      </c>
      <c r="K15646">
        <f t="shared" si="890"/>
        <v>69.900000000000006</v>
      </c>
      <c r="L15646">
        <f t="shared" si="891"/>
        <v>10</v>
      </c>
      <c r="M15646" t="str">
        <f t="shared" si="888"/>
        <v>органический</v>
      </c>
      <c r="N15646">
        <f t="shared" si="889"/>
        <v>5585.3347639484973</v>
      </c>
    </row>
    <row r="15647" spans="1:14" hidden="1" x14ac:dyDescent="0.25">
      <c r="A15647" s="1" t="s">
        <v>179</v>
      </c>
      <c r="B15647" s="6">
        <v>2.0699999999999998</v>
      </c>
      <c r="C15647" s="21">
        <v>20337.21</v>
      </c>
      <c r="D15647" s="6">
        <v>1077.78</v>
      </c>
      <c r="E15647" s="6">
        <v>1077.78</v>
      </c>
      <c r="F15647" s="6">
        <v>0</v>
      </c>
      <c r="G15647" s="1">
        <v>0</v>
      </c>
      <c r="H15647" s="1" t="s">
        <v>233</v>
      </c>
      <c r="I15647" s="1" t="s">
        <v>167</v>
      </c>
      <c r="J15647" s="2" t="s">
        <v>101</v>
      </c>
      <c r="K15647">
        <f t="shared" si="890"/>
        <v>62.099999999999994</v>
      </c>
      <c r="L15647">
        <f t="shared" si="891"/>
        <v>10</v>
      </c>
      <c r="M15647" t="str">
        <f t="shared" si="888"/>
        <v>органический</v>
      </c>
      <c r="N15647">
        <f t="shared" si="889"/>
        <v>9824.7391304347821</v>
      </c>
    </row>
    <row r="15648" spans="1:14" hidden="1" x14ac:dyDescent="0.25">
      <c r="A15648" s="3" t="s">
        <v>179</v>
      </c>
      <c r="B15648" s="5">
        <v>2.8</v>
      </c>
      <c r="C15648" s="20">
        <v>27717.86</v>
      </c>
      <c r="D15648" s="5">
        <v>15454.36</v>
      </c>
      <c r="E15648" s="5">
        <v>1402.31</v>
      </c>
      <c r="F15648" s="5">
        <v>14045.01</v>
      </c>
      <c r="G15648" s="3">
        <v>7.04</v>
      </c>
      <c r="H15648" s="3" t="s">
        <v>233</v>
      </c>
      <c r="I15648" s="3" t="s">
        <v>167</v>
      </c>
      <c r="J15648" s="4" t="s">
        <v>102</v>
      </c>
      <c r="K15648">
        <f t="shared" si="890"/>
        <v>84</v>
      </c>
      <c r="L15648">
        <f t="shared" si="891"/>
        <v>10</v>
      </c>
      <c r="M15648" t="str">
        <f t="shared" si="888"/>
        <v>органический</v>
      </c>
      <c r="N15648">
        <f t="shared" si="889"/>
        <v>9899.2357142857145</v>
      </c>
    </row>
    <row r="15649" spans="1:14" hidden="1" x14ac:dyDescent="0.25">
      <c r="A15649" s="1" t="s">
        <v>179</v>
      </c>
      <c r="B15649" s="6">
        <v>2.04</v>
      </c>
      <c r="C15649" s="21">
        <v>14402.07</v>
      </c>
      <c r="D15649" s="6">
        <v>11066.01</v>
      </c>
      <c r="E15649" s="6">
        <v>10838.11</v>
      </c>
      <c r="F15649" s="6">
        <v>227.9</v>
      </c>
      <c r="G15649" s="1">
        <v>0</v>
      </c>
      <c r="H15649" s="1" t="s">
        <v>233</v>
      </c>
      <c r="I15649" s="1" t="s">
        <v>167</v>
      </c>
      <c r="J15649" s="2" t="s">
        <v>103</v>
      </c>
      <c r="K15649">
        <f t="shared" si="890"/>
        <v>61.2</v>
      </c>
      <c r="L15649">
        <f t="shared" si="891"/>
        <v>10</v>
      </c>
      <c r="M15649" t="str">
        <f t="shared" si="888"/>
        <v>органический</v>
      </c>
      <c r="N15649">
        <f t="shared" si="889"/>
        <v>7059.8382352941171</v>
      </c>
    </row>
    <row r="15650" spans="1:14" hidden="1" x14ac:dyDescent="0.25">
      <c r="A15650" s="3" t="s">
        <v>179</v>
      </c>
      <c r="B15650" s="5">
        <v>1.75</v>
      </c>
      <c r="C15650" s="20">
        <v>106062.64</v>
      </c>
      <c r="D15650" s="5">
        <v>75616.63</v>
      </c>
      <c r="E15650" s="5">
        <v>75373.41</v>
      </c>
      <c r="F15650" s="5">
        <v>243.22</v>
      </c>
      <c r="G15650" s="3">
        <v>0</v>
      </c>
      <c r="H15650" s="3" t="s">
        <v>233</v>
      </c>
      <c r="I15650" s="3" t="s">
        <v>167</v>
      </c>
      <c r="J15650" s="4" t="s">
        <v>104</v>
      </c>
      <c r="K15650">
        <f t="shared" si="890"/>
        <v>52.5</v>
      </c>
      <c r="L15650">
        <f t="shared" si="891"/>
        <v>10</v>
      </c>
      <c r="M15650" t="str">
        <f t="shared" si="888"/>
        <v>органический</v>
      </c>
      <c r="N15650">
        <f t="shared" si="889"/>
        <v>60607.222857142857</v>
      </c>
    </row>
    <row r="15651" spans="1:14" hidden="1" x14ac:dyDescent="0.25">
      <c r="A15651" s="1" t="s">
        <v>179</v>
      </c>
      <c r="B15651" s="6">
        <v>2.13</v>
      </c>
      <c r="C15651" s="21">
        <v>76471.600000000006</v>
      </c>
      <c r="D15651" s="6">
        <v>58777.67</v>
      </c>
      <c r="E15651" s="6">
        <v>56973.78</v>
      </c>
      <c r="F15651" s="6">
        <v>1803.89</v>
      </c>
      <c r="G15651" s="1">
        <v>0</v>
      </c>
      <c r="H15651" s="1" t="s">
        <v>233</v>
      </c>
      <c r="I15651" s="1" t="s">
        <v>167</v>
      </c>
      <c r="J15651" s="2" t="s">
        <v>105</v>
      </c>
      <c r="K15651">
        <f t="shared" si="890"/>
        <v>63.9</v>
      </c>
      <c r="L15651">
        <f t="shared" si="891"/>
        <v>10</v>
      </c>
      <c r="M15651" t="str">
        <f t="shared" si="888"/>
        <v>органический</v>
      </c>
      <c r="N15651">
        <f t="shared" si="889"/>
        <v>35902.159624413151</v>
      </c>
    </row>
    <row r="15652" spans="1:14" hidden="1" x14ac:dyDescent="0.25">
      <c r="A15652" s="3" t="s">
        <v>179</v>
      </c>
      <c r="B15652" s="5">
        <v>2.74</v>
      </c>
      <c r="C15652" s="20">
        <v>2803.12</v>
      </c>
      <c r="D15652" s="5">
        <v>1620.71</v>
      </c>
      <c r="E15652" s="5">
        <v>624.44000000000005</v>
      </c>
      <c r="F15652" s="5">
        <v>996.27</v>
      </c>
      <c r="G15652" s="3">
        <v>0</v>
      </c>
      <c r="H15652" s="3" t="s">
        <v>233</v>
      </c>
      <c r="I15652" s="3" t="s">
        <v>167</v>
      </c>
      <c r="J15652" s="4" t="s">
        <v>106</v>
      </c>
      <c r="K15652">
        <f t="shared" si="890"/>
        <v>82.2</v>
      </c>
      <c r="L15652">
        <f t="shared" si="891"/>
        <v>10</v>
      </c>
      <c r="M15652" t="str">
        <f t="shared" si="888"/>
        <v>органический</v>
      </c>
      <c r="N15652">
        <f t="shared" si="889"/>
        <v>1023.0364963503648</v>
      </c>
    </row>
    <row r="15653" spans="1:14" hidden="1" x14ac:dyDescent="0.25">
      <c r="A15653" s="1" t="s">
        <v>179</v>
      </c>
      <c r="B15653" s="6">
        <v>2.27</v>
      </c>
      <c r="C15653" s="21">
        <v>6086.65</v>
      </c>
      <c r="D15653" s="6">
        <v>5333.8</v>
      </c>
      <c r="E15653" s="6">
        <v>2024.86</v>
      </c>
      <c r="F15653" s="6">
        <v>3308.94</v>
      </c>
      <c r="G15653" s="1">
        <v>0</v>
      </c>
      <c r="H15653" s="1" t="s">
        <v>233</v>
      </c>
      <c r="I15653" s="1" t="s">
        <v>167</v>
      </c>
      <c r="J15653" s="2" t="s">
        <v>107</v>
      </c>
      <c r="K15653">
        <f t="shared" si="890"/>
        <v>68.099999999999994</v>
      </c>
      <c r="L15653">
        <f t="shared" si="891"/>
        <v>10</v>
      </c>
      <c r="M15653" t="str">
        <f t="shared" si="888"/>
        <v>органический</v>
      </c>
      <c r="N15653">
        <f t="shared" si="889"/>
        <v>2681.3436123348015</v>
      </c>
    </row>
    <row r="15654" spans="1:14" hidden="1" x14ac:dyDescent="0.25">
      <c r="A15654" s="3" t="s">
        <v>179</v>
      </c>
      <c r="B15654" s="5">
        <v>1.32</v>
      </c>
      <c r="C15654" s="20">
        <v>7491.15</v>
      </c>
      <c r="D15654" s="5">
        <v>7312.68</v>
      </c>
      <c r="E15654" s="5">
        <v>7312.68</v>
      </c>
      <c r="F15654" s="5">
        <v>0</v>
      </c>
      <c r="G15654" s="3">
        <v>0</v>
      </c>
      <c r="H15654" s="3" t="s">
        <v>233</v>
      </c>
      <c r="I15654" s="3" t="s">
        <v>167</v>
      </c>
      <c r="J15654" s="4" t="s">
        <v>108</v>
      </c>
      <c r="K15654">
        <f t="shared" si="890"/>
        <v>39.6</v>
      </c>
      <c r="L15654">
        <f t="shared" si="891"/>
        <v>10</v>
      </c>
      <c r="M15654" t="str">
        <f t="shared" si="888"/>
        <v>органический</v>
      </c>
      <c r="N15654">
        <f t="shared" si="889"/>
        <v>5675.113636363636</v>
      </c>
    </row>
    <row r="15655" spans="1:14" hidden="1" x14ac:dyDescent="0.25">
      <c r="A15655" s="1" t="s">
        <v>179</v>
      </c>
      <c r="B15655" s="6">
        <v>1.89</v>
      </c>
      <c r="C15655" s="21">
        <v>5500.88</v>
      </c>
      <c r="D15655" s="6">
        <v>4869.7</v>
      </c>
      <c r="E15655" s="6">
        <v>4750</v>
      </c>
      <c r="F15655" s="6">
        <v>119.7</v>
      </c>
      <c r="G15655" s="1">
        <v>0</v>
      </c>
      <c r="H15655" s="1" t="s">
        <v>233</v>
      </c>
      <c r="I15655" s="1" t="s">
        <v>167</v>
      </c>
      <c r="J15655" s="2" t="s">
        <v>109</v>
      </c>
      <c r="K15655">
        <f t="shared" si="890"/>
        <v>56.699999999999996</v>
      </c>
      <c r="L15655">
        <f t="shared" si="891"/>
        <v>10</v>
      </c>
      <c r="M15655" t="str">
        <f t="shared" si="888"/>
        <v>органический</v>
      </c>
      <c r="N15655">
        <f t="shared" si="889"/>
        <v>2910.5185185185187</v>
      </c>
    </row>
    <row r="15656" spans="1:14" hidden="1" x14ac:dyDescent="0.25">
      <c r="A15656" s="3" t="s">
        <v>179</v>
      </c>
      <c r="B15656" s="5">
        <v>1.9</v>
      </c>
      <c r="C15656" s="20">
        <v>1164140.49</v>
      </c>
      <c r="D15656" s="5">
        <v>830309.99</v>
      </c>
      <c r="E15656" s="5">
        <v>771846.48</v>
      </c>
      <c r="F15656" s="5">
        <v>58417.760000000002</v>
      </c>
      <c r="G15656" s="3">
        <v>45.75</v>
      </c>
      <c r="H15656" s="3" t="s">
        <v>233</v>
      </c>
      <c r="I15656" s="3" t="s">
        <v>167</v>
      </c>
      <c r="J15656" s="4" t="s">
        <v>110</v>
      </c>
      <c r="K15656">
        <f t="shared" si="890"/>
        <v>57</v>
      </c>
      <c r="L15656">
        <f t="shared" si="891"/>
        <v>10</v>
      </c>
      <c r="M15656" t="str">
        <f t="shared" si="888"/>
        <v>органический</v>
      </c>
      <c r="N15656">
        <f t="shared" si="889"/>
        <v>612705.52105263155</v>
      </c>
    </row>
    <row r="15657" spans="1:14" hidden="1" x14ac:dyDescent="0.25">
      <c r="A15657" s="1" t="s">
        <v>179</v>
      </c>
      <c r="B15657" s="6">
        <v>2.37</v>
      </c>
      <c r="C15657" s="21">
        <v>153186.84</v>
      </c>
      <c r="D15657" s="6">
        <v>100896.51</v>
      </c>
      <c r="E15657" s="6">
        <v>65388.81</v>
      </c>
      <c r="F15657" s="6">
        <v>35461.949999999997</v>
      </c>
      <c r="G15657" s="1">
        <v>45.75</v>
      </c>
      <c r="H15657" s="1" t="s">
        <v>233</v>
      </c>
      <c r="I15657" s="1" t="s">
        <v>167</v>
      </c>
      <c r="J15657" s="2" t="s">
        <v>111</v>
      </c>
      <c r="K15657">
        <f t="shared" si="890"/>
        <v>71.100000000000009</v>
      </c>
      <c r="L15657">
        <f t="shared" si="891"/>
        <v>10</v>
      </c>
      <c r="M15657" t="str">
        <f t="shared" si="888"/>
        <v>органический</v>
      </c>
      <c r="N15657">
        <f t="shared" si="889"/>
        <v>64635.797468354423</v>
      </c>
    </row>
    <row r="15658" spans="1:14" hidden="1" x14ac:dyDescent="0.25">
      <c r="A15658" s="3" t="s">
        <v>179</v>
      </c>
      <c r="B15658" s="5">
        <v>2.39</v>
      </c>
      <c r="C15658" s="20">
        <v>10964.67</v>
      </c>
      <c r="D15658" s="5">
        <v>6777.23</v>
      </c>
      <c r="E15658" s="5">
        <v>6542.72</v>
      </c>
      <c r="F15658" s="5">
        <v>234.51</v>
      </c>
      <c r="G15658" s="3">
        <v>0</v>
      </c>
      <c r="H15658" s="3" t="s">
        <v>233</v>
      </c>
      <c r="I15658" s="3" t="s">
        <v>167</v>
      </c>
      <c r="J15658" s="4" t="s">
        <v>112</v>
      </c>
      <c r="K15658">
        <f t="shared" si="890"/>
        <v>71.7</v>
      </c>
      <c r="L15658">
        <f t="shared" si="891"/>
        <v>10</v>
      </c>
      <c r="M15658" t="str">
        <f t="shared" si="888"/>
        <v>общепринятый</v>
      </c>
      <c r="N15658">
        <f t="shared" si="889"/>
        <v>4587.728033472803</v>
      </c>
    </row>
    <row r="15659" spans="1:14" hidden="1" x14ac:dyDescent="0.25">
      <c r="A15659" s="1" t="s">
        <v>178</v>
      </c>
      <c r="B15659" s="6">
        <v>1.65</v>
      </c>
      <c r="C15659" s="21">
        <v>73574.89</v>
      </c>
      <c r="D15659" s="6">
        <v>6773.72</v>
      </c>
      <c r="E15659" s="6">
        <v>3882.02</v>
      </c>
      <c r="F15659" s="6">
        <v>2891.7</v>
      </c>
      <c r="G15659" s="1">
        <v>0</v>
      </c>
      <c r="H15659" s="1" t="s">
        <v>6</v>
      </c>
      <c r="I15659" s="1" t="s">
        <v>167</v>
      </c>
      <c r="J15659" s="2" t="s">
        <v>8</v>
      </c>
      <c r="K15659">
        <f t="shared" si="890"/>
        <v>49.5</v>
      </c>
      <c r="L15659">
        <f t="shared" si="891"/>
        <v>10</v>
      </c>
      <c r="M15659" t="str">
        <f t="shared" si="888"/>
        <v>общепринятый</v>
      </c>
      <c r="N15659">
        <f t="shared" si="889"/>
        <v>44590.84242424243</v>
      </c>
    </row>
    <row r="15660" spans="1:14" hidden="1" x14ac:dyDescent="0.25">
      <c r="A15660" s="3" t="s">
        <v>178</v>
      </c>
      <c r="B15660" s="5">
        <v>1.64</v>
      </c>
      <c r="C15660" s="20">
        <v>406111.3</v>
      </c>
      <c r="D15660" s="5">
        <v>173759.18</v>
      </c>
      <c r="E15660" s="5">
        <v>110652.91</v>
      </c>
      <c r="F15660" s="5">
        <v>63067</v>
      </c>
      <c r="G15660" s="3">
        <v>39.270000000000003</v>
      </c>
      <c r="H15660" s="3" t="s">
        <v>6</v>
      </c>
      <c r="I15660" s="3" t="s">
        <v>167</v>
      </c>
      <c r="J15660" s="4" t="s">
        <v>60</v>
      </c>
      <c r="K15660">
        <f t="shared" si="890"/>
        <v>49.199999999999996</v>
      </c>
      <c r="L15660">
        <f t="shared" si="891"/>
        <v>10</v>
      </c>
      <c r="M15660" t="str">
        <f t="shared" si="888"/>
        <v>общепринятый</v>
      </c>
      <c r="N15660">
        <f t="shared" si="889"/>
        <v>247628.84146341463</v>
      </c>
    </row>
    <row r="15661" spans="1:14" hidden="1" x14ac:dyDescent="0.25">
      <c r="A15661" s="1" t="s">
        <v>178</v>
      </c>
      <c r="B15661" s="6">
        <v>1.66</v>
      </c>
      <c r="C15661" s="21">
        <v>667770.43999999994</v>
      </c>
      <c r="D15661" s="6">
        <v>179167.58</v>
      </c>
      <c r="E15661" s="6">
        <v>166892.17000000001</v>
      </c>
      <c r="F15661" s="6">
        <v>12272.08</v>
      </c>
      <c r="G15661" s="1">
        <v>3.33</v>
      </c>
      <c r="H15661" s="1" t="s">
        <v>6</v>
      </c>
      <c r="I15661" s="1" t="s">
        <v>167</v>
      </c>
      <c r="J15661" s="2" t="s">
        <v>61</v>
      </c>
      <c r="K15661">
        <f t="shared" si="890"/>
        <v>49.8</v>
      </c>
      <c r="L15661">
        <f t="shared" si="891"/>
        <v>10</v>
      </c>
      <c r="M15661" t="str">
        <f t="shared" si="888"/>
        <v>общепринятый</v>
      </c>
      <c r="N15661">
        <f t="shared" si="889"/>
        <v>402271.34939759033</v>
      </c>
    </row>
    <row r="15662" spans="1:14" hidden="1" x14ac:dyDescent="0.25">
      <c r="A15662" s="3" t="s">
        <v>178</v>
      </c>
      <c r="B15662" s="5">
        <v>1.83</v>
      </c>
      <c r="C15662" s="20">
        <v>58062.2</v>
      </c>
      <c r="D15662" s="5">
        <v>19238.75</v>
      </c>
      <c r="E15662" s="5">
        <v>13508.39</v>
      </c>
      <c r="F15662" s="5">
        <v>5695.44</v>
      </c>
      <c r="G15662" s="3">
        <v>34.92</v>
      </c>
      <c r="H15662" s="3" t="s">
        <v>6</v>
      </c>
      <c r="I15662" s="3" t="s">
        <v>167</v>
      </c>
      <c r="J15662" s="4" t="s">
        <v>62</v>
      </c>
      <c r="K15662">
        <f t="shared" si="890"/>
        <v>54.900000000000006</v>
      </c>
      <c r="L15662">
        <f t="shared" si="891"/>
        <v>10</v>
      </c>
      <c r="M15662" t="str">
        <f t="shared" si="888"/>
        <v>общепринятый</v>
      </c>
      <c r="N15662">
        <f t="shared" si="889"/>
        <v>31727.978142076499</v>
      </c>
    </row>
    <row r="15663" spans="1:14" hidden="1" x14ac:dyDescent="0.25">
      <c r="A15663" s="1" t="s">
        <v>178</v>
      </c>
      <c r="B15663" s="6">
        <v>1.59</v>
      </c>
      <c r="C15663" s="21">
        <v>418233.95</v>
      </c>
      <c r="D15663" s="6">
        <v>64454.11</v>
      </c>
      <c r="E15663" s="6">
        <v>57500.31</v>
      </c>
      <c r="F15663" s="6">
        <v>6953.8</v>
      </c>
      <c r="G15663" s="1">
        <v>0</v>
      </c>
      <c r="H15663" s="1" t="s">
        <v>6</v>
      </c>
      <c r="I15663" s="1" t="s">
        <v>167</v>
      </c>
      <c r="J15663" s="2" t="s">
        <v>63</v>
      </c>
      <c r="K15663">
        <f t="shared" si="890"/>
        <v>47.7</v>
      </c>
      <c r="L15663">
        <f t="shared" si="891"/>
        <v>10</v>
      </c>
      <c r="M15663" t="str">
        <f t="shared" si="888"/>
        <v>общепринятый</v>
      </c>
      <c r="N15663">
        <f t="shared" si="889"/>
        <v>263040.22012578615</v>
      </c>
    </row>
    <row r="15664" spans="1:14" hidden="1" x14ac:dyDescent="0.25">
      <c r="A15664" s="3" t="s">
        <v>178</v>
      </c>
      <c r="B15664" s="5">
        <v>1.5</v>
      </c>
      <c r="C15664" s="20">
        <v>86880.78</v>
      </c>
      <c r="D15664" s="5">
        <v>20178.36</v>
      </c>
      <c r="E15664" s="5">
        <v>14836.88</v>
      </c>
      <c r="F15664" s="5">
        <v>5341.48</v>
      </c>
      <c r="G15664" s="3">
        <v>0</v>
      </c>
      <c r="H15664" s="3" t="s">
        <v>6</v>
      </c>
      <c r="I15664" s="3" t="s">
        <v>167</v>
      </c>
      <c r="J15664" s="4" t="s">
        <v>64</v>
      </c>
      <c r="K15664">
        <f t="shared" si="890"/>
        <v>45</v>
      </c>
      <c r="L15664">
        <f t="shared" si="891"/>
        <v>10</v>
      </c>
      <c r="M15664" t="str">
        <f t="shared" si="888"/>
        <v>общепринятый</v>
      </c>
      <c r="N15664">
        <f t="shared" si="889"/>
        <v>57920.52</v>
      </c>
    </row>
    <row r="15665" spans="1:14" hidden="1" x14ac:dyDescent="0.25">
      <c r="A15665" s="1" t="s">
        <v>178</v>
      </c>
      <c r="B15665" s="6">
        <v>1.68</v>
      </c>
      <c r="C15665" s="21">
        <v>4066640.98</v>
      </c>
      <c r="D15665" s="6">
        <v>881911.52</v>
      </c>
      <c r="E15665" s="6">
        <v>822315.27</v>
      </c>
      <c r="F15665" s="6">
        <v>22733.62</v>
      </c>
      <c r="G15665" s="1">
        <v>36862.629999999997</v>
      </c>
      <c r="H15665" s="1" t="s">
        <v>6</v>
      </c>
      <c r="I15665" s="1" t="s">
        <v>167</v>
      </c>
      <c r="J15665" s="2" t="s">
        <v>65</v>
      </c>
      <c r="K15665">
        <f t="shared" si="890"/>
        <v>50.4</v>
      </c>
      <c r="L15665">
        <f t="shared" si="891"/>
        <v>10</v>
      </c>
      <c r="M15665" t="str">
        <f t="shared" ref="M15665:M15728" si="892">IF(H15666="conventional","общепринятый","органический")</f>
        <v>общепринятый</v>
      </c>
      <c r="N15665">
        <f t="shared" ref="N15665:N15728" si="893">C15665/B15665</f>
        <v>2420619.6309523811</v>
      </c>
    </row>
    <row r="15666" spans="1:14" hidden="1" x14ac:dyDescent="0.25">
      <c r="A15666" s="3" t="s">
        <v>178</v>
      </c>
      <c r="B15666" s="5">
        <v>1.7</v>
      </c>
      <c r="C15666" s="20">
        <v>175323.3</v>
      </c>
      <c r="D15666" s="5">
        <v>56369.42</v>
      </c>
      <c r="E15666" s="5">
        <v>49194.6</v>
      </c>
      <c r="F15666" s="5">
        <v>7172.6</v>
      </c>
      <c r="G15666" s="3">
        <v>2.2200000000000002</v>
      </c>
      <c r="H15666" s="3" t="s">
        <v>6</v>
      </c>
      <c r="I15666" s="3" t="s">
        <v>167</v>
      </c>
      <c r="J15666" s="4" t="s">
        <v>66</v>
      </c>
      <c r="K15666">
        <f t="shared" si="890"/>
        <v>51</v>
      </c>
      <c r="L15666">
        <f t="shared" si="891"/>
        <v>10</v>
      </c>
      <c r="M15666" t="str">
        <f t="shared" si="892"/>
        <v>общепринятый</v>
      </c>
      <c r="N15666">
        <f t="shared" si="893"/>
        <v>103131.35294117646</v>
      </c>
    </row>
    <row r="15667" spans="1:14" hidden="1" x14ac:dyDescent="0.25">
      <c r="A15667" s="1" t="s">
        <v>178</v>
      </c>
      <c r="B15667" s="6">
        <v>2.11</v>
      </c>
      <c r="C15667" s="21">
        <v>546055.56999999995</v>
      </c>
      <c r="D15667" s="6">
        <v>74882.460000000006</v>
      </c>
      <c r="E15667" s="6">
        <v>69716.429999999993</v>
      </c>
      <c r="F15667" s="6">
        <v>5164.92</v>
      </c>
      <c r="G15667" s="1">
        <v>1.1100000000000001</v>
      </c>
      <c r="H15667" s="1" t="s">
        <v>6</v>
      </c>
      <c r="I15667" s="1" t="s">
        <v>167</v>
      </c>
      <c r="J15667" s="2" t="s">
        <v>67</v>
      </c>
      <c r="K15667">
        <f t="shared" si="890"/>
        <v>63.3</v>
      </c>
      <c r="L15667">
        <f t="shared" si="891"/>
        <v>10</v>
      </c>
      <c r="M15667" t="str">
        <f t="shared" si="892"/>
        <v>общепринятый</v>
      </c>
      <c r="N15667">
        <f t="shared" si="893"/>
        <v>258794.10900473932</v>
      </c>
    </row>
    <row r="15668" spans="1:14" hidden="1" x14ac:dyDescent="0.25">
      <c r="A15668" s="3" t="s">
        <v>178</v>
      </c>
      <c r="B15668" s="5">
        <v>1.81</v>
      </c>
      <c r="C15668" s="20">
        <v>182274.57</v>
      </c>
      <c r="D15668" s="5">
        <v>115871.14</v>
      </c>
      <c r="E15668" s="5">
        <v>21562.09</v>
      </c>
      <c r="F15668" s="5">
        <v>94257.73</v>
      </c>
      <c r="G15668" s="3">
        <v>51.32</v>
      </c>
      <c r="H15668" s="3" t="s">
        <v>6</v>
      </c>
      <c r="I15668" s="3" t="s">
        <v>167</v>
      </c>
      <c r="J15668" s="4" t="s">
        <v>68</v>
      </c>
      <c r="K15668">
        <f t="shared" si="890"/>
        <v>54.300000000000004</v>
      </c>
      <c r="L15668">
        <f t="shared" si="891"/>
        <v>10</v>
      </c>
      <c r="M15668" t="str">
        <f t="shared" si="892"/>
        <v>общепринятый</v>
      </c>
      <c r="N15668">
        <f t="shared" si="893"/>
        <v>100704.18232044199</v>
      </c>
    </row>
    <row r="15669" spans="1:14" hidden="1" x14ac:dyDescent="0.25">
      <c r="A15669" s="1" t="s">
        <v>178</v>
      </c>
      <c r="B15669" s="6">
        <v>1.71</v>
      </c>
      <c r="C15669" s="21">
        <v>109664.86</v>
      </c>
      <c r="D15669" s="6">
        <v>45123.73</v>
      </c>
      <c r="E15669" s="6">
        <v>38814.65</v>
      </c>
      <c r="F15669" s="6">
        <v>6307.78</v>
      </c>
      <c r="G15669" s="1">
        <v>1.3</v>
      </c>
      <c r="H15669" s="1" t="s">
        <v>6</v>
      </c>
      <c r="I15669" s="1" t="s">
        <v>167</v>
      </c>
      <c r="J15669" s="2" t="s">
        <v>69</v>
      </c>
      <c r="K15669">
        <f t="shared" si="890"/>
        <v>51.3</v>
      </c>
      <c r="L15669">
        <f t="shared" si="891"/>
        <v>10</v>
      </c>
      <c r="M15669" t="str">
        <f t="shared" si="892"/>
        <v>общепринятый</v>
      </c>
      <c r="N15669">
        <f t="shared" si="893"/>
        <v>64131.497076023392</v>
      </c>
    </row>
    <row r="15670" spans="1:14" hidden="1" x14ac:dyDescent="0.25">
      <c r="A15670" s="3" t="s">
        <v>178</v>
      </c>
      <c r="B15670" s="5">
        <v>1.28</v>
      </c>
      <c r="C15670" s="20">
        <v>884631.4</v>
      </c>
      <c r="D15670" s="5">
        <v>227063.85</v>
      </c>
      <c r="E15670" s="5">
        <v>147724.57999999999</v>
      </c>
      <c r="F15670" s="5">
        <v>79245.31</v>
      </c>
      <c r="G15670" s="3">
        <v>93.96</v>
      </c>
      <c r="H15670" s="3" t="s">
        <v>6</v>
      </c>
      <c r="I15670" s="3" t="s">
        <v>167</v>
      </c>
      <c r="J15670" s="4" t="s">
        <v>70</v>
      </c>
      <c r="K15670">
        <f t="shared" si="890"/>
        <v>38.4</v>
      </c>
      <c r="L15670">
        <f t="shared" si="891"/>
        <v>10</v>
      </c>
      <c r="M15670" t="str">
        <f t="shared" si="892"/>
        <v>общепринятый</v>
      </c>
      <c r="N15670">
        <f t="shared" si="893"/>
        <v>691118.28125</v>
      </c>
    </row>
    <row r="15671" spans="1:14" hidden="1" x14ac:dyDescent="0.25">
      <c r="A15671" s="1" t="s">
        <v>178</v>
      </c>
      <c r="B15671" s="6">
        <v>1.57</v>
      </c>
      <c r="C15671" s="21">
        <v>537139.26</v>
      </c>
      <c r="D15671" s="6">
        <v>251336.25</v>
      </c>
      <c r="E15671" s="6">
        <v>98271.86</v>
      </c>
      <c r="F15671" s="6">
        <v>153064.39000000001</v>
      </c>
      <c r="G15671" s="1">
        <v>0</v>
      </c>
      <c r="H15671" s="1" t="s">
        <v>6</v>
      </c>
      <c r="I15671" s="1" t="s">
        <v>167</v>
      </c>
      <c r="J15671" s="2" t="s">
        <v>71</v>
      </c>
      <c r="K15671">
        <f t="shared" si="890"/>
        <v>47.1</v>
      </c>
      <c r="L15671">
        <f t="shared" si="891"/>
        <v>10</v>
      </c>
      <c r="M15671" t="str">
        <f t="shared" si="892"/>
        <v>общепринятый</v>
      </c>
      <c r="N15671">
        <f t="shared" si="893"/>
        <v>342126.91719745222</v>
      </c>
    </row>
    <row r="15672" spans="1:14" hidden="1" x14ac:dyDescent="0.25">
      <c r="A15672" s="3" t="s">
        <v>178</v>
      </c>
      <c r="B15672" s="5">
        <v>1.79</v>
      </c>
      <c r="C15672" s="20">
        <v>205378.62</v>
      </c>
      <c r="D15672" s="5">
        <v>104444.57</v>
      </c>
      <c r="E15672" s="5">
        <v>89625.81</v>
      </c>
      <c r="F15672" s="5">
        <v>13124.18</v>
      </c>
      <c r="G15672" s="3">
        <v>1694.58</v>
      </c>
      <c r="H15672" s="3" t="s">
        <v>6</v>
      </c>
      <c r="I15672" s="3" t="s">
        <v>167</v>
      </c>
      <c r="J15672" s="4" t="s">
        <v>72</v>
      </c>
      <c r="K15672">
        <f t="shared" si="890"/>
        <v>53.7</v>
      </c>
      <c r="L15672">
        <f t="shared" si="891"/>
        <v>10</v>
      </c>
      <c r="M15672" t="str">
        <f t="shared" si="892"/>
        <v>общепринятый</v>
      </c>
      <c r="N15672">
        <f t="shared" si="893"/>
        <v>114736.6592178771</v>
      </c>
    </row>
    <row r="15673" spans="1:14" hidden="1" x14ac:dyDescent="0.25">
      <c r="A15673" s="1" t="s">
        <v>178</v>
      </c>
      <c r="B15673" s="6">
        <v>2.0699999999999998</v>
      </c>
      <c r="C15673" s="21">
        <v>94071.58</v>
      </c>
      <c r="D15673" s="6">
        <v>33989.97</v>
      </c>
      <c r="E15673" s="6">
        <v>27063.64</v>
      </c>
      <c r="F15673" s="6">
        <v>1681.88</v>
      </c>
      <c r="G15673" s="1">
        <v>5244.45</v>
      </c>
      <c r="H15673" s="1" t="s">
        <v>6</v>
      </c>
      <c r="I15673" s="1" t="s">
        <v>167</v>
      </c>
      <c r="J15673" s="2" t="s">
        <v>73</v>
      </c>
      <c r="K15673">
        <f t="shared" si="890"/>
        <v>62.099999999999994</v>
      </c>
      <c r="L15673">
        <f t="shared" si="891"/>
        <v>10</v>
      </c>
      <c r="M15673" t="str">
        <f t="shared" si="892"/>
        <v>общепринятый</v>
      </c>
      <c r="N15673">
        <f t="shared" si="893"/>
        <v>45445.207729468602</v>
      </c>
    </row>
    <row r="15674" spans="1:14" hidden="1" x14ac:dyDescent="0.25">
      <c r="A15674" s="3" t="s">
        <v>178</v>
      </c>
      <c r="B15674" s="5">
        <v>1.86</v>
      </c>
      <c r="C15674" s="20">
        <v>2221613.58</v>
      </c>
      <c r="D15674" s="5">
        <v>813223.59</v>
      </c>
      <c r="E15674" s="5">
        <v>525270.56999999995</v>
      </c>
      <c r="F15674" s="5">
        <v>272860.81</v>
      </c>
      <c r="G15674" s="3">
        <v>15092.21</v>
      </c>
      <c r="H15674" s="3" t="s">
        <v>6</v>
      </c>
      <c r="I15674" s="3" t="s">
        <v>167</v>
      </c>
      <c r="J15674" s="4" t="s">
        <v>74</v>
      </c>
      <c r="K15674">
        <f t="shared" si="890"/>
        <v>55.800000000000004</v>
      </c>
      <c r="L15674">
        <f t="shared" si="891"/>
        <v>10</v>
      </c>
      <c r="M15674" t="str">
        <f t="shared" si="892"/>
        <v>общепринятый</v>
      </c>
      <c r="N15674">
        <f t="shared" si="893"/>
        <v>1194415.9032258065</v>
      </c>
    </row>
    <row r="15675" spans="1:14" hidden="1" x14ac:dyDescent="0.25">
      <c r="A15675" s="1" t="s">
        <v>178</v>
      </c>
      <c r="B15675" s="6">
        <v>1.48</v>
      </c>
      <c r="C15675" s="21">
        <v>205858.6</v>
      </c>
      <c r="D15675" s="6">
        <v>60176.66</v>
      </c>
      <c r="E15675" s="6">
        <v>48527.09</v>
      </c>
      <c r="F15675" s="6">
        <v>11649.57</v>
      </c>
      <c r="G15675" s="1">
        <v>0</v>
      </c>
      <c r="H15675" s="1" t="s">
        <v>6</v>
      </c>
      <c r="I15675" s="1" t="s">
        <v>167</v>
      </c>
      <c r="J15675" s="2" t="s">
        <v>75</v>
      </c>
      <c r="K15675">
        <f t="shared" si="890"/>
        <v>44.4</v>
      </c>
      <c r="L15675">
        <f t="shared" si="891"/>
        <v>10</v>
      </c>
      <c r="M15675" t="str">
        <f t="shared" si="892"/>
        <v>общепринятый</v>
      </c>
      <c r="N15675">
        <f t="shared" si="893"/>
        <v>139093.64864864867</v>
      </c>
    </row>
    <row r="15676" spans="1:14" hidden="1" x14ac:dyDescent="0.25">
      <c r="A15676" s="3" t="s">
        <v>178</v>
      </c>
      <c r="B15676" s="5">
        <v>1.58</v>
      </c>
      <c r="C15676" s="20">
        <v>236604.19</v>
      </c>
      <c r="D15676" s="5">
        <v>51819.25</v>
      </c>
      <c r="E15676" s="5">
        <v>49691.8</v>
      </c>
      <c r="F15676" s="5">
        <v>2127.4499999999998</v>
      </c>
      <c r="G15676" s="3">
        <v>0</v>
      </c>
      <c r="H15676" s="3" t="s">
        <v>6</v>
      </c>
      <c r="I15676" s="3" t="s">
        <v>167</v>
      </c>
      <c r="J15676" s="4" t="s">
        <v>76</v>
      </c>
      <c r="K15676">
        <f t="shared" si="890"/>
        <v>47.400000000000006</v>
      </c>
      <c r="L15676">
        <f t="shared" si="891"/>
        <v>10</v>
      </c>
      <c r="M15676" t="str">
        <f t="shared" si="892"/>
        <v>общепринятый</v>
      </c>
      <c r="N15676">
        <f t="shared" si="893"/>
        <v>149749.48734177215</v>
      </c>
    </row>
    <row r="15677" spans="1:14" hidden="1" x14ac:dyDescent="0.25">
      <c r="A15677" s="1" t="s">
        <v>178</v>
      </c>
      <c r="B15677" s="6">
        <v>1.26</v>
      </c>
      <c r="C15677" s="21">
        <v>1029556.13</v>
      </c>
      <c r="D15677" s="6">
        <v>401068.22</v>
      </c>
      <c r="E15677" s="6">
        <v>310037.28000000003</v>
      </c>
      <c r="F15677" s="6">
        <v>91030.94</v>
      </c>
      <c r="G15677" s="1">
        <v>0</v>
      </c>
      <c r="H15677" s="1" t="s">
        <v>6</v>
      </c>
      <c r="I15677" s="1" t="s">
        <v>167</v>
      </c>
      <c r="J15677" s="2" t="s">
        <v>77</v>
      </c>
      <c r="K15677">
        <f t="shared" si="890"/>
        <v>37.799999999999997</v>
      </c>
      <c r="L15677">
        <f t="shared" si="891"/>
        <v>10</v>
      </c>
      <c r="M15677" t="str">
        <f t="shared" si="892"/>
        <v>общепринятый</v>
      </c>
      <c r="N15677">
        <f t="shared" si="893"/>
        <v>817108.03968253965</v>
      </c>
    </row>
    <row r="15678" spans="1:14" hidden="1" x14ac:dyDescent="0.25">
      <c r="A15678" s="3" t="s">
        <v>178</v>
      </c>
      <c r="B15678" s="5">
        <v>1.76</v>
      </c>
      <c r="C15678" s="20">
        <v>120662.74</v>
      </c>
      <c r="D15678" s="5">
        <v>58463.22</v>
      </c>
      <c r="E15678" s="5">
        <v>27096.14</v>
      </c>
      <c r="F15678" s="5">
        <v>31344.37</v>
      </c>
      <c r="G15678" s="3">
        <v>22.71</v>
      </c>
      <c r="H15678" s="3" t="s">
        <v>6</v>
      </c>
      <c r="I15678" s="3" t="s">
        <v>167</v>
      </c>
      <c r="J15678" s="4" t="s">
        <v>78</v>
      </c>
      <c r="K15678">
        <f t="shared" si="890"/>
        <v>52.8</v>
      </c>
      <c r="L15678">
        <f t="shared" si="891"/>
        <v>10</v>
      </c>
      <c r="M15678" t="str">
        <f t="shared" si="892"/>
        <v>общепринятый</v>
      </c>
      <c r="N15678">
        <f t="shared" si="893"/>
        <v>68558.375</v>
      </c>
    </row>
    <row r="15679" spans="1:14" hidden="1" x14ac:dyDescent="0.25">
      <c r="A15679" s="1" t="s">
        <v>178</v>
      </c>
      <c r="B15679" s="6">
        <v>1.76</v>
      </c>
      <c r="C15679" s="21">
        <v>137503.60999999999</v>
      </c>
      <c r="D15679" s="6">
        <v>51315.22</v>
      </c>
      <c r="E15679" s="6">
        <v>23963.09</v>
      </c>
      <c r="F15679" s="6">
        <v>27352.13</v>
      </c>
      <c r="G15679" s="1">
        <v>0</v>
      </c>
      <c r="H15679" s="1" t="s">
        <v>6</v>
      </c>
      <c r="I15679" s="1" t="s">
        <v>167</v>
      </c>
      <c r="J15679" s="2" t="s">
        <v>79</v>
      </c>
      <c r="K15679">
        <f t="shared" si="890"/>
        <v>52.8</v>
      </c>
      <c r="L15679">
        <f t="shared" si="891"/>
        <v>10</v>
      </c>
      <c r="M15679" t="str">
        <f t="shared" si="892"/>
        <v>общепринятый</v>
      </c>
      <c r="N15679">
        <f t="shared" si="893"/>
        <v>78127.051136363632</v>
      </c>
    </row>
    <row r="15680" spans="1:14" hidden="1" x14ac:dyDescent="0.25">
      <c r="A15680" s="3" t="s">
        <v>178</v>
      </c>
      <c r="B15680" s="5">
        <v>1.45</v>
      </c>
      <c r="C15680" s="20">
        <v>202735.87</v>
      </c>
      <c r="D15680" s="5">
        <v>68205.039999999994</v>
      </c>
      <c r="E15680" s="5">
        <v>44183.98</v>
      </c>
      <c r="F15680" s="5">
        <v>24021.06</v>
      </c>
      <c r="G15680" s="3">
        <v>0</v>
      </c>
      <c r="H15680" s="3" t="s">
        <v>6</v>
      </c>
      <c r="I15680" s="3" t="s">
        <v>167</v>
      </c>
      <c r="J15680" s="4" t="s">
        <v>80</v>
      </c>
      <c r="K15680">
        <f t="shared" si="890"/>
        <v>43.5</v>
      </c>
      <c r="L15680">
        <f t="shared" si="891"/>
        <v>10</v>
      </c>
      <c r="M15680" t="str">
        <f t="shared" si="892"/>
        <v>общепринятый</v>
      </c>
      <c r="N15680">
        <f t="shared" si="893"/>
        <v>139817.84137931035</v>
      </c>
    </row>
    <row r="15681" spans="1:14" hidden="1" x14ac:dyDescent="0.25">
      <c r="A15681" s="1" t="s">
        <v>178</v>
      </c>
      <c r="B15681" s="6">
        <v>1.67</v>
      </c>
      <c r="C15681" s="21">
        <v>1779831.36</v>
      </c>
      <c r="D15681" s="6">
        <v>558535.14</v>
      </c>
      <c r="E15681" s="6">
        <v>509468.27</v>
      </c>
      <c r="F15681" s="6">
        <v>15849.71</v>
      </c>
      <c r="G15681" s="1">
        <v>33217.160000000003</v>
      </c>
      <c r="H15681" s="1" t="s">
        <v>6</v>
      </c>
      <c r="I15681" s="1" t="s">
        <v>167</v>
      </c>
      <c r="J15681" s="2" t="s">
        <v>81</v>
      </c>
      <c r="K15681">
        <f t="shared" si="890"/>
        <v>50.099999999999994</v>
      </c>
      <c r="L15681">
        <f t="shared" si="891"/>
        <v>10</v>
      </c>
      <c r="M15681" t="str">
        <f t="shared" si="892"/>
        <v>общепринятый</v>
      </c>
      <c r="N15681">
        <f t="shared" si="893"/>
        <v>1065767.2814371258</v>
      </c>
    </row>
    <row r="15682" spans="1:14" hidden="1" x14ac:dyDescent="0.25">
      <c r="A15682" s="3" t="s">
        <v>178</v>
      </c>
      <c r="B15682" s="5">
        <v>1.79</v>
      </c>
      <c r="C15682" s="20">
        <v>60616.52</v>
      </c>
      <c r="D15682" s="5">
        <v>32139.47</v>
      </c>
      <c r="E15682" s="5">
        <v>12700.01</v>
      </c>
      <c r="F15682" s="5">
        <v>19439.46</v>
      </c>
      <c r="G15682" s="3">
        <v>0</v>
      </c>
      <c r="H15682" s="3" t="s">
        <v>6</v>
      </c>
      <c r="I15682" s="3" t="s">
        <v>167</v>
      </c>
      <c r="J15682" s="4" t="s">
        <v>82</v>
      </c>
      <c r="K15682">
        <f t="shared" ref="K15682:K15745" si="894">B15682*30</f>
        <v>53.7</v>
      </c>
      <c r="L15682">
        <f t="shared" ref="L15682:L15745" si="895">MONTH(A15682)</f>
        <v>10</v>
      </c>
      <c r="M15682" t="str">
        <f t="shared" si="892"/>
        <v>общепринятый</v>
      </c>
      <c r="N15682">
        <f t="shared" si="893"/>
        <v>33863.977653631286</v>
      </c>
    </row>
    <row r="15683" spans="1:14" hidden="1" x14ac:dyDescent="0.25">
      <c r="A15683" s="1" t="s">
        <v>178</v>
      </c>
      <c r="B15683" s="6">
        <v>1.79</v>
      </c>
      <c r="C15683" s="21">
        <v>472074.73</v>
      </c>
      <c r="D15683" s="6">
        <v>98117.35</v>
      </c>
      <c r="E15683" s="6">
        <v>72027.820000000007</v>
      </c>
      <c r="F15683" s="6">
        <v>26089.53</v>
      </c>
      <c r="G15683" s="1">
        <v>0</v>
      </c>
      <c r="H15683" s="1" t="s">
        <v>6</v>
      </c>
      <c r="I15683" s="1" t="s">
        <v>167</v>
      </c>
      <c r="J15683" s="2" t="s">
        <v>83</v>
      </c>
      <c r="K15683">
        <f t="shared" si="894"/>
        <v>53.7</v>
      </c>
      <c r="L15683">
        <f t="shared" si="895"/>
        <v>10</v>
      </c>
      <c r="M15683" t="str">
        <f t="shared" si="892"/>
        <v>общепринятый</v>
      </c>
      <c r="N15683">
        <f t="shared" si="893"/>
        <v>263728.89944134076</v>
      </c>
    </row>
    <row r="15684" spans="1:14" hidden="1" x14ac:dyDescent="0.25">
      <c r="A15684" s="3" t="s">
        <v>178</v>
      </c>
      <c r="B15684" s="5">
        <v>1.63</v>
      </c>
      <c r="C15684" s="20">
        <v>2395914.69</v>
      </c>
      <c r="D15684" s="5">
        <v>778032.85</v>
      </c>
      <c r="E15684" s="5">
        <v>654675.29</v>
      </c>
      <c r="F15684" s="5">
        <v>123337.18</v>
      </c>
      <c r="G15684" s="3">
        <v>20.38</v>
      </c>
      <c r="H15684" s="3" t="s">
        <v>6</v>
      </c>
      <c r="I15684" s="3" t="s">
        <v>167</v>
      </c>
      <c r="J15684" s="4" t="s">
        <v>84</v>
      </c>
      <c r="K15684">
        <f t="shared" si="894"/>
        <v>48.9</v>
      </c>
      <c r="L15684">
        <f t="shared" si="895"/>
        <v>10</v>
      </c>
      <c r="M15684" t="str">
        <f t="shared" si="892"/>
        <v>общепринятый</v>
      </c>
      <c r="N15684">
        <f t="shared" si="893"/>
        <v>1469886.3128834357</v>
      </c>
    </row>
    <row r="15685" spans="1:14" hidden="1" x14ac:dyDescent="0.25">
      <c r="A15685" s="1" t="s">
        <v>178</v>
      </c>
      <c r="B15685" s="6">
        <v>1.57</v>
      </c>
      <c r="C15685" s="21">
        <v>161020.39000000001</v>
      </c>
      <c r="D15685" s="6">
        <v>63457.440000000002</v>
      </c>
      <c r="E15685" s="6">
        <v>53309.919999999998</v>
      </c>
      <c r="F15685" s="6">
        <v>10144.19</v>
      </c>
      <c r="G15685" s="1">
        <v>3.33</v>
      </c>
      <c r="H15685" s="1" t="s">
        <v>6</v>
      </c>
      <c r="I15685" s="1" t="s">
        <v>167</v>
      </c>
      <c r="J15685" s="2" t="s">
        <v>85</v>
      </c>
      <c r="K15685">
        <f t="shared" si="894"/>
        <v>47.1</v>
      </c>
      <c r="L15685">
        <f t="shared" si="895"/>
        <v>10</v>
      </c>
      <c r="M15685" t="str">
        <f t="shared" si="892"/>
        <v>общепринятый</v>
      </c>
      <c r="N15685">
        <f t="shared" si="893"/>
        <v>102560.75796178344</v>
      </c>
    </row>
    <row r="15686" spans="1:14" hidden="1" x14ac:dyDescent="0.25">
      <c r="A15686" s="3" t="s">
        <v>178</v>
      </c>
      <c r="B15686" s="5">
        <v>1.46</v>
      </c>
      <c r="C15686" s="20">
        <v>227947.46</v>
      </c>
      <c r="D15686" s="5">
        <v>73874.84</v>
      </c>
      <c r="E15686" s="5">
        <v>65362.87</v>
      </c>
      <c r="F15686" s="5">
        <v>8511.9699999999993</v>
      </c>
      <c r="G15686" s="3">
        <v>0</v>
      </c>
      <c r="H15686" s="3" t="s">
        <v>6</v>
      </c>
      <c r="I15686" s="3" t="s">
        <v>167</v>
      </c>
      <c r="J15686" s="4" t="s">
        <v>86</v>
      </c>
      <c r="K15686">
        <f t="shared" si="894"/>
        <v>43.8</v>
      </c>
      <c r="L15686">
        <f t="shared" si="895"/>
        <v>10</v>
      </c>
      <c r="M15686" t="str">
        <f t="shared" si="892"/>
        <v>общепринятый</v>
      </c>
      <c r="N15686">
        <f t="shared" si="893"/>
        <v>156128.39726027398</v>
      </c>
    </row>
    <row r="15687" spans="1:14" hidden="1" x14ac:dyDescent="0.25">
      <c r="A15687" s="1" t="s">
        <v>178</v>
      </c>
      <c r="B15687" s="6">
        <v>1.68</v>
      </c>
      <c r="C15687" s="21">
        <v>1176751.31</v>
      </c>
      <c r="D15687" s="6">
        <v>352630.15</v>
      </c>
      <c r="E15687" s="6">
        <v>319602.75</v>
      </c>
      <c r="F15687" s="6">
        <v>33027.4</v>
      </c>
      <c r="G15687" s="1">
        <v>0</v>
      </c>
      <c r="H15687" s="1" t="s">
        <v>6</v>
      </c>
      <c r="I15687" s="1" t="s">
        <v>167</v>
      </c>
      <c r="J15687" s="2" t="s">
        <v>87</v>
      </c>
      <c r="K15687">
        <f t="shared" si="894"/>
        <v>50.4</v>
      </c>
      <c r="L15687">
        <f t="shared" si="895"/>
        <v>10</v>
      </c>
      <c r="M15687" t="str">
        <f t="shared" si="892"/>
        <v>общепринятый</v>
      </c>
      <c r="N15687">
        <f t="shared" si="893"/>
        <v>700447.20833333337</v>
      </c>
    </row>
    <row r="15688" spans="1:14" hidden="1" x14ac:dyDescent="0.25">
      <c r="A15688" s="3" t="s">
        <v>178</v>
      </c>
      <c r="B15688" s="5">
        <v>1.62</v>
      </c>
      <c r="C15688" s="20">
        <v>3251117.56</v>
      </c>
      <c r="D15688" s="5">
        <v>826004.71</v>
      </c>
      <c r="E15688" s="5">
        <v>703791.09</v>
      </c>
      <c r="F15688" s="5">
        <v>122213.62</v>
      </c>
      <c r="G15688" s="3">
        <v>0</v>
      </c>
      <c r="H15688" s="3" t="s">
        <v>6</v>
      </c>
      <c r="I15688" s="3" t="s">
        <v>167</v>
      </c>
      <c r="J15688" s="4" t="s">
        <v>88</v>
      </c>
      <c r="K15688">
        <f t="shared" si="894"/>
        <v>48.6</v>
      </c>
      <c r="L15688">
        <f t="shared" si="895"/>
        <v>10</v>
      </c>
      <c r="M15688" t="str">
        <f t="shared" si="892"/>
        <v>общепринятый</v>
      </c>
      <c r="N15688">
        <f t="shared" si="893"/>
        <v>2006862.6913580245</v>
      </c>
    </row>
    <row r="15689" spans="1:14" hidden="1" x14ac:dyDescent="0.25">
      <c r="A15689" s="1" t="s">
        <v>178</v>
      </c>
      <c r="B15689" s="6">
        <v>1.58</v>
      </c>
      <c r="C15689" s="21">
        <v>298364.19</v>
      </c>
      <c r="D15689" s="6">
        <v>40068.269999999997</v>
      </c>
      <c r="E15689" s="6">
        <v>17241.099999999999</v>
      </c>
      <c r="F15689" s="6">
        <v>22827.17</v>
      </c>
      <c r="G15689" s="1">
        <v>0</v>
      </c>
      <c r="H15689" s="1" t="s">
        <v>6</v>
      </c>
      <c r="I15689" s="1" t="s">
        <v>167</v>
      </c>
      <c r="J15689" s="2" t="s">
        <v>89</v>
      </c>
      <c r="K15689">
        <f t="shared" si="894"/>
        <v>47.400000000000006</v>
      </c>
      <c r="L15689">
        <f t="shared" si="895"/>
        <v>10</v>
      </c>
      <c r="M15689" t="str">
        <f t="shared" si="892"/>
        <v>общепринятый</v>
      </c>
      <c r="N15689">
        <f t="shared" si="893"/>
        <v>188838.09493670886</v>
      </c>
    </row>
    <row r="15690" spans="1:14" hidden="1" x14ac:dyDescent="0.25">
      <c r="A15690" s="3" t="s">
        <v>178</v>
      </c>
      <c r="B15690" s="5">
        <v>1.74</v>
      </c>
      <c r="C15690" s="20">
        <v>288581.65000000002</v>
      </c>
      <c r="D15690" s="5">
        <v>88926.13</v>
      </c>
      <c r="E15690" s="5">
        <v>57999.74</v>
      </c>
      <c r="F15690" s="5">
        <v>30926.39</v>
      </c>
      <c r="G15690" s="3">
        <v>0</v>
      </c>
      <c r="H15690" s="3" t="s">
        <v>6</v>
      </c>
      <c r="I15690" s="3" t="s">
        <v>167</v>
      </c>
      <c r="J15690" s="4" t="s">
        <v>90</v>
      </c>
      <c r="K15690">
        <f t="shared" si="894"/>
        <v>52.2</v>
      </c>
      <c r="L15690">
        <f t="shared" si="895"/>
        <v>10</v>
      </c>
      <c r="M15690" t="str">
        <f t="shared" si="892"/>
        <v>общепринятый</v>
      </c>
      <c r="N15690">
        <f t="shared" si="893"/>
        <v>165851.52298850575</v>
      </c>
    </row>
    <row r="15691" spans="1:14" hidden="1" x14ac:dyDescent="0.25">
      <c r="A15691" s="1" t="s">
        <v>178</v>
      </c>
      <c r="B15691" s="6">
        <v>1.64</v>
      </c>
      <c r="C15691" s="21">
        <v>368965.61</v>
      </c>
      <c r="D15691" s="6">
        <v>127188.1</v>
      </c>
      <c r="E15691" s="6">
        <v>110631.92</v>
      </c>
      <c r="F15691" s="6">
        <v>16556.18</v>
      </c>
      <c r="G15691" s="1">
        <v>0</v>
      </c>
      <c r="H15691" s="1" t="s">
        <v>6</v>
      </c>
      <c r="I15691" s="1" t="s">
        <v>167</v>
      </c>
      <c r="J15691" s="2" t="s">
        <v>91</v>
      </c>
      <c r="K15691">
        <f t="shared" si="894"/>
        <v>49.199999999999996</v>
      </c>
      <c r="L15691">
        <f t="shared" si="895"/>
        <v>10</v>
      </c>
      <c r="M15691" t="str">
        <f t="shared" si="892"/>
        <v>общепринятый</v>
      </c>
      <c r="N15691">
        <f t="shared" si="893"/>
        <v>224979.03048780488</v>
      </c>
    </row>
    <row r="15692" spans="1:14" hidden="1" x14ac:dyDescent="0.25">
      <c r="A15692" s="3" t="s">
        <v>178</v>
      </c>
      <c r="B15692" s="5">
        <v>1.17</v>
      </c>
      <c r="C15692" s="20">
        <v>776108.23</v>
      </c>
      <c r="D15692" s="5">
        <v>218192.97</v>
      </c>
      <c r="E15692" s="5">
        <v>168675.02</v>
      </c>
      <c r="F15692" s="5">
        <v>49516.84</v>
      </c>
      <c r="G15692" s="3">
        <v>1.1100000000000001</v>
      </c>
      <c r="H15692" s="3" t="s">
        <v>6</v>
      </c>
      <c r="I15692" s="3" t="s">
        <v>167</v>
      </c>
      <c r="J15692" s="4" t="s">
        <v>92</v>
      </c>
      <c r="K15692">
        <f t="shared" si="894"/>
        <v>35.099999999999994</v>
      </c>
      <c r="L15692">
        <f t="shared" si="895"/>
        <v>10</v>
      </c>
      <c r="M15692" t="str">
        <f t="shared" si="892"/>
        <v>общепринятый</v>
      </c>
      <c r="N15692">
        <f t="shared" si="893"/>
        <v>663340.3675213675</v>
      </c>
    </row>
    <row r="15693" spans="1:14" hidden="1" x14ac:dyDescent="0.25">
      <c r="A15693" s="1" t="s">
        <v>178</v>
      </c>
      <c r="B15693" s="6">
        <v>1.56</v>
      </c>
      <c r="C15693" s="21">
        <v>97962.05</v>
      </c>
      <c r="D15693" s="6">
        <v>40439.86</v>
      </c>
      <c r="E15693" s="6">
        <v>32424.63</v>
      </c>
      <c r="F15693" s="6">
        <v>8015.23</v>
      </c>
      <c r="G15693" s="1">
        <v>0</v>
      </c>
      <c r="H15693" s="1" t="s">
        <v>6</v>
      </c>
      <c r="I15693" s="1" t="s">
        <v>167</v>
      </c>
      <c r="J15693" s="2" t="s">
        <v>93</v>
      </c>
      <c r="K15693">
        <f t="shared" si="894"/>
        <v>46.800000000000004</v>
      </c>
      <c r="L15693">
        <f t="shared" si="895"/>
        <v>10</v>
      </c>
      <c r="M15693" t="str">
        <f t="shared" si="892"/>
        <v>общепринятый</v>
      </c>
      <c r="N15693">
        <f t="shared" si="893"/>
        <v>62796.185897435898</v>
      </c>
    </row>
    <row r="15694" spans="1:14" hidden="1" x14ac:dyDescent="0.25">
      <c r="A15694" s="3" t="s">
        <v>178</v>
      </c>
      <c r="B15694" s="5">
        <v>1.77</v>
      </c>
      <c r="C15694" s="20">
        <v>1232522.78</v>
      </c>
      <c r="D15694" s="5">
        <v>337910.44</v>
      </c>
      <c r="E15694" s="5">
        <v>260794.05</v>
      </c>
      <c r="F15694" s="5">
        <v>77059.87</v>
      </c>
      <c r="G15694" s="3">
        <v>56.52</v>
      </c>
      <c r="H15694" s="3" t="s">
        <v>6</v>
      </c>
      <c r="I15694" s="3" t="s">
        <v>167</v>
      </c>
      <c r="J15694" s="4" t="s">
        <v>94</v>
      </c>
      <c r="K15694">
        <f t="shared" si="894"/>
        <v>53.1</v>
      </c>
      <c r="L15694">
        <f t="shared" si="895"/>
        <v>10</v>
      </c>
      <c r="M15694" t="str">
        <f t="shared" si="892"/>
        <v>общепринятый</v>
      </c>
      <c r="N15694">
        <f t="shared" si="893"/>
        <v>696340.55367231637</v>
      </c>
    </row>
    <row r="15695" spans="1:14" hidden="1" x14ac:dyDescent="0.25">
      <c r="A15695" s="1" t="s">
        <v>178</v>
      </c>
      <c r="B15695" s="6">
        <v>1.25</v>
      </c>
      <c r="C15695" s="21">
        <v>546932.09</v>
      </c>
      <c r="D15695" s="6">
        <v>144902.68</v>
      </c>
      <c r="E15695" s="6">
        <v>91834.79</v>
      </c>
      <c r="F15695" s="6">
        <v>52424.480000000003</v>
      </c>
      <c r="G15695" s="1">
        <v>643.41</v>
      </c>
      <c r="H15695" s="1" t="s">
        <v>6</v>
      </c>
      <c r="I15695" s="1" t="s">
        <v>167</v>
      </c>
      <c r="J15695" s="2" t="s">
        <v>95</v>
      </c>
      <c r="K15695">
        <f t="shared" si="894"/>
        <v>37.5</v>
      </c>
      <c r="L15695">
        <f t="shared" si="895"/>
        <v>10</v>
      </c>
      <c r="M15695" t="str">
        <f t="shared" si="892"/>
        <v>общепринятый</v>
      </c>
      <c r="N15695">
        <f t="shared" si="893"/>
        <v>437545.67199999996</v>
      </c>
    </row>
    <row r="15696" spans="1:14" hidden="1" x14ac:dyDescent="0.25">
      <c r="A15696" s="3" t="s">
        <v>178</v>
      </c>
      <c r="B15696" s="5">
        <v>1.63</v>
      </c>
      <c r="C15696" s="20">
        <v>243992.86</v>
      </c>
      <c r="D15696" s="5">
        <v>77171.009999999995</v>
      </c>
      <c r="E15696" s="5">
        <v>71183.69</v>
      </c>
      <c r="F15696" s="5">
        <v>5987.32</v>
      </c>
      <c r="G15696" s="3">
        <v>0</v>
      </c>
      <c r="H15696" s="3" t="s">
        <v>6</v>
      </c>
      <c r="I15696" s="3" t="s">
        <v>167</v>
      </c>
      <c r="J15696" s="4" t="s">
        <v>96</v>
      </c>
      <c r="K15696">
        <f t="shared" si="894"/>
        <v>48.9</v>
      </c>
      <c r="L15696">
        <f t="shared" si="895"/>
        <v>10</v>
      </c>
      <c r="M15696" t="str">
        <f t="shared" si="892"/>
        <v>общепринятый</v>
      </c>
      <c r="N15696">
        <f t="shared" si="893"/>
        <v>149688.87116564417</v>
      </c>
    </row>
    <row r="15697" spans="1:14" hidden="1" x14ac:dyDescent="0.25">
      <c r="A15697" s="1" t="s">
        <v>178</v>
      </c>
      <c r="B15697" s="6">
        <v>1.46</v>
      </c>
      <c r="C15697" s="21">
        <v>211342.84</v>
      </c>
      <c r="D15697" s="6">
        <v>73875.69</v>
      </c>
      <c r="E15697" s="6">
        <v>67819.41</v>
      </c>
      <c r="F15697" s="6">
        <v>6056.28</v>
      </c>
      <c r="G15697" s="1">
        <v>0</v>
      </c>
      <c r="H15697" s="1" t="s">
        <v>6</v>
      </c>
      <c r="I15697" s="1" t="s">
        <v>167</v>
      </c>
      <c r="J15697" s="2" t="s">
        <v>97</v>
      </c>
      <c r="K15697">
        <f t="shared" si="894"/>
        <v>43.8</v>
      </c>
      <c r="L15697">
        <f t="shared" si="895"/>
        <v>10</v>
      </c>
      <c r="M15697" t="str">
        <f t="shared" si="892"/>
        <v>общепринятый</v>
      </c>
      <c r="N15697">
        <f t="shared" si="893"/>
        <v>144755.36986301371</v>
      </c>
    </row>
    <row r="15698" spans="1:14" hidden="1" x14ac:dyDescent="0.25">
      <c r="A15698" s="3" t="s">
        <v>178</v>
      </c>
      <c r="B15698" s="5">
        <v>1.49</v>
      </c>
      <c r="C15698" s="20">
        <v>114826.68</v>
      </c>
      <c r="D15698" s="5">
        <v>49765.22</v>
      </c>
      <c r="E15698" s="5">
        <v>44950.05</v>
      </c>
      <c r="F15698" s="5">
        <v>4815.17</v>
      </c>
      <c r="G15698" s="3">
        <v>0</v>
      </c>
      <c r="H15698" s="3" t="s">
        <v>6</v>
      </c>
      <c r="I15698" s="3" t="s">
        <v>167</v>
      </c>
      <c r="J15698" s="4" t="s">
        <v>98</v>
      </c>
      <c r="K15698">
        <f t="shared" si="894"/>
        <v>44.7</v>
      </c>
      <c r="L15698">
        <f t="shared" si="895"/>
        <v>10</v>
      </c>
      <c r="M15698" t="str">
        <f t="shared" si="892"/>
        <v>общепринятый</v>
      </c>
      <c r="N15698">
        <f t="shared" si="893"/>
        <v>77064.885906040261</v>
      </c>
    </row>
    <row r="15699" spans="1:14" hidden="1" x14ac:dyDescent="0.25">
      <c r="A15699" s="1" t="s">
        <v>178</v>
      </c>
      <c r="B15699" s="6">
        <v>1.68</v>
      </c>
      <c r="C15699" s="21">
        <v>342218.56</v>
      </c>
      <c r="D15699" s="6">
        <v>43375.08</v>
      </c>
      <c r="E15699" s="6">
        <v>42344.65</v>
      </c>
      <c r="F15699" s="6">
        <v>833.74</v>
      </c>
      <c r="G15699" s="1">
        <v>196.69</v>
      </c>
      <c r="H15699" s="1" t="s">
        <v>6</v>
      </c>
      <c r="I15699" s="1" t="s">
        <v>167</v>
      </c>
      <c r="J15699" s="2" t="s">
        <v>99</v>
      </c>
      <c r="K15699">
        <f t="shared" si="894"/>
        <v>50.4</v>
      </c>
      <c r="L15699">
        <f t="shared" si="895"/>
        <v>10</v>
      </c>
      <c r="M15699" t="str">
        <f t="shared" si="892"/>
        <v>общепринятый</v>
      </c>
      <c r="N15699">
        <f t="shared" si="893"/>
        <v>203701.52380952382</v>
      </c>
    </row>
    <row r="15700" spans="1:14" hidden="1" x14ac:dyDescent="0.25">
      <c r="A15700" s="3" t="s">
        <v>178</v>
      </c>
      <c r="B15700" s="5">
        <v>1.67</v>
      </c>
      <c r="C15700" s="20">
        <v>322915.64</v>
      </c>
      <c r="D15700" s="5">
        <v>63713.15</v>
      </c>
      <c r="E15700" s="5">
        <v>59356.15</v>
      </c>
      <c r="F15700" s="5">
        <v>4357</v>
      </c>
      <c r="G15700" s="3">
        <v>0</v>
      </c>
      <c r="H15700" s="3" t="s">
        <v>6</v>
      </c>
      <c r="I15700" s="3" t="s">
        <v>167</v>
      </c>
      <c r="J15700" s="4" t="s">
        <v>100</v>
      </c>
      <c r="K15700">
        <f t="shared" si="894"/>
        <v>50.099999999999994</v>
      </c>
      <c r="L15700">
        <f t="shared" si="895"/>
        <v>10</v>
      </c>
      <c r="M15700" t="str">
        <f t="shared" si="892"/>
        <v>общепринятый</v>
      </c>
      <c r="N15700">
        <f t="shared" si="893"/>
        <v>193362.65868263473</v>
      </c>
    </row>
    <row r="15701" spans="1:14" hidden="1" x14ac:dyDescent="0.25">
      <c r="A15701" s="1" t="s">
        <v>178</v>
      </c>
      <c r="B15701" s="6">
        <v>1.76</v>
      </c>
      <c r="C15701" s="21">
        <v>671239.19</v>
      </c>
      <c r="D15701" s="6">
        <v>85450.61</v>
      </c>
      <c r="E15701" s="6">
        <v>84850.23</v>
      </c>
      <c r="F15701" s="6">
        <v>231.37</v>
      </c>
      <c r="G15701" s="1">
        <v>369.01</v>
      </c>
      <c r="H15701" s="1" t="s">
        <v>6</v>
      </c>
      <c r="I15701" s="1" t="s">
        <v>167</v>
      </c>
      <c r="J15701" s="2" t="s">
        <v>101</v>
      </c>
      <c r="K15701">
        <f t="shared" si="894"/>
        <v>52.8</v>
      </c>
      <c r="L15701">
        <f t="shared" si="895"/>
        <v>10</v>
      </c>
      <c r="M15701" t="str">
        <f t="shared" si="892"/>
        <v>общепринятый</v>
      </c>
      <c r="N15701">
        <f t="shared" si="893"/>
        <v>381385.90340909088</v>
      </c>
    </row>
    <row r="15702" spans="1:14" hidden="1" x14ac:dyDescent="0.25">
      <c r="A15702" s="3" t="s">
        <v>178</v>
      </c>
      <c r="B15702" s="5">
        <v>1.74</v>
      </c>
      <c r="C15702" s="20">
        <v>411343.55</v>
      </c>
      <c r="D15702" s="5">
        <v>146869.6</v>
      </c>
      <c r="E15702" s="5">
        <v>98698.38</v>
      </c>
      <c r="F15702" s="5">
        <v>47512.480000000003</v>
      </c>
      <c r="G15702" s="3">
        <v>658.74</v>
      </c>
      <c r="H15702" s="3" t="s">
        <v>6</v>
      </c>
      <c r="I15702" s="3" t="s">
        <v>167</v>
      </c>
      <c r="J15702" s="4" t="s">
        <v>102</v>
      </c>
      <c r="K15702">
        <f t="shared" si="894"/>
        <v>52.2</v>
      </c>
      <c r="L15702">
        <f t="shared" si="895"/>
        <v>10</v>
      </c>
      <c r="M15702" t="str">
        <f t="shared" si="892"/>
        <v>общепринятый</v>
      </c>
      <c r="N15702">
        <f t="shared" si="893"/>
        <v>236404.33908045976</v>
      </c>
    </row>
    <row r="15703" spans="1:14" hidden="1" x14ac:dyDescent="0.25">
      <c r="A15703" s="1" t="s">
        <v>178</v>
      </c>
      <c r="B15703" s="6">
        <v>1.69</v>
      </c>
      <c r="C15703" s="21">
        <v>275807.02</v>
      </c>
      <c r="D15703" s="6">
        <v>88344.39</v>
      </c>
      <c r="E15703" s="6">
        <v>62685.34</v>
      </c>
      <c r="F15703" s="6">
        <v>25649.66</v>
      </c>
      <c r="G15703" s="1">
        <v>9.39</v>
      </c>
      <c r="H15703" s="1" t="s">
        <v>6</v>
      </c>
      <c r="I15703" s="1" t="s">
        <v>167</v>
      </c>
      <c r="J15703" s="2" t="s">
        <v>103</v>
      </c>
      <c r="K15703">
        <f t="shared" si="894"/>
        <v>50.699999999999996</v>
      </c>
      <c r="L15703">
        <f t="shared" si="895"/>
        <v>10</v>
      </c>
      <c r="M15703" t="str">
        <f t="shared" si="892"/>
        <v>общепринятый</v>
      </c>
      <c r="N15703">
        <f t="shared" si="893"/>
        <v>163199.4201183432</v>
      </c>
    </row>
    <row r="15704" spans="1:14" hidden="1" x14ac:dyDescent="0.25">
      <c r="A15704" s="3" t="s">
        <v>178</v>
      </c>
      <c r="B15704" s="5">
        <v>1.3</v>
      </c>
      <c r="C15704" s="20">
        <v>4553170.7699999996</v>
      </c>
      <c r="D15704" s="5">
        <v>1356214.41</v>
      </c>
      <c r="E15704" s="5">
        <v>976323.02</v>
      </c>
      <c r="F15704" s="5">
        <v>379688.5</v>
      </c>
      <c r="G15704" s="3">
        <v>202.89</v>
      </c>
      <c r="H15704" s="3" t="s">
        <v>6</v>
      </c>
      <c r="I15704" s="3" t="s">
        <v>167</v>
      </c>
      <c r="J15704" s="4" t="s">
        <v>104</v>
      </c>
      <c r="K15704">
        <f t="shared" si="894"/>
        <v>39</v>
      </c>
      <c r="L15704">
        <f t="shared" si="895"/>
        <v>10</v>
      </c>
      <c r="M15704" t="str">
        <f t="shared" si="892"/>
        <v>общепринятый</v>
      </c>
      <c r="N15704">
        <f t="shared" si="893"/>
        <v>3502439.0538461534</v>
      </c>
    </row>
    <row r="15705" spans="1:14" hidden="1" x14ac:dyDescent="0.25">
      <c r="A15705" s="1" t="s">
        <v>178</v>
      </c>
      <c r="B15705" s="6">
        <v>1.71</v>
      </c>
      <c r="C15705" s="21">
        <v>2896732.11</v>
      </c>
      <c r="D15705" s="6">
        <v>907361.24</v>
      </c>
      <c r="E15705" s="6">
        <v>595753.34</v>
      </c>
      <c r="F15705" s="6">
        <v>311512.94</v>
      </c>
      <c r="G15705" s="1">
        <v>94.96</v>
      </c>
      <c r="H15705" s="1" t="s">
        <v>6</v>
      </c>
      <c r="I15705" s="1" t="s">
        <v>167</v>
      </c>
      <c r="J15705" s="2" t="s">
        <v>105</v>
      </c>
      <c r="K15705">
        <f t="shared" si="894"/>
        <v>51.3</v>
      </c>
      <c r="L15705">
        <f t="shared" si="895"/>
        <v>10</v>
      </c>
      <c r="M15705" t="str">
        <f t="shared" si="892"/>
        <v>общепринятый</v>
      </c>
      <c r="N15705">
        <f t="shared" si="893"/>
        <v>1693995.3859649121</v>
      </c>
    </row>
    <row r="15706" spans="1:14" hidden="1" x14ac:dyDescent="0.25">
      <c r="A15706" s="3" t="s">
        <v>178</v>
      </c>
      <c r="B15706" s="5">
        <v>1.6</v>
      </c>
      <c r="C15706" s="20">
        <v>63283.44</v>
      </c>
      <c r="D15706" s="5">
        <v>20902.27</v>
      </c>
      <c r="E15706" s="5">
        <v>13661.48</v>
      </c>
      <c r="F15706" s="5">
        <v>7156.18</v>
      </c>
      <c r="G15706" s="3">
        <v>84.61</v>
      </c>
      <c r="H15706" s="3" t="s">
        <v>6</v>
      </c>
      <c r="I15706" s="3" t="s">
        <v>167</v>
      </c>
      <c r="J15706" s="4" t="s">
        <v>106</v>
      </c>
      <c r="K15706">
        <f t="shared" si="894"/>
        <v>48</v>
      </c>
      <c r="L15706">
        <f t="shared" si="895"/>
        <v>10</v>
      </c>
      <c r="M15706" t="str">
        <f t="shared" si="892"/>
        <v>общепринятый</v>
      </c>
      <c r="N15706">
        <f t="shared" si="893"/>
        <v>39552.15</v>
      </c>
    </row>
    <row r="15707" spans="1:14" hidden="1" x14ac:dyDescent="0.25">
      <c r="A15707" s="1" t="s">
        <v>178</v>
      </c>
      <c r="B15707" s="6">
        <v>1.75</v>
      </c>
      <c r="C15707" s="21">
        <v>125434.52</v>
      </c>
      <c r="D15707" s="6">
        <v>51227.77</v>
      </c>
      <c r="E15707" s="6">
        <v>41063.69</v>
      </c>
      <c r="F15707" s="6">
        <v>10136.370000000001</v>
      </c>
      <c r="G15707" s="1">
        <v>27.71</v>
      </c>
      <c r="H15707" s="1" t="s">
        <v>6</v>
      </c>
      <c r="I15707" s="1" t="s">
        <v>167</v>
      </c>
      <c r="J15707" s="2" t="s">
        <v>107</v>
      </c>
      <c r="K15707">
        <f t="shared" si="894"/>
        <v>52.5</v>
      </c>
      <c r="L15707">
        <f t="shared" si="895"/>
        <v>10</v>
      </c>
      <c r="M15707" t="str">
        <f t="shared" si="892"/>
        <v>общепринятый</v>
      </c>
      <c r="N15707">
        <f t="shared" si="893"/>
        <v>71676.868571428568</v>
      </c>
    </row>
    <row r="15708" spans="1:14" hidden="1" x14ac:dyDescent="0.25">
      <c r="A15708" s="3" t="s">
        <v>178</v>
      </c>
      <c r="B15708" s="5">
        <v>1.57</v>
      </c>
      <c r="C15708" s="20">
        <v>43715.519999999997</v>
      </c>
      <c r="D15708" s="5">
        <v>8511.93</v>
      </c>
      <c r="E15708" s="5">
        <v>6112.95</v>
      </c>
      <c r="F15708" s="5">
        <v>2398.98</v>
      </c>
      <c r="G15708" s="3">
        <v>0</v>
      </c>
      <c r="H15708" s="3" t="s">
        <v>6</v>
      </c>
      <c r="I15708" s="3" t="s">
        <v>167</v>
      </c>
      <c r="J15708" s="4" t="s">
        <v>108</v>
      </c>
      <c r="K15708">
        <f t="shared" si="894"/>
        <v>47.1</v>
      </c>
      <c r="L15708">
        <f t="shared" si="895"/>
        <v>10</v>
      </c>
      <c r="M15708" t="str">
        <f t="shared" si="892"/>
        <v>общепринятый</v>
      </c>
      <c r="N15708">
        <f t="shared" si="893"/>
        <v>27844.280254777066</v>
      </c>
    </row>
    <row r="15709" spans="1:14" hidden="1" x14ac:dyDescent="0.25">
      <c r="A15709" s="1" t="s">
        <v>178</v>
      </c>
      <c r="B15709" s="6">
        <v>1.71</v>
      </c>
      <c r="C15709" s="21">
        <v>328041.36</v>
      </c>
      <c r="D15709" s="6">
        <v>95405.27</v>
      </c>
      <c r="E15709" s="6">
        <v>57769.09</v>
      </c>
      <c r="F15709" s="6">
        <v>37636.18</v>
      </c>
      <c r="G15709" s="1">
        <v>0</v>
      </c>
      <c r="H15709" s="1" t="s">
        <v>6</v>
      </c>
      <c r="I15709" s="1" t="s">
        <v>167</v>
      </c>
      <c r="J15709" s="2" t="s">
        <v>109</v>
      </c>
      <c r="K15709">
        <f t="shared" si="894"/>
        <v>51.3</v>
      </c>
      <c r="L15709">
        <f t="shared" si="895"/>
        <v>10</v>
      </c>
      <c r="M15709" t="str">
        <f t="shared" si="892"/>
        <v>общепринятый</v>
      </c>
      <c r="N15709">
        <f t="shared" si="893"/>
        <v>191837.05263157893</v>
      </c>
    </row>
    <row r="15710" spans="1:14" hidden="1" x14ac:dyDescent="0.25">
      <c r="A15710" s="3" t="s">
        <v>178</v>
      </c>
      <c r="B15710" s="5">
        <v>1.58</v>
      </c>
      <c r="C15710" s="20">
        <v>25031589.09</v>
      </c>
      <c r="D15710" s="5">
        <v>7335707.9400000004</v>
      </c>
      <c r="E15710" s="5">
        <v>5387869.3499999996</v>
      </c>
      <c r="F15710" s="5">
        <v>1893510.99</v>
      </c>
      <c r="G15710" s="3">
        <v>54327.6</v>
      </c>
      <c r="H15710" s="3" t="s">
        <v>6</v>
      </c>
      <c r="I15710" s="3" t="s">
        <v>167</v>
      </c>
      <c r="J15710" s="4" t="s">
        <v>110</v>
      </c>
      <c r="K15710">
        <f t="shared" si="894"/>
        <v>47.400000000000006</v>
      </c>
      <c r="L15710">
        <f t="shared" si="895"/>
        <v>10</v>
      </c>
      <c r="M15710" t="str">
        <f t="shared" si="892"/>
        <v>общепринятый</v>
      </c>
      <c r="N15710">
        <f t="shared" si="893"/>
        <v>15842777.90506329</v>
      </c>
    </row>
    <row r="15711" spans="1:14" hidden="1" x14ac:dyDescent="0.25">
      <c r="A15711" s="1" t="s">
        <v>178</v>
      </c>
      <c r="B15711" s="6">
        <v>1.43</v>
      </c>
      <c r="C15711" s="21">
        <v>4413876.67</v>
      </c>
      <c r="D15711" s="6">
        <v>1435049.24</v>
      </c>
      <c r="E15711" s="6">
        <v>848946.77</v>
      </c>
      <c r="F15711" s="6">
        <v>584104.47</v>
      </c>
      <c r="G15711" s="1">
        <v>1998</v>
      </c>
      <c r="H15711" s="1" t="s">
        <v>6</v>
      </c>
      <c r="I15711" s="1" t="s">
        <v>167</v>
      </c>
      <c r="J15711" s="2" t="s">
        <v>111</v>
      </c>
      <c r="K15711">
        <f t="shared" si="894"/>
        <v>42.9</v>
      </c>
      <c r="L15711">
        <f t="shared" si="895"/>
        <v>10</v>
      </c>
      <c r="M15711" t="str">
        <f t="shared" si="892"/>
        <v>общепринятый</v>
      </c>
      <c r="N15711">
        <f t="shared" si="893"/>
        <v>3086627.041958042</v>
      </c>
    </row>
    <row r="15712" spans="1:14" hidden="1" x14ac:dyDescent="0.25">
      <c r="A15712" s="3" t="s">
        <v>178</v>
      </c>
      <c r="B15712" s="5">
        <v>1.1499999999999999</v>
      </c>
      <c r="C15712" s="20">
        <v>615558.48</v>
      </c>
      <c r="D15712" s="5">
        <v>121062.14</v>
      </c>
      <c r="E15712" s="5">
        <v>55077.35</v>
      </c>
      <c r="F15712" s="5">
        <v>65984.789999999994</v>
      </c>
      <c r="G15712" s="3">
        <v>0</v>
      </c>
      <c r="H15712" s="3" t="s">
        <v>6</v>
      </c>
      <c r="I15712" s="3" t="s">
        <v>167</v>
      </c>
      <c r="J15712" s="4" t="s">
        <v>112</v>
      </c>
      <c r="K15712">
        <f t="shared" si="894"/>
        <v>34.5</v>
      </c>
      <c r="L15712">
        <f t="shared" si="895"/>
        <v>10</v>
      </c>
      <c r="M15712" t="str">
        <f t="shared" si="892"/>
        <v>органический</v>
      </c>
      <c r="N15712">
        <f t="shared" si="893"/>
        <v>535268.24347826093</v>
      </c>
    </row>
    <row r="15713" spans="1:14" hidden="1" x14ac:dyDescent="0.25">
      <c r="A15713" s="3" t="s">
        <v>178</v>
      </c>
      <c r="B15713" s="5">
        <v>1.47</v>
      </c>
      <c r="C15713" s="20">
        <v>4522.84</v>
      </c>
      <c r="D15713" s="5">
        <v>4266.7</v>
      </c>
      <c r="E15713" s="5">
        <v>4266.7</v>
      </c>
      <c r="F15713" s="5">
        <v>0</v>
      </c>
      <c r="G15713" s="3">
        <v>0</v>
      </c>
      <c r="H15713" s="3" t="s">
        <v>233</v>
      </c>
      <c r="I15713" s="3" t="s">
        <v>167</v>
      </c>
      <c r="J15713" s="4" t="s">
        <v>8</v>
      </c>
      <c r="K15713">
        <f t="shared" si="894"/>
        <v>44.1</v>
      </c>
      <c r="L15713">
        <f t="shared" si="895"/>
        <v>10</v>
      </c>
      <c r="M15713" t="str">
        <f t="shared" si="892"/>
        <v>органический</v>
      </c>
      <c r="N15713">
        <f t="shared" si="893"/>
        <v>3076.761904761905</v>
      </c>
    </row>
    <row r="15714" spans="1:14" hidden="1" x14ac:dyDescent="0.25">
      <c r="A15714" s="1" t="s">
        <v>178</v>
      </c>
      <c r="B15714" s="6">
        <v>2.23</v>
      </c>
      <c r="C15714" s="21">
        <v>11405.18</v>
      </c>
      <c r="D15714" s="6">
        <v>6321.48</v>
      </c>
      <c r="E15714" s="6">
        <v>5368.04</v>
      </c>
      <c r="F15714" s="6">
        <v>953.44</v>
      </c>
      <c r="G15714" s="1">
        <v>0</v>
      </c>
      <c r="H15714" s="1" t="s">
        <v>233</v>
      </c>
      <c r="I15714" s="1" t="s">
        <v>167</v>
      </c>
      <c r="J15714" s="2" t="s">
        <v>60</v>
      </c>
      <c r="K15714">
        <f t="shared" si="894"/>
        <v>66.900000000000006</v>
      </c>
      <c r="L15714">
        <f t="shared" si="895"/>
        <v>10</v>
      </c>
      <c r="M15714" t="str">
        <f t="shared" si="892"/>
        <v>органический</v>
      </c>
      <c r="N15714">
        <f t="shared" si="893"/>
        <v>5114.4304932735431</v>
      </c>
    </row>
    <row r="15715" spans="1:14" hidden="1" x14ac:dyDescent="0.25">
      <c r="A15715" s="3" t="s">
        <v>178</v>
      </c>
      <c r="B15715" s="5">
        <v>1.6</v>
      </c>
      <c r="C15715" s="20">
        <v>56559.22</v>
      </c>
      <c r="D15715" s="5">
        <v>46728.63</v>
      </c>
      <c r="E15715" s="5">
        <v>46728.63</v>
      </c>
      <c r="F15715" s="5">
        <v>0</v>
      </c>
      <c r="G15715" s="3">
        <v>0</v>
      </c>
      <c r="H15715" s="3" t="s">
        <v>233</v>
      </c>
      <c r="I15715" s="3" t="s">
        <v>167</v>
      </c>
      <c r="J15715" s="4" t="s">
        <v>61</v>
      </c>
      <c r="K15715">
        <f t="shared" si="894"/>
        <v>48</v>
      </c>
      <c r="L15715">
        <f t="shared" si="895"/>
        <v>10</v>
      </c>
      <c r="M15715" t="str">
        <f t="shared" si="892"/>
        <v>органический</v>
      </c>
      <c r="N15715">
        <f t="shared" si="893"/>
        <v>35349.512499999997</v>
      </c>
    </row>
    <row r="15716" spans="1:14" hidden="1" x14ac:dyDescent="0.25">
      <c r="A15716" s="1" t="s">
        <v>178</v>
      </c>
      <c r="B15716" s="6">
        <v>2.62</v>
      </c>
      <c r="C15716" s="21">
        <v>1563.12</v>
      </c>
      <c r="D15716" s="6">
        <v>1005.63</v>
      </c>
      <c r="E15716" s="6">
        <v>119.61</v>
      </c>
      <c r="F15716" s="6">
        <v>886.02</v>
      </c>
      <c r="G15716" s="1">
        <v>0</v>
      </c>
      <c r="H15716" s="1" t="s">
        <v>233</v>
      </c>
      <c r="I15716" s="1" t="s">
        <v>167</v>
      </c>
      <c r="J15716" s="2" t="s">
        <v>62</v>
      </c>
      <c r="K15716">
        <f t="shared" si="894"/>
        <v>78.600000000000009</v>
      </c>
      <c r="L15716">
        <f t="shared" si="895"/>
        <v>10</v>
      </c>
      <c r="M15716" t="str">
        <f t="shared" si="892"/>
        <v>органический</v>
      </c>
      <c r="N15716">
        <f t="shared" si="893"/>
        <v>596.61068702290072</v>
      </c>
    </row>
    <row r="15717" spans="1:14" hidden="1" x14ac:dyDescent="0.25">
      <c r="A15717" s="3" t="s">
        <v>178</v>
      </c>
      <c r="B15717" s="5">
        <v>1.6</v>
      </c>
      <c r="C15717" s="20">
        <v>37877.39</v>
      </c>
      <c r="D15717" s="5">
        <v>36442.28</v>
      </c>
      <c r="E15717" s="5">
        <v>36442.28</v>
      </c>
      <c r="F15717" s="5">
        <v>0</v>
      </c>
      <c r="G15717" s="3">
        <v>0</v>
      </c>
      <c r="H15717" s="3" t="s">
        <v>233</v>
      </c>
      <c r="I15717" s="3" t="s">
        <v>167</v>
      </c>
      <c r="J15717" s="4" t="s">
        <v>63</v>
      </c>
      <c r="K15717">
        <f t="shared" si="894"/>
        <v>48</v>
      </c>
      <c r="L15717">
        <f t="shared" si="895"/>
        <v>10</v>
      </c>
      <c r="M15717" t="str">
        <f t="shared" si="892"/>
        <v>органический</v>
      </c>
      <c r="N15717">
        <f t="shared" si="893"/>
        <v>23673.368749999998</v>
      </c>
    </row>
    <row r="15718" spans="1:14" hidden="1" x14ac:dyDescent="0.25">
      <c r="A15718" s="1" t="s">
        <v>178</v>
      </c>
      <c r="B15718" s="6">
        <v>1.33</v>
      </c>
      <c r="C15718" s="21">
        <v>12929.64</v>
      </c>
      <c r="D15718" s="6">
        <v>12617.21</v>
      </c>
      <c r="E15718" s="6">
        <v>12617.21</v>
      </c>
      <c r="F15718" s="6">
        <v>0</v>
      </c>
      <c r="G15718" s="1">
        <v>0</v>
      </c>
      <c r="H15718" s="1" t="s">
        <v>233</v>
      </c>
      <c r="I15718" s="1" t="s">
        <v>167</v>
      </c>
      <c r="J15718" s="2" t="s">
        <v>64</v>
      </c>
      <c r="K15718">
        <f t="shared" si="894"/>
        <v>39.900000000000006</v>
      </c>
      <c r="L15718">
        <f t="shared" si="895"/>
        <v>10</v>
      </c>
      <c r="M15718" t="str">
        <f t="shared" si="892"/>
        <v>органический</v>
      </c>
      <c r="N15718">
        <f t="shared" si="893"/>
        <v>9721.5338345864657</v>
      </c>
    </row>
    <row r="15719" spans="1:14" hidden="1" x14ac:dyDescent="0.25">
      <c r="A15719" s="3" t="s">
        <v>178</v>
      </c>
      <c r="B15719" s="5">
        <v>2.1</v>
      </c>
      <c r="C15719" s="20">
        <v>115255.48</v>
      </c>
      <c r="D15719" s="5">
        <v>45351.69</v>
      </c>
      <c r="E15719" s="5">
        <v>45271.06</v>
      </c>
      <c r="F15719" s="5">
        <v>80.63</v>
      </c>
      <c r="G15719" s="3">
        <v>0</v>
      </c>
      <c r="H15719" s="3" t="s">
        <v>233</v>
      </c>
      <c r="I15719" s="3" t="s">
        <v>167</v>
      </c>
      <c r="J15719" s="4" t="s">
        <v>65</v>
      </c>
      <c r="K15719">
        <f t="shared" si="894"/>
        <v>63</v>
      </c>
      <c r="L15719">
        <f t="shared" si="895"/>
        <v>10</v>
      </c>
      <c r="M15719" t="str">
        <f t="shared" si="892"/>
        <v>органический</v>
      </c>
      <c r="N15719">
        <f t="shared" si="893"/>
        <v>54883.561904761904</v>
      </c>
    </row>
    <row r="15720" spans="1:14" hidden="1" x14ac:dyDescent="0.25">
      <c r="A15720" s="1" t="s">
        <v>178</v>
      </c>
      <c r="B15720" s="6">
        <v>2.38</v>
      </c>
      <c r="C15720" s="21">
        <v>10195.59</v>
      </c>
      <c r="D15720" s="6">
        <v>6493.27</v>
      </c>
      <c r="E15720" s="6">
        <v>6320.51</v>
      </c>
      <c r="F15720" s="6">
        <v>172.76</v>
      </c>
      <c r="G15720" s="1">
        <v>0</v>
      </c>
      <c r="H15720" s="1" t="s">
        <v>233</v>
      </c>
      <c r="I15720" s="1" t="s">
        <v>167</v>
      </c>
      <c r="J15720" s="2" t="s">
        <v>66</v>
      </c>
      <c r="K15720">
        <f t="shared" si="894"/>
        <v>71.399999999999991</v>
      </c>
      <c r="L15720">
        <f t="shared" si="895"/>
        <v>10</v>
      </c>
      <c r="M15720" t="str">
        <f t="shared" si="892"/>
        <v>органический</v>
      </c>
      <c r="N15720">
        <f t="shared" si="893"/>
        <v>4283.8613445378151</v>
      </c>
    </row>
    <row r="15721" spans="1:14" hidden="1" x14ac:dyDescent="0.25">
      <c r="A15721" s="3" t="s">
        <v>178</v>
      </c>
      <c r="B15721" s="5">
        <v>1.9</v>
      </c>
      <c r="C15721" s="20">
        <v>42271.67</v>
      </c>
      <c r="D15721" s="5">
        <v>12075.4</v>
      </c>
      <c r="E15721" s="5">
        <v>12070.96</v>
      </c>
      <c r="F15721" s="5">
        <v>4.4400000000000004</v>
      </c>
      <c r="G15721" s="3">
        <v>0</v>
      </c>
      <c r="H15721" s="3" t="s">
        <v>233</v>
      </c>
      <c r="I15721" s="3" t="s">
        <v>167</v>
      </c>
      <c r="J15721" s="4" t="s">
        <v>67</v>
      </c>
      <c r="K15721">
        <f t="shared" si="894"/>
        <v>57</v>
      </c>
      <c r="L15721">
        <f t="shared" si="895"/>
        <v>10</v>
      </c>
      <c r="M15721" t="str">
        <f t="shared" si="892"/>
        <v>органический</v>
      </c>
      <c r="N15721">
        <f t="shared" si="893"/>
        <v>22248.247368421053</v>
      </c>
    </row>
    <row r="15722" spans="1:14" hidden="1" x14ac:dyDescent="0.25">
      <c r="A15722" s="1" t="s">
        <v>178</v>
      </c>
      <c r="B15722" s="6">
        <v>1.81</v>
      </c>
      <c r="C15722" s="21">
        <v>10382.51</v>
      </c>
      <c r="D15722" s="6">
        <v>5884.13</v>
      </c>
      <c r="E15722" s="6">
        <v>5540.93</v>
      </c>
      <c r="F15722" s="6">
        <v>343.2</v>
      </c>
      <c r="G15722" s="1">
        <v>0</v>
      </c>
      <c r="H15722" s="1" t="s">
        <v>233</v>
      </c>
      <c r="I15722" s="1" t="s">
        <v>167</v>
      </c>
      <c r="J15722" s="2" t="s">
        <v>68</v>
      </c>
      <c r="K15722">
        <f t="shared" si="894"/>
        <v>54.300000000000004</v>
      </c>
      <c r="L15722">
        <f t="shared" si="895"/>
        <v>10</v>
      </c>
      <c r="M15722" t="str">
        <f t="shared" si="892"/>
        <v>органический</v>
      </c>
      <c r="N15722">
        <f t="shared" si="893"/>
        <v>5736.1933701657454</v>
      </c>
    </row>
    <row r="15723" spans="1:14" hidden="1" x14ac:dyDescent="0.25">
      <c r="A15723" s="3" t="s">
        <v>178</v>
      </c>
      <c r="B15723" s="5">
        <v>1.78</v>
      </c>
      <c r="C15723" s="20">
        <v>10715.93</v>
      </c>
      <c r="D15723" s="5">
        <v>8344.39</v>
      </c>
      <c r="E15723" s="5">
        <v>7285.43</v>
      </c>
      <c r="F15723" s="5">
        <v>1058.96</v>
      </c>
      <c r="G15723" s="3">
        <v>0</v>
      </c>
      <c r="H15723" s="3" t="s">
        <v>233</v>
      </c>
      <c r="I15723" s="3" t="s">
        <v>167</v>
      </c>
      <c r="J15723" s="4" t="s">
        <v>69</v>
      </c>
      <c r="K15723">
        <f t="shared" si="894"/>
        <v>53.4</v>
      </c>
      <c r="L15723">
        <f t="shared" si="895"/>
        <v>10</v>
      </c>
      <c r="M15723" t="str">
        <f t="shared" si="892"/>
        <v>органический</v>
      </c>
      <c r="N15723">
        <f t="shared" si="893"/>
        <v>6020.1853932584272</v>
      </c>
    </row>
    <row r="15724" spans="1:14" hidden="1" x14ac:dyDescent="0.25">
      <c r="A15724" s="1" t="s">
        <v>178</v>
      </c>
      <c r="B15724" s="6">
        <v>1.71</v>
      </c>
      <c r="C15724" s="21">
        <v>21260.97</v>
      </c>
      <c r="D15724" s="6">
        <v>15514.15</v>
      </c>
      <c r="E15724" s="6">
        <v>15504.15</v>
      </c>
      <c r="F15724" s="6">
        <v>10</v>
      </c>
      <c r="G15724" s="1">
        <v>0</v>
      </c>
      <c r="H15724" s="1" t="s">
        <v>233</v>
      </c>
      <c r="I15724" s="1" t="s">
        <v>167</v>
      </c>
      <c r="J15724" s="2" t="s">
        <v>70</v>
      </c>
      <c r="K15724">
        <f t="shared" si="894"/>
        <v>51.3</v>
      </c>
      <c r="L15724">
        <f t="shared" si="895"/>
        <v>10</v>
      </c>
      <c r="M15724" t="str">
        <f t="shared" si="892"/>
        <v>органический</v>
      </c>
      <c r="N15724">
        <f t="shared" si="893"/>
        <v>12433.315789473685</v>
      </c>
    </row>
    <row r="15725" spans="1:14" hidden="1" x14ac:dyDescent="0.25">
      <c r="A15725" s="3" t="s">
        <v>178</v>
      </c>
      <c r="B15725" s="5">
        <v>1.55</v>
      </c>
      <c r="C15725" s="20">
        <v>38937.279999999999</v>
      </c>
      <c r="D15725" s="5">
        <v>25746.92</v>
      </c>
      <c r="E15725" s="5">
        <v>24092.69</v>
      </c>
      <c r="F15725" s="5">
        <v>1654.23</v>
      </c>
      <c r="G15725" s="3">
        <v>0</v>
      </c>
      <c r="H15725" s="3" t="s">
        <v>233</v>
      </c>
      <c r="I15725" s="3" t="s">
        <v>167</v>
      </c>
      <c r="J15725" s="4" t="s">
        <v>71</v>
      </c>
      <c r="K15725">
        <f t="shared" si="894"/>
        <v>46.5</v>
      </c>
      <c r="L15725">
        <f t="shared" si="895"/>
        <v>10</v>
      </c>
      <c r="M15725" t="str">
        <f t="shared" si="892"/>
        <v>органический</v>
      </c>
      <c r="N15725">
        <f t="shared" si="893"/>
        <v>25120.825806451612</v>
      </c>
    </row>
    <row r="15726" spans="1:14" hidden="1" x14ac:dyDescent="0.25">
      <c r="A15726" s="1" t="s">
        <v>178</v>
      </c>
      <c r="B15726" s="6">
        <v>1.69</v>
      </c>
      <c r="C15726" s="21">
        <v>20776.71</v>
      </c>
      <c r="D15726" s="6">
        <v>16510.2</v>
      </c>
      <c r="E15726" s="6">
        <v>14535.56</v>
      </c>
      <c r="F15726" s="6">
        <v>1974.64</v>
      </c>
      <c r="G15726" s="1">
        <v>0</v>
      </c>
      <c r="H15726" s="1" t="s">
        <v>233</v>
      </c>
      <c r="I15726" s="1" t="s">
        <v>167</v>
      </c>
      <c r="J15726" s="2" t="s">
        <v>72</v>
      </c>
      <c r="K15726">
        <f t="shared" si="894"/>
        <v>50.699999999999996</v>
      </c>
      <c r="L15726">
        <f t="shared" si="895"/>
        <v>10</v>
      </c>
      <c r="M15726" t="str">
        <f t="shared" si="892"/>
        <v>органический</v>
      </c>
      <c r="N15726">
        <f t="shared" si="893"/>
        <v>12293.91124260355</v>
      </c>
    </row>
    <row r="15727" spans="1:14" hidden="1" x14ac:dyDescent="0.25">
      <c r="A15727" s="3" t="s">
        <v>178</v>
      </c>
      <c r="B15727" s="5">
        <v>1.41</v>
      </c>
      <c r="C15727" s="20">
        <v>8400.56</v>
      </c>
      <c r="D15727" s="5">
        <v>7660.59</v>
      </c>
      <c r="E15727" s="5">
        <v>7660.59</v>
      </c>
      <c r="F15727" s="5">
        <v>0</v>
      </c>
      <c r="G15727" s="3">
        <v>0</v>
      </c>
      <c r="H15727" s="3" t="s">
        <v>233</v>
      </c>
      <c r="I15727" s="3" t="s">
        <v>167</v>
      </c>
      <c r="J15727" s="4" t="s">
        <v>73</v>
      </c>
      <c r="K15727">
        <f t="shared" si="894"/>
        <v>42.3</v>
      </c>
      <c r="L15727">
        <f t="shared" si="895"/>
        <v>10</v>
      </c>
      <c r="M15727" t="str">
        <f t="shared" si="892"/>
        <v>органический</v>
      </c>
      <c r="N15727">
        <f t="shared" si="893"/>
        <v>5957.8439716312059</v>
      </c>
    </row>
    <row r="15728" spans="1:14" hidden="1" x14ac:dyDescent="0.25">
      <c r="A15728" s="1" t="s">
        <v>178</v>
      </c>
      <c r="B15728" s="6">
        <v>1.68</v>
      </c>
      <c r="C15728" s="21">
        <v>197529.4</v>
      </c>
      <c r="D15728" s="6">
        <v>139481.99</v>
      </c>
      <c r="E15728" s="6">
        <v>126855.79</v>
      </c>
      <c r="F15728" s="6">
        <v>12626.2</v>
      </c>
      <c r="G15728" s="1">
        <v>0</v>
      </c>
      <c r="H15728" s="1" t="s">
        <v>233</v>
      </c>
      <c r="I15728" s="1" t="s">
        <v>167</v>
      </c>
      <c r="J15728" s="2" t="s">
        <v>74</v>
      </c>
      <c r="K15728">
        <f t="shared" si="894"/>
        <v>50.4</v>
      </c>
      <c r="L15728">
        <f t="shared" si="895"/>
        <v>10</v>
      </c>
      <c r="M15728" t="str">
        <f t="shared" si="892"/>
        <v>органический</v>
      </c>
      <c r="N15728">
        <f t="shared" si="893"/>
        <v>117577.02380952382</v>
      </c>
    </row>
    <row r="15729" spans="1:14" hidden="1" x14ac:dyDescent="0.25">
      <c r="A15729" s="3" t="s">
        <v>178</v>
      </c>
      <c r="B15729" s="5">
        <v>1.51</v>
      </c>
      <c r="C15729" s="20">
        <v>21547.51</v>
      </c>
      <c r="D15729" s="5">
        <v>21117.32</v>
      </c>
      <c r="E15729" s="5">
        <v>21109.08</v>
      </c>
      <c r="F15729" s="5">
        <v>8.24</v>
      </c>
      <c r="G15729" s="3">
        <v>0</v>
      </c>
      <c r="H15729" s="3" t="s">
        <v>233</v>
      </c>
      <c r="I15729" s="3" t="s">
        <v>167</v>
      </c>
      <c r="J15729" s="4" t="s">
        <v>75</v>
      </c>
      <c r="K15729">
        <f t="shared" si="894"/>
        <v>45.3</v>
      </c>
      <c r="L15729">
        <f t="shared" si="895"/>
        <v>10</v>
      </c>
      <c r="M15729" t="str">
        <f t="shared" ref="M15729:M15792" si="896">IF(H15730="conventional","общепринятый","органический")</f>
        <v>органический</v>
      </c>
      <c r="N15729">
        <f t="shared" ref="N15729:N15792" si="897">C15729/B15729</f>
        <v>14269.874172185429</v>
      </c>
    </row>
    <row r="15730" spans="1:14" hidden="1" x14ac:dyDescent="0.25">
      <c r="A15730" s="1" t="s">
        <v>178</v>
      </c>
      <c r="B15730" s="6">
        <v>1.81</v>
      </c>
      <c r="C15730" s="21">
        <v>16619.7</v>
      </c>
      <c r="D15730" s="6">
        <v>14407.37</v>
      </c>
      <c r="E15730" s="6">
        <v>14397.99</v>
      </c>
      <c r="F15730" s="6">
        <v>9.3800000000000008</v>
      </c>
      <c r="G15730" s="1">
        <v>0</v>
      </c>
      <c r="H15730" s="1" t="s">
        <v>233</v>
      </c>
      <c r="I15730" s="1" t="s">
        <v>167</v>
      </c>
      <c r="J15730" s="2" t="s">
        <v>76</v>
      </c>
      <c r="K15730">
        <f t="shared" si="894"/>
        <v>54.300000000000004</v>
      </c>
      <c r="L15730">
        <f t="shared" si="895"/>
        <v>10</v>
      </c>
      <c r="M15730" t="str">
        <f t="shared" si="896"/>
        <v>органический</v>
      </c>
      <c r="N15730">
        <f t="shared" si="897"/>
        <v>9182.1546961325967</v>
      </c>
    </row>
    <row r="15731" spans="1:14" hidden="1" x14ac:dyDescent="0.25">
      <c r="A15731" s="3" t="s">
        <v>178</v>
      </c>
      <c r="B15731" s="5">
        <v>1.82</v>
      </c>
      <c r="C15731" s="20">
        <v>27406.16</v>
      </c>
      <c r="D15731" s="5">
        <v>20309.080000000002</v>
      </c>
      <c r="E15731" s="5">
        <v>20309.080000000002</v>
      </c>
      <c r="F15731" s="5">
        <v>0</v>
      </c>
      <c r="G15731" s="3">
        <v>0</v>
      </c>
      <c r="H15731" s="3" t="s">
        <v>233</v>
      </c>
      <c r="I15731" s="3" t="s">
        <v>167</v>
      </c>
      <c r="J15731" s="4" t="s">
        <v>77</v>
      </c>
      <c r="K15731">
        <f t="shared" si="894"/>
        <v>54.6</v>
      </c>
      <c r="L15731">
        <f t="shared" si="895"/>
        <v>10</v>
      </c>
      <c r="M15731" t="str">
        <f t="shared" si="896"/>
        <v>органический</v>
      </c>
      <c r="N15731">
        <f t="shared" si="897"/>
        <v>15058.329670329669</v>
      </c>
    </row>
    <row r="15732" spans="1:14" hidden="1" x14ac:dyDescent="0.25">
      <c r="A15732" s="1" t="s">
        <v>178</v>
      </c>
      <c r="B15732" s="6">
        <v>1.57</v>
      </c>
      <c r="C15732" s="21">
        <v>10795.73</v>
      </c>
      <c r="D15732" s="6">
        <v>9171.3799999999992</v>
      </c>
      <c r="E15732" s="6">
        <v>7466.67</v>
      </c>
      <c r="F15732" s="6">
        <v>1704.71</v>
      </c>
      <c r="G15732" s="1">
        <v>0</v>
      </c>
      <c r="H15732" s="1" t="s">
        <v>233</v>
      </c>
      <c r="I15732" s="1" t="s">
        <v>167</v>
      </c>
      <c r="J15732" s="2" t="s">
        <v>78</v>
      </c>
      <c r="K15732">
        <f t="shared" si="894"/>
        <v>47.1</v>
      </c>
      <c r="L15732">
        <f t="shared" si="895"/>
        <v>10</v>
      </c>
      <c r="M15732" t="str">
        <f t="shared" si="896"/>
        <v>органический</v>
      </c>
      <c r="N15732">
        <f t="shared" si="897"/>
        <v>6876.2611464968149</v>
      </c>
    </row>
    <row r="15733" spans="1:14" hidden="1" x14ac:dyDescent="0.25">
      <c r="A15733" s="3" t="s">
        <v>178</v>
      </c>
      <c r="B15733" s="5">
        <v>2.5499999999999998</v>
      </c>
      <c r="C15733" s="20">
        <v>1421.74</v>
      </c>
      <c r="D15733" s="5">
        <v>809.99</v>
      </c>
      <c r="E15733" s="5">
        <v>806.66</v>
      </c>
      <c r="F15733" s="5">
        <v>3.33</v>
      </c>
      <c r="G15733" s="3">
        <v>0</v>
      </c>
      <c r="H15733" s="3" t="s">
        <v>233</v>
      </c>
      <c r="I15733" s="3" t="s">
        <v>167</v>
      </c>
      <c r="J15733" s="4" t="s">
        <v>79</v>
      </c>
      <c r="K15733">
        <f t="shared" si="894"/>
        <v>76.5</v>
      </c>
      <c r="L15733">
        <f t="shared" si="895"/>
        <v>10</v>
      </c>
      <c r="M15733" t="str">
        <f t="shared" si="896"/>
        <v>органический</v>
      </c>
      <c r="N15733">
        <f t="shared" si="897"/>
        <v>557.54509803921576</v>
      </c>
    </row>
    <row r="15734" spans="1:14" hidden="1" x14ac:dyDescent="0.25">
      <c r="A15734" s="1" t="s">
        <v>178</v>
      </c>
      <c r="B15734" s="6">
        <v>1.99</v>
      </c>
      <c r="C15734" s="21">
        <v>6132.37</v>
      </c>
      <c r="D15734" s="6">
        <v>4845.45</v>
      </c>
      <c r="E15734" s="6">
        <v>4780.24</v>
      </c>
      <c r="F15734" s="6">
        <v>65.209999999999994</v>
      </c>
      <c r="G15734" s="1">
        <v>0</v>
      </c>
      <c r="H15734" s="1" t="s">
        <v>233</v>
      </c>
      <c r="I15734" s="1" t="s">
        <v>167</v>
      </c>
      <c r="J15734" s="2" t="s">
        <v>80</v>
      </c>
      <c r="K15734">
        <f t="shared" si="894"/>
        <v>59.7</v>
      </c>
      <c r="L15734">
        <f t="shared" si="895"/>
        <v>10</v>
      </c>
      <c r="M15734" t="str">
        <f t="shared" si="896"/>
        <v>органический</v>
      </c>
      <c r="N15734">
        <f t="shared" si="897"/>
        <v>3081.5929648241204</v>
      </c>
    </row>
    <row r="15735" spans="1:14" hidden="1" x14ac:dyDescent="0.25">
      <c r="A15735" s="3" t="s">
        <v>178</v>
      </c>
      <c r="B15735" s="5">
        <v>2.12</v>
      </c>
      <c r="C15735" s="20">
        <v>57490.8</v>
      </c>
      <c r="D15735" s="5">
        <v>34747.64</v>
      </c>
      <c r="E15735" s="5">
        <v>34691.589999999997</v>
      </c>
      <c r="F15735" s="5">
        <v>56.05</v>
      </c>
      <c r="G15735" s="3">
        <v>0</v>
      </c>
      <c r="H15735" s="3" t="s">
        <v>233</v>
      </c>
      <c r="I15735" s="3" t="s">
        <v>167</v>
      </c>
      <c r="J15735" s="4" t="s">
        <v>81</v>
      </c>
      <c r="K15735">
        <f t="shared" si="894"/>
        <v>63.6</v>
      </c>
      <c r="L15735">
        <f t="shared" si="895"/>
        <v>10</v>
      </c>
      <c r="M15735" t="str">
        <f t="shared" si="896"/>
        <v>органический</v>
      </c>
      <c r="N15735">
        <f t="shared" si="897"/>
        <v>27118.301886792451</v>
      </c>
    </row>
    <row r="15736" spans="1:14" hidden="1" x14ac:dyDescent="0.25">
      <c r="A15736" s="1" t="s">
        <v>178</v>
      </c>
      <c r="B15736" s="6">
        <v>1.88</v>
      </c>
      <c r="C15736" s="21">
        <v>3665.19</v>
      </c>
      <c r="D15736" s="6">
        <v>2542.02</v>
      </c>
      <c r="E15736" s="6">
        <v>1647.11</v>
      </c>
      <c r="F15736" s="6">
        <v>894.91</v>
      </c>
      <c r="G15736" s="1">
        <v>0</v>
      </c>
      <c r="H15736" s="1" t="s">
        <v>233</v>
      </c>
      <c r="I15736" s="1" t="s">
        <v>167</v>
      </c>
      <c r="J15736" s="2" t="s">
        <v>82</v>
      </c>
      <c r="K15736">
        <f t="shared" si="894"/>
        <v>56.4</v>
      </c>
      <c r="L15736">
        <f t="shared" si="895"/>
        <v>10</v>
      </c>
      <c r="M15736" t="str">
        <f t="shared" si="896"/>
        <v>органический</v>
      </c>
      <c r="N15736">
        <f t="shared" si="897"/>
        <v>1949.5691489361704</v>
      </c>
    </row>
    <row r="15737" spans="1:14" hidden="1" x14ac:dyDescent="0.25">
      <c r="A15737" s="3" t="s">
        <v>178</v>
      </c>
      <c r="B15737" s="5">
        <v>2.62</v>
      </c>
      <c r="C15737" s="20">
        <v>1100.0999999999999</v>
      </c>
      <c r="D15737" s="5">
        <v>690.48</v>
      </c>
      <c r="E15737" s="5">
        <v>657.77</v>
      </c>
      <c r="F15737" s="5">
        <v>32.71</v>
      </c>
      <c r="G15737" s="3">
        <v>0</v>
      </c>
      <c r="H15737" s="3" t="s">
        <v>233</v>
      </c>
      <c r="I15737" s="3" t="s">
        <v>167</v>
      </c>
      <c r="J15737" s="4" t="s">
        <v>83</v>
      </c>
      <c r="K15737">
        <f t="shared" si="894"/>
        <v>78.600000000000009</v>
      </c>
      <c r="L15737">
        <f t="shared" si="895"/>
        <v>10</v>
      </c>
      <c r="M15737" t="str">
        <f t="shared" si="896"/>
        <v>органический</v>
      </c>
      <c r="N15737">
        <f t="shared" si="897"/>
        <v>419.88549618320604</v>
      </c>
    </row>
    <row r="15738" spans="1:14" hidden="1" x14ac:dyDescent="0.25">
      <c r="A15738" s="1" t="s">
        <v>178</v>
      </c>
      <c r="B15738" s="6">
        <v>1.84</v>
      </c>
      <c r="C15738" s="21">
        <v>174355</v>
      </c>
      <c r="D15738" s="6">
        <v>135316.37</v>
      </c>
      <c r="E15738" s="6">
        <v>127686.14</v>
      </c>
      <c r="F15738" s="6">
        <v>7630.23</v>
      </c>
      <c r="G15738" s="1">
        <v>0</v>
      </c>
      <c r="H15738" s="1" t="s">
        <v>233</v>
      </c>
      <c r="I15738" s="1" t="s">
        <v>167</v>
      </c>
      <c r="J15738" s="2" t="s">
        <v>84</v>
      </c>
      <c r="K15738">
        <f t="shared" si="894"/>
        <v>55.2</v>
      </c>
      <c r="L15738">
        <f t="shared" si="895"/>
        <v>10</v>
      </c>
      <c r="M15738" t="str">
        <f t="shared" si="896"/>
        <v>органический</v>
      </c>
      <c r="N15738">
        <f t="shared" si="897"/>
        <v>94758.15217391304</v>
      </c>
    </row>
    <row r="15739" spans="1:14" hidden="1" x14ac:dyDescent="0.25">
      <c r="A15739" s="3" t="s">
        <v>178</v>
      </c>
      <c r="B15739" s="5">
        <v>1.96</v>
      </c>
      <c r="C15739" s="20">
        <v>7545.78</v>
      </c>
      <c r="D15739" s="5">
        <v>4531.1400000000003</v>
      </c>
      <c r="E15739" s="5">
        <v>2567.5300000000002</v>
      </c>
      <c r="F15739" s="5">
        <v>1963.61</v>
      </c>
      <c r="G15739" s="3">
        <v>0</v>
      </c>
      <c r="H15739" s="3" t="s">
        <v>233</v>
      </c>
      <c r="I15739" s="3" t="s">
        <v>167</v>
      </c>
      <c r="J15739" s="4" t="s">
        <v>85</v>
      </c>
      <c r="K15739">
        <f t="shared" si="894"/>
        <v>58.8</v>
      </c>
      <c r="L15739">
        <f t="shared" si="895"/>
        <v>10</v>
      </c>
      <c r="M15739" t="str">
        <f t="shared" si="896"/>
        <v>органический</v>
      </c>
      <c r="N15739">
        <f t="shared" si="897"/>
        <v>3849.887755102041</v>
      </c>
    </row>
    <row r="15740" spans="1:14" hidden="1" x14ac:dyDescent="0.25">
      <c r="A15740" s="1" t="s">
        <v>178</v>
      </c>
      <c r="B15740" s="6">
        <v>1.55</v>
      </c>
      <c r="C15740" s="21">
        <v>2172.9299999999998</v>
      </c>
      <c r="D15740" s="6">
        <v>1820</v>
      </c>
      <c r="E15740" s="6">
        <v>1816.67</v>
      </c>
      <c r="F15740" s="6">
        <v>3.33</v>
      </c>
      <c r="G15740" s="1">
        <v>0</v>
      </c>
      <c r="H15740" s="1" t="s">
        <v>233</v>
      </c>
      <c r="I15740" s="1" t="s">
        <v>167</v>
      </c>
      <c r="J15740" s="2" t="s">
        <v>86</v>
      </c>
      <c r="K15740">
        <f t="shared" si="894"/>
        <v>46.5</v>
      </c>
      <c r="L15740">
        <f t="shared" si="895"/>
        <v>10</v>
      </c>
      <c r="M15740" t="str">
        <f t="shared" si="896"/>
        <v>органический</v>
      </c>
      <c r="N15740">
        <f t="shared" si="897"/>
        <v>1401.890322580645</v>
      </c>
    </row>
    <row r="15741" spans="1:14" hidden="1" x14ac:dyDescent="0.25">
      <c r="A15741" s="3" t="s">
        <v>178</v>
      </c>
      <c r="B15741" s="5">
        <v>2.09</v>
      </c>
      <c r="C15741" s="20">
        <v>69241.11</v>
      </c>
      <c r="D15741" s="5">
        <v>48413.02</v>
      </c>
      <c r="E15741" s="5">
        <v>48265.51</v>
      </c>
      <c r="F15741" s="5">
        <v>147.51</v>
      </c>
      <c r="G15741" s="3">
        <v>0</v>
      </c>
      <c r="H15741" s="3" t="s">
        <v>233</v>
      </c>
      <c r="I15741" s="3" t="s">
        <v>167</v>
      </c>
      <c r="J15741" s="4" t="s">
        <v>87</v>
      </c>
      <c r="K15741">
        <f t="shared" si="894"/>
        <v>62.699999999999996</v>
      </c>
      <c r="L15741">
        <f t="shared" si="895"/>
        <v>10</v>
      </c>
      <c r="M15741" t="str">
        <f t="shared" si="896"/>
        <v>органический</v>
      </c>
      <c r="N15741">
        <f t="shared" si="897"/>
        <v>33129.717703349284</v>
      </c>
    </row>
    <row r="15742" spans="1:14" hidden="1" x14ac:dyDescent="0.25">
      <c r="A15742" s="1" t="s">
        <v>178</v>
      </c>
      <c r="B15742" s="6">
        <v>1.7</v>
      </c>
      <c r="C15742" s="21">
        <v>269123.78999999998</v>
      </c>
      <c r="D15742" s="6">
        <v>232649.34</v>
      </c>
      <c r="E15742" s="6">
        <v>232373.13</v>
      </c>
      <c r="F15742" s="6">
        <v>276.20999999999998</v>
      </c>
      <c r="G15742" s="1">
        <v>0</v>
      </c>
      <c r="H15742" s="1" t="s">
        <v>233</v>
      </c>
      <c r="I15742" s="1" t="s">
        <v>167</v>
      </c>
      <c r="J15742" s="2" t="s">
        <v>88</v>
      </c>
      <c r="K15742">
        <f t="shared" si="894"/>
        <v>51</v>
      </c>
      <c r="L15742">
        <f t="shared" si="895"/>
        <v>10</v>
      </c>
      <c r="M15742" t="str">
        <f t="shared" si="896"/>
        <v>органический</v>
      </c>
      <c r="N15742">
        <f t="shared" si="897"/>
        <v>158308.11176470589</v>
      </c>
    </row>
    <row r="15743" spans="1:14" hidden="1" x14ac:dyDescent="0.25">
      <c r="A15743" s="3" t="s">
        <v>178</v>
      </c>
      <c r="B15743" s="5">
        <v>1.64</v>
      </c>
      <c r="C15743" s="20">
        <v>23800.97</v>
      </c>
      <c r="D15743" s="5">
        <v>23598.799999999999</v>
      </c>
      <c r="E15743" s="5">
        <v>23598.799999999999</v>
      </c>
      <c r="F15743" s="5">
        <v>0</v>
      </c>
      <c r="G15743" s="3">
        <v>0</v>
      </c>
      <c r="H15743" s="3" t="s">
        <v>233</v>
      </c>
      <c r="I15743" s="3" t="s">
        <v>167</v>
      </c>
      <c r="J15743" s="4" t="s">
        <v>89</v>
      </c>
      <c r="K15743">
        <f t="shared" si="894"/>
        <v>49.199999999999996</v>
      </c>
      <c r="L15743">
        <f t="shared" si="895"/>
        <v>10</v>
      </c>
      <c r="M15743" t="str">
        <f t="shared" si="896"/>
        <v>органический</v>
      </c>
      <c r="N15743">
        <f t="shared" si="897"/>
        <v>14512.786585365855</v>
      </c>
    </row>
    <row r="15744" spans="1:14" hidden="1" x14ac:dyDescent="0.25">
      <c r="A15744" s="1" t="s">
        <v>178</v>
      </c>
      <c r="B15744" s="6">
        <v>2.87</v>
      </c>
      <c r="C15744" s="21">
        <v>3824.55</v>
      </c>
      <c r="D15744" s="6">
        <v>2420.98</v>
      </c>
      <c r="E15744" s="6">
        <v>1696.66</v>
      </c>
      <c r="F15744" s="6">
        <v>724.32</v>
      </c>
      <c r="G15744" s="1">
        <v>0</v>
      </c>
      <c r="H15744" s="1" t="s">
        <v>233</v>
      </c>
      <c r="I15744" s="1" t="s">
        <v>167</v>
      </c>
      <c r="J15744" s="2" t="s">
        <v>90</v>
      </c>
      <c r="K15744">
        <f t="shared" si="894"/>
        <v>86.100000000000009</v>
      </c>
      <c r="L15744">
        <f t="shared" si="895"/>
        <v>10</v>
      </c>
      <c r="M15744" t="str">
        <f t="shared" si="896"/>
        <v>органический</v>
      </c>
      <c r="N15744">
        <f t="shared" si="897"/>
        <v>1332.5958188153311</v>
      </c>
    </row>
    <row r="15745" spans="1:14" hidden="1" x14ac:dyDescent="0.25">
      <c r="A15745" s="3" t="s">
        <v>178</v>
      </c>
      <c r="B15745" s="5">
        <v>1.69</v>
      </c>
      <c r="C15745" s="20">
        <v>31850.15</v>
      </c>
      <c r="D15745" s="5">
        <v>25733.57</v>
      </c>
      <c r="E15745" s="5">
        <v>25669.23</v>
      </c>
      <c r="F15745" s="5">
        <v>64.34</v>
      </c>
      <c r="G15745" s="3">
        <v>0</v>
      </c>
      <c r="H15745" s="3" t="s">
        <v>233</v>
      </c>
      <c r="I15745" s="3" t="s">
        <v>167</v>
      </c>
      <c r="J15745" s="4" t="s">
        <v>91</v>
      </c>
      <c r="K15745">
        <f t="shared" si="894"/>
        <v>50.699999999999996</v>
      </c>
      <c r="L15745">
        <f t="shared" si="895"/>
        <v>10</v>
      </c>
      <c r="M15745" t="str">
        <f t="shared" si="896"/>
        <v>органический</v>
      </c>
      <c r="N15745">
        <f t="shared" si="897"/>
        <v>18846.242603550298</v>
      </c>
    </row>
    <row r="15746" spans="1:14" hidden="1" x14ac:dyDescent="0.25">
      <c r="A15746" s="1" t="s">
        <v>178</v>
      </c>
      <c r="B15746" s="6">
        <v>1.77</v>
      </c>
      <c r="C15746" s="21">
        <v>10197.11</v>
      </c>
      <c r="D15746" s="6">
        <v>7724.9</v>
      </c>
      <c r="E15746" s="6">
        <v>7703.01</v>
      </c>
      <c r="F15746" s="6">
        <v>21.89</v>
      </c>
      <c r="G15746" s="1">
        <v>0</v>
      </c>
      <c r="H15746" s="1" t="s">
        <v>233</v>
      </c>
      <c r="I15746" s="1" t="s">
        <v>167</v>
      </c>
      <c r="J15746" s="2" t="s">
        <v>92</v>
      </c>
      <c r="K15746">
        <f t="shared" ref="K15746:K15809" si="898">B15746*30</f>
        <v>53.1</v>
      </c>
      <c r="L15746">
        <f t="shared" ref="L15746:L15809" si="899">MONTH(A15746)</f>
        <v>10</v>
      </c>
      <c r="M15746" t="str">
        <f t="shared" si="896"/>
        <v>органический</v>
      </c>
      <c r="N15746">
        <f t="shared" si="897"/>
        <v>5761.0790960451977</v>
      </c>
    </row>
    <row r="15747" spans="1:14" hidden="1" x14ac:dyDescent="0.25">
      <c r="A15747" s="3" t="s">
        <v>178</v>
      </c>
      <c r="B15747" s="5">
        <v>1.39</v>
      </c>
      <c r="C15747" s="20">
        <v>13004.97</v>
      </c>
      <c r="D15747" s="5">
        <v>11755.17</v>
      </c>
      <c r="E15747" s="5">
        <v>11748.5</v>
      </c>
      <c r="F15747" s="5">
        <v>6.67</v>
      </c>
      <c r="G15747" s="3">
        <v>0</v>
      </c>
      <c r="H15747" s="3" t="s">
        <v>233</v>
      </c>
      <c r="I15747" s="3" t="s">
        <v>167</v>
      </c>
      <c r="J15747" s="4" t="s">
        <v>93</v>
      </c>
      <c r="K15747">
        <f t="shared" si="898"/>
        <v>41.699999999999996</v>
      </c>
      <c r="L15747">
        <f t="shared" si="899"/>
        <v>10</v>
      </c>
      <c r="M15747" t="str">
        <f t="shared" si="896"/>
        <v>органический</v>
      </c>
      <c r="N15747">
        <f t="shared" si="897"/>
        <v>9356.0935251798564</v>
      </c>
    </row>
    <row r="15748" spans="1:14" hidden="1" x14ac:dyDescent="0.25">
      <c r="A15748" s="1" t="s">
        <v>178</v>
      </c>
      <c r="B15748" s="6">
        <v>2.0699999999999998</v>
      </c>
      <c r="C15748" s="21">
        <v>53711.040000000001</v>
      </c>
      <c r="D15748" s="6">
        <v>37562.6</v>
      </c>
      <c r="E15748" s="6">
        <v>26290.94</v>
      </c>
      <c r="F15748" s="6">
        <v>11271.66</v>
      </c>
      <c r="G15748" s="1">
        <v>0</v>
      </c>
      <c r="H15748" s="1" t="s">
        <v>233</v>
      </c>
      <c r="I15748" s="1" t="s">
        <v>167</v>
      </c>
      <c r="J15748" s="2" t="s">
        <v>94</v>
      </c>
      <c r="K15748">
        <f t="shared" si="898"/>
        <v>62.099999999999994</v>
      </c>
      <c r="L15748">
        <f t="shared" si="899"/>
        <v>10</v>
      </c>
      <c r="M15748" t="str">
        <f t="shared" si="896"/>
        <v>органический</v>
      </c>
      <c r="N15748">
        <f t="shared" si="897"/>
        <v>25947.362318840584</v>
      </c>
    </row>
    <row r="15749" spans="1:14" hidden="1" x14ac:dyDescent="0.25">
      <c r="A15749" s="3" t="s">
        <v>178</v>
      </c>
      <c r="B15749" s="5">
        <v>2.71</v>
      </c>
      <c r="C15749" s="20">
        <v>16796.38</v>
      </c>
      <c r="D15749" s="5">
        <v>12669.28</v>
      </c>
      <c r="E15749" s="5">
        <v>1435.65</v>
      </c>
      <c r="F15749" s="5">
        <v>11233.63</v>
      </c>
      <c r="G15749" s="3">
        <v>0</v>
      </c>
      <c r="H15749" s="3" t="s">
        <v>233</v>
      </c>
      <c r="I15749" s="3" t="s">
        <v>167</v>
      </c>
      <c r="J15749" s="4" t="s">
        <v>95</v>
      </c>
      <c r="K15749">
        <f t="shared" si="898"/>
        <v>81.3</v>
      </c>
      <c r="L15749">
        <f t="shared" si="899"/>
        <v>10</v>
      </c>
      <c r="M15749" t="str">
        <f t="shared" si="896"/>
        <v>органический</v>
      </c>
      <c r="N15749">
        <f t="shared" si="897"/>
        <v>6197.9261992619931</v>
      </c>
    </row>
    <row r="15750" spans="1:14" hidden="1" x14ac:dyDescent="0.25">
      <c r="A15750" s="1" t="s">
        <v>178</v>
      </c>
      <c r="B15750" s="6">
        <v>2.5299999999999998</v>
      </c>
      <c r="C15750" s="21">
        <v>13272</v>
      </c>
      <c r="D15750" s="6">
        <v>9099.16</v>
      </c>
      <c r="E15750" s="6">
        <v>8866.56</v>
      </c>
      <c r="F15750" s="6">
        <v>232.6</v>
      </c>
      <c r="G15750" s="1">
        <v>0</v>
      </c>
      <c r="H15750" s="1" t="s">
        <v>233</v>
      </c>
      <c r="I15750" s="1" t="s">
        <v>167</v>
      </c>
      <c r="J15750" s="2" t="s">
        <v>96</v>
      </c>
      <c r="K15750">
        <f t="shared" si="898"/>
        <v>75.899999999999991</v>
      </c>
      <c r="L15750">
        <f t="shared" si="899"/>
        <v>10</v>
      </c>
      <c r="M15750" t="str">
        <f t="shared" si="896"/>
        <v>органический</v>
      </c>
      <c r="N15750">
        <f t="shared" si="897"/>
        <v>5245.849802371542</v>
      </c>
    </row>
    <row r="15751" spans="1:14" hidden="1" x14ac:dyDescent="0.25">
      <c r="A15751" s="3" t="s">
        <v>178</v>
      </c>
      <c r="B15751" s="5">
        <v>1.6</v>
      </c>
      <c r="C15751" s="20">
        <v>15559.82</v>
      </c>
      <c r="D15751" s="5">
        <v>12760.27</v>
      </c>
      <c r="E15751" s="5">
        <v>11870.29</v>
      </c>
      <c r="F15751" s="5">
        <v>889.98</v>
      </c>
      <c r="G15751" s="3">
        <v>0</v>
      </c>
      <c r="H15751" s="3" t="s">
        <v>233</v>
      </c>
      <c r="I15751" s="3" t="s">
        <v>167</v>
      </c>
      <c r="J15751" s="4" t="s">
        <v>97</v>
      </c>
      <c r="K15751">
        <f t="shared" si="898"/>
        <v>48</v>
      </c>
      <c r="L15751">
        <f t="shared" si="899"/>
        <v>10</v>
      </c>
      <c r="M15751" t="str">
        <f t="shared" si="896"/>
        <v>органический</v>
      </c>
      <c r="N15751">
        <f t="shared" si="897"/>
        <v>9724.8874999999989</v>
      </c>
    </row>
    <row r="15752" spans="1:14" hidden="1" x14ac:dyDescent="0.25">
      <c r="A15752" s="1" t="s">
        <v>178</v>
      </c>
      <c r="B15752" s="6">
        <v>1.64</v>
      </c>
      <c r="C15752" s="21">
        <v>10752.98</v>
      </c>
      <c r="D15752" s="6">
        <v>8948.1</v>
      </c>
      <c r="E15752" s="6">
        <v>7871.92</v>
      </c>
      <c r="F15752" s="6">
        <v>1076.18</v>
      </c>
      <c r="G15752" s="1">
        <v>0</v>
      </c>
      <c r="H15752" s="1" t="s">
        <v>233</v>
      </c>
      <c r="I15752" s="1" t="s">
        <v>167</v>
      </c>
      <c r="J15752" s="2" t="s">
        <v>98</v>
      </c>
      <c r="K15752">
        <f t="shared" si="898"/>
        <v>49.199999999999996</v>
      </c>
      <c r="L15752">
        <f t="shared" si="899"/>
        <v>10</v>
      </c>
      <c r="M15752" t="str">
        <f t="shared" si="896"/>
        <v>органический</v>
      </c>
      <c r="N15752">
        <f t="shared" si="897"/>
        <v>6556.6951219512193</v>
      </c>
    </row>
    <row r="15753" spans="1:14" hidden="1" x14ac:dyDescent="0.25">
      <c r="A15753" s="3" t="s">
        <v>178</v>
      </c>
      <c r="B15753" s="5">
        <v>1.92</v>
      </c>
      <c r="C15753" s="20">
        <v>6689.14</v>
      </c>
      <c r="D15753" s="5">
        <v>1237.42</v>
      </c>
      <c r="E15753" s="5">
        <v>1237.42</v>
      </c>
      <c r="F15753" s="5">
        <v>0</v>
      </c>
      <c r="G15753" s="3">
        <v>0</v>
      </c>
      <c r="H15753" s="3" t="s">
        <v>233</v>
      </c>
      <c r="I15753" s="3" t="s">
        <v>167</v>
      </c>
      <c r="J15753" s="4" t="s">
        <v>99</v>
      </c>
      <c r="K15753">
        <f t="shared" si="898"/>
        <v>57.599999999999994</v>
      </c>
      <c r="L15753">
        <f t="shared" si="899"/>
        <v>10</v>
      </c>
      <c r="M15753" t="str">
        <f t="shared" si="896"/>
        <v>органический</v>
      </c>
      <c r="N15753">
        <f t="shared" si="897"/>
        <v>3483.9270833333335</v>
      </c>
    </row>
    <row r="15754" spans="1:14" hidden="1" x14ac:dyDescent="0.25">
      <c r="A15754" s="1" t="s">
        <v>178</v>
      </c>
      <c r="B15754" s="6">
        <v>2.25</v>
      </c>
      <c r="C15754" s="21">
        <v>11472.41</v>
      </c>
      <c r="D15754" s="6">
        <v>4245.33</v>
      </c>
      <c r="E15754" s="6">
        <v>4234.2299999999996</v>
      </c>
      <c r="F15754" s="6">
        <v>11.1</v>
      </c>
      <c r="G15754" s="1">
        <v>0</v>
      </c>
      <c r="H15754" s="1" t="s">
        <v>233</v>
      </c>
      <c r="I15754" s="1" t="s">
        <v>167</v>
      </c>
      <c r="J15754" s="2" t="s">
        <v>100</v>
      </c>
      <c r="K15754">
        <f t="shared" si="898"/>
        <v>67.5</v>
      </c>
      <c r="L15754">
        <f t="shared" si="899"/>
        <v>10</v>
      </c>
      <c r="M15754" t="str">
        <f t="shared" si="896"/>
        <v>органический</v>
      </c>
      <c r="N15754">
        <f t="shared" si="897"/>
        <v>5098.8488888888887</v>
      </c>
    </row>
    <row r="15755" spans="1:14" hidden="1" x14ac:dyDescent="0.25">
      <c r="A15755" s="3" t="s">
        <v>178</v>
      </c>
      <c r="B15755" s="5">
        <v>2.09</v>
      </c>
      <c r="C15755" s="20">
        <v>19027.310000000001</v>
      </c>
      <c r="D15755" s="5">
        <v>577.77</v>
      </c>
      <c r="E15755" s="5">
        <v>577.77</v>
      </c>
      <c r="F15755" s="5">
        <v>0</v>
      </c>
      <c r="G15755" s="3">
        <v>0</v>
      </c>
      <c r="H15755" s="3" t="s">
        <v>233</v>
      </c>
      <c r="I15755" s="3" t="s">
        <v>167</v>
      </c>
      <c r="J15755" s="4" t="s">
        <v>101</v>
      </c>
      <c r="K15755">
        <f t="shared" si="898"/>
        <v>62.699999999999996</v>
      </c>
      <c r="L15755">
        <f t="shared" si="899"/>
        <v>10</v>
      </c>
      <c r="M15755" t="str">
        <f t="shared" si="896"/>
        <v>органический</v>
      </c>
      <c r="N15755">
        <f t="shared" si="897"/>
        <v>9103.9760765550254</v>
      </c>
    </row>
    <row r="15756" spans="1:14" hidden="1" x14ac:dyDescent="0.25">
      <c r="A15756" s="1" t="s">
        <v>178</v>
      </c>
      <c r="B15756" s="6">
        <v>2.69</v>
      </c>
      <c r="C15756" s="21">
        <v>25512.65</v>
      </c>
      <c r="D15756" s="6">
        <v>14483.75</v>
      </c>
      <c r="E15756" s="6">
        <v>1049.3699999999999</v>
      </c>
      <c r="F15756" s="6">
        <v>13434.38</v>
      </c>
      <c r="G15756" s="1">
        <v>0</v>
      </c>
      <c r="H15756" s="1" t="s">
        <v>233</v>
      </c>
      <c r="I15756" s="1" t="s">
        <v>167</v>
      </c>
      <c r="J15756" s="2" t="s">
        <v>102</v>
      </c>
      <c r="K15756">
        <f t="shared" si="898"/>
        <v>80.7</v>
      </c>
      <c r="L15756">
        <f t="shared" si="899"/>
        <v>10</v>
      </c>
      <c r="M15756" t="str">
        <f t="shared" si="896"/>
        <v>органический</v>
      </c>
      <c r="N15756">
        <f t="shared" si="897"/>
        <v>9484.2565055762097</v>
      </c>
    </row>
    <row r="15757" spans="1:14" hidden="1" x14ac:dyDescent="0.25">
      <c r="A15757" s="3" t="s">
        <v>178</v>
      </c>
      <c r="B15757" s="5">
        <v>1.78</v>
      </c>
      <c r="C15757" s="20">
        <v>15150.22</v>
      </c>
      <c r="D15757" s="5">
        <v>11829.49</v>
      </c>
      <c r="E15757" s="5">
        <v>11628.2</v>
      </c>
      <c r="F15757" s="5">
        <v>201.29</v>
      </c>
      <c r="G15757" s="3">
        <v>0</v>
      </c>
      <c r="H15757" s="3" t="s">
        <v>233</v>
      </c>
      <c r="I15757" s="3" t="s">
        <v>167</v>
      </c>
      <c r="J15757" s="4" t="s">
        <v>103</v>
      </c>
      <c r="K15757">
        <f t="shared" si="898"/>
        <v>53.4</v>
      </c>
      <c r="L15757">
        <f t="shared" si="899"/>
        <v>10</v>
      </c>
      <c r="M15757" t="str">
        <f t="shared" si="896"/>
        <v>органический</v>
      </c>
      <c r="N15757">
        <f t="shared" si="897"/>
        <v>8511.3595505617977</v>
      </c>
    </row>
    <row r="15758" spans="1:14" hidden="1" x14ac:dyDescent="0.25">
      <c r="A15758" s="1" t="s">
        <v>178</v>
      </c>
      <c r="B15758" s="6">
        <v>1.74</v>
      </c>
      <c r="C15758" s="21">
        <v>115437.92</v>
      </c>
      <c r="D15758" s="6">
        <v>87372.35</v>
      </c>
      <c r="E15758" s="6">
        <v>85526.15</v>
      </c>
      <c r="F15758" s="6">
        <v>1846.2</v>
      </c>
      <c r="G15758" s="1">
        <v>0</v>
      </c>
      <c r="H15758" s="1" t="s">
        <v>233</v>
      </c>
      <c r="I15758" s="1" t="s">
        <v>167</v>
      </c>
      <c r="J15758" s="2" t="s">
        <v>104</v>
      </c>
      <c r="K15758">
        <f t="shared" si="898"/>
        <v>52.2</v>
      </c>
      <c r="L15758">
        <f t="shared" si="899"/>
        <v>10</v>
      </c>
      <c r="M15758" t="str">
        <f t="shared" si="896"/>
        <v>органический</v>
      </c>
      <c r="N15758">
        <f t="shared" si="897"/>
        <v>66343.632183908048</v>
      </c>
    </row>
    <row r="15759" spans="1:14" hidden="1" x14ac:dyDescent="0.25">
      <c r="A15759" s="3" t="s">
        <v>178</v>
      </c>
      <c r="B15759" s="5">
        <v>1.99</v>
      </c>
      <c r="C15759" s="20">
        <v>72393.25</v>
      </c>
      <c r="D15759" s="5">
        <v>53906.51</v>
      </c>
      <c r="E15759" s="5">
        <v>49798.36</v>
      </c>
      <c r="F15759" s="5">
        <v>4108.1499999999996</v>
      </c>
      <c r="G15759" s="3">
        <v>0</v>
      </c>
      <c r="H15759" s="3" t="s">
        <v>233</v>
      </c>
      <c r="I15759" s="3" t="s">
        <v>167</v>
      </c>
      <c r="J15759" s="4" t="s">
        <v>105</v>
      </c>
      <c r="K15759">
        <f t="shared" si="898"/>
        <v>59.7</v>
      </c>
      <c r="L15759">
        <f t="shared" si="899"/>
        <v>10</v>
      </c>
      <c r="M15759" t="str">
        <f t="shared" si="896"/>
        <v>органический</v>
      </c>
      <c r="N15759">
        <f t="shared" si="897"/>
        <v>36378.517587939699</v>
      </c>
    </row>
    <row r="15760" spans="1:14" hidden="1" x14ac:dyDescent="0.25">
      <c r="A15760" s="1" t="s">
        <v>178</v>
      </c>
      <c r="B15760" s="6">
        <v>2.5499999999999998</v>
      </c>
      <c r="C15760" s="21">
        <v>2819.91</v>
      </c>
      <c r="D15760" s="6">
        <v>1692.46</v>
      </c>
      <c r="E15760" s="6">
        <v>566.66</v>
      </c>
      <c r="F15760" s="6">
        <v>1125.8</v>
      </c>
      <c r="G15760" s="1">
        <v>0</v>
      </c>
      <c r="H15760" s="1" t="s">
        <v>233</v>
      </c>
      <c r="I15760" s="1" t="s">
        <v>167</v>
      </c>
      <c r="J15760" s="2" t="s">
        <v>106</v>
      </c>
      <c r="K15760">
        <f t="shared" si="898"/>
        <v>76.5</v>
      </c>
      <c r="L15760">
        <f t="shared" si="899"/>
        <v>10</v>
      </c>
      <c r="M15760" t="str">
        <f t="shared" si="896"/>
        <v>органический</v>
      </c>
      <c r="N15760">
        <f t="shared" si="897"/>
        <v>1105.8470588235293</v>
      </c>
    </row>
    <row r="15761" spans="1:14" hidden="1" x14ac:dyDescent="0.25">
      <c r="A15761" s="3" t="s">
        <v>178</v>
      </c>
      <c r="B15761" s="5">
        <v>2.14</v>
      </c>
      <c r="C15761" s="20">
        <v>7426.84</v>
      </c>
      <c r="D15761" s="5">
        <v>6199.15</v>
      </c>
      <c r="E15761" s="5">
        <v>2020.75</v>
      </c>
      <c r="F15761" s="5">
        <v>4178.3999999999996</v>
      </c>
      <c r="G15761" s="3">
        <v>0</v>
      </c>
      <c r="H15761" s="3" t="s">
        <v>233</v>
      </c>
      <c r="I15761" s="3" t="s">
        <v>167</v>
      </c>
      <c r="J15761" s="4" t="s">
        <v>107</v>
      </c>
      <c r="K15761">
        <f t="shared" si="898"/>
        <v>64.2</v>
      </c>
      <c r="L15761">
        <f t="shared" si="899"/>
        <v>10</v>
      </c>
      <c r="M15761" t="str">
        <f t="shared" si="896"/>
        <v>органический</v>
      </c>
      <c r="N15761">
        <f t="shared" si="897"/>
        <v>3470.4859813084113</v>
      </c>
    </row>
    <row r="15762" spans="1:14" hidden="1" x14ac:dyDescent="0.25">
      <c r="A15762" s="1" t="s">
        <v>178</v>
      </c>
      <c r="B15762" s="6">
        <v>1.34</v>
      </c>
      <c r="C15762" s="21">
        <v>5963.47</v>
      </c>
      <c r="D15762" s="6">
        <v>5811.03</v>
      </c>
      <c r="E15762" s="6">
        <v>5811.03</v>
      </c>
      <c r="F15762" s="6">
        <v>0</v>
      </c>
      <c r="G15762" s="1">
        <v>0</v>
      </c>
      <c r="H15762" s="1" t="s">
        <v>233</v>
      </c>
      <c r="I15762" s="1" t="s">
        <v>167</v>
      </c>
      <c r="J15762" s="2" t="s">
        <v>108</v>
      </c>
      <c r="K15762">
        <f t="shared" si="898"/>
        <v>40.200000000000003</v>
      </c>
      <c r="L15762">
        <f t="shared" si="899"/>
        <v>10</v>
      </c>
      <c r="M15762" t="str">
        <f t="shared" si="896"/>
        <v>органический</v>
      </c>
      <c r="N15762">
        <f t="shared" si="897"/>
        <v>4450.3507462686566</v>
      </c>
    </row>
    <row r="15763" spans="1:14" hidden="1" x14ac:dyDescent="0.25">
      <c r="A15763" s="3" t="s">
        <v>178</v>
      </c>
      <c r="B15763" s="5">
        <v>2.7</v>
      </c>
      <c r="C15763" s="20">
        <v>3288.85</v>
      </c>
      <c r="D15763" s="5">
        <v>2503.41</v>
      </c>
      <c r="E15763" s="5">
        <v>1736.66</v>
      </c>
      <c r="F15763" s="5">
        <v>766.75</v>
      </c>
      <c r="G15763" s="3">
        <v>0</v>
      </c>
      <c r="H15763" s="3" t="s">
        <v>233</v>
      </c>
      <c r="I15763" s="3" t="s">
        <v>167</v>
      </c>
      <c r="J15763" s="4" t="s">
        <v>109</v>
      </c>
      <c r="K15763">
        <f t="shared" si="898"/>
        <v>81</v>
      </c>
      <c r="L15763">
        <f t="shared" si="899"/>
        <v>10</v>
      </c>
      <c r="M15763" t="str">
        <f t="shared" si="896"/>
        <v>органический</v>
      </c>
      <c r="N15763">
        <f t="shared" si="897"/>
        <v>1218.0925925925924</v>
      </c>
    </row>
    <row r="15764" spans="1:14" hidden="1" x14ac:dyDescent="0.25">
      <c r="A15764" s="1" t="s">
        <v>178</v>
      </c>
      <c r="B15764" s="6">
        <v>1.85</v>
      </c>
      <c r="C15764" s="21">
        <v>1172057.19</v>
      </c>
      <c r="D15764" s="6">
        <v>848040.34</v>
      </c>
      <c r="E15764" s="6">
        <v>771105.65</v>
      </c>
      <c r="F15764" s="6">
        <v>76927.27</v>
      </c>
      <c r="G15764" s="1">
        <v>7.42</v>
      </c>
      <c r="H15764" s="1" t="s">
        <v>233</v>
      </c>
      <c r="I15764" s="1" t="s">
        <v>167</v>
      </c>
      <c r="J15764" s="2" t="s">
        <v>110</v>
      </c>
      <c r="K15764">
        <f t="shared" si="898"/>
        <v>55.5</v>
      </c>
      <c r="L15764">
        <f t="shared" si="899"/>
        <v>10</v>
      </c>
      <c r="M15764" t="str">
        <f t="shared" si="896"/>
        <v>органический</v>
      </c>
      <c r="N15764">
        <f t="shared" si="897"/>
        <v>633544.42702702701</v>
      </c>
    </row>
    <row r="15765" spans="1:14" hidden="1" x14ac:dyDescent="0.25">
      <c r="A15765" s="3" t="s">
        <v>178</v>
      </c>
      <c r="B15765" s="5">
        <v>2.08</v>
      </c>
      <c r="C15765" s="20">
        <v>174251.28</v>
      </c>
      <c r="D15765" s="5">
        <v>116399.45</v>
      </c>
      <c r="E15765" s="5">
        <v>77304.070000000007</v>
      </c>
      <c r="F15765" s="5">
        <v>39087.96</v>
      </c>
      <c r="G15765" s="3">
        <v>7.42</v>
      </c>
      <c r="H15765" s="3" t="s">
        <v>233</v>
      </c>
      <c r="I15765" s="3" t="s">
        <v>167</v>
      </c>
      <c r="J15765" s="4" t="s">
        <v>111</v>
      </c>
      <c r="K15765">
        <f t="shared" si="898"/>
        <v>62.400000000000006</v>
      </c>
      <c r="L15765">
        <f t="shared" si="899"/>
        <v>10</v>
      </c>
      <c r="M15765" t="str">
        <f t="shared" si="896"/>
        <v>органический</v>
      </c>
      <c r="N15765">
        <f t="shared" si="897"/>
        <v>83774.653846153844</v>
      </c>
    </row>
    <row r="15766" spans="1:14" hidden="1" x14ac:dyDescent="0.25">
      <c r="A15766" s="1" t="s">
        <v>178</v>
      </c>
      <c r="B15766" s="6">
        <v>2.0699999999999998</v>
      </c>
      <c r="C15766" s="21">
        <v>9575.81</v>
      </c>
      <c r="D15766" s="6">
        <v>6855.19</v>
      </c>
      <c r="E15766" s="6">
        <v>6717.22</v>
      </c>
      <c r="F15766" s="6">
        <v>137.97</v>
      </c>
      <c r="G15766" s="1">
        <v>0</v>
      </c>
      <c r="H15766" s="1" t="s">
        <v>233</v>
      </c>
      <c r="I15766" s="1" t="s">
        <v>167</v>
      </c>
      <c r="J15766" s="2" t="s">
        <v>112</v>
      </c>
      <c r="K15766">
        <f t="shared" si="898"/>
        <v>62.099999999999994</v>
      </c>
      <c r="L15766">
        <f t="shared" si="899"/>
        <v>10</v>
      </c>
      <c r="M15766" t="str">
        <f t="shared" si="896"/>
        <v>общепринятый</v>
      </c>
      <c r="N15766">
        <f t="shared" si="897"/>
        <v>4625.9951690821254</v>
      </c>
    </row>
    <row r="15767" spans="1:14" hidden="1" x14ac:dyDescent="0.25">
      <c r="A15767" s="3" t="s">
        <v>177</v>
      </c>
      <c r="B15767" s="5">
        <v>1.56</v>
      </c>
      <c r="C15767" s="20">
        <v>69704.09</v>
      </c>
      <c r="D15767" s="5">
        <v>8569.51</v>
      </c>
      <c r="E15767" s="5">
        <v>5101.6400000000003</v>
      </c>
      <c r="F15767" s="5">
        <v>3467.87</v>
      </c>
      <c r="G15767" s="3">
        <v>0</v>
      </c>
      <c r="H15767" s="3" t="s">
        <v>6</v>
      </c>
      <c r="I15767" s="3" t="s">
        <v>167</v>
      </c>
      <c r="J15767" s="4" t="s">
        <v>8</v>
      </c>
      <c r="K15767">
        <f t="shared" si="898"/>
        <v>46.800000000000004</v>
      </c>
      <c r="L15767">
        <f t="shared" si="899"/>
        <v>10</v>
      </c>
      <c r="M15767" t="str">
        <f t="shared" si="896"/>
        <v>общепринятый</v>
      </c>
      <c r="N15767">
        <f t="shared" si="897"/>
        <v>44682.108974358969</v>
      </c>
    </row>
    <row r="15768" spans="1:14" hidden="1" x14ac:dyDescent="0.25">
      <c r="A15768" s="1" t="s">
        <v>177</v>
      </c>
      <c r="B15768" s="6">
        <v>1.49</v>
      </c>
      <c r="C15768" s="21">
        <v>406008.95</v>
      </c>
      <c r="D15768" s="6">
        <v>149983.51</v>
      </c>
      <c r="E15768" s="6">
        <v>95710.09</v>
      </c>
      <c r="F15768" s="6">
        <v>54265.29</v>
      </c>
      <c r="G15768" s="1">
        <v>8.1300000000000008</v>
      </c>
      <c r="H15768" s="1" t="s">
        <v>6</v>
      </c>
      <c r="I15768" s="1" t="s">
        <v>167</v>
      </c>
      <c r="J15768" s="2" t="s">
        <v>60</v>
      </c>
      <c r="K15768">
        <f t="shared" si="898"/>
        <v>44.7</v>
      </c>
      <c r="L15768">
        <f t="shared" si="899"/>
        <v>10</v>
      </c>
      <c r="M15768" t="str">
        <f t="shared" si="896"/>
        <v>общепринятый</v>
      </c>
      <c r="N15768">
        <f t="shared" si="897"/>
        <v>272489.22818791948</v>
      </c>
    </row>
    <row r="15769" spans="1:14" hidden="1" x14ac:dyDescent="0.25">
      <c r="A15769" s="3" t="s">
        <v>177</v>
      </c>
      <c r="B15769" s="5">
        <v>1.6</v>
      </c>
      <c r="C15769" s="20">
        <v>672066.53</v>
      </c>
      <c r="D15769" s="5">
        <v>189245.79</v>
      </c>
      <c r="E15769" s="5">
        <v>184656.12</v>
      </c>
      <c r="F15769" s="5">
        <v>4545.2299999999996</v>
      </c>
      <c r="G15769" s="3">
        <v>44.44</v>
      </c>
      <c r="H15769" s="3" t="s">
        <v>6</v>
      </c>
      <c r="I15769" s="3" t="s">
        <v>167</v>
      </c>
      <c r="J15769" s="4" t="s">
        <v>61</v>
      </c>
      <c r="K15769">
        <f t="shared" si="898"/>
        <v>48</v>
      </c>
      <c r="L15769">
        <f t="shared" si="899"/>
        <v>10</v>
      </c>
      <c r="M15769" t="str">
        <f t="shared" si="896"/>
        <v>общепринятый</v>
      </c>
      <c r="N15769">
        <f t="shared" si="897"/>
        <v>420041.58124999999</v>
      </c>
    </row>
    <row r="15770" spans="1:14" hidden="1" x14ac:dyDescent="0.25">
      <c r="A15770" s="1" t="s">
        <v>177</v>
      </c>
      <c r="B15770" s="6">
        <v>1.43</v>
      </c>
      <c r="C15770" s="21">
        <v>83842.86</v>
      </c>
      <c r="D15770" s="6">
        <v>26912.5</v>
      </c>
      <c r="E15770" s="6">
        <v>23454.01</v>
      </c>
      <c r="F15770" s="6">
        <v>3437.2</v>
      </c>
      <c r="G15770" s="1">
        <v>21.29</v>
      </c>
      <c r="H15770" s="1" t="s">
        <v>6</v>
      </c>
      <c r="I15770" s="1" t="s">
        <v>167</v>
      </c>
      <c r="J15770" s="2" t="s">
        <v>62</v>
      </c>
      <c r="K15770">
        <f t="shared" si="898"/>
        <v>42.9</v>
      </c>
      <c r="L15770">
        <f t="shared" si="899"/>
        <v>10</v>
      </c>
      <c r="M15770" t="str">
        <f t="shared" si="896"/>
        <v>общепринятый</v>
      </c>
      <c r="N15770">
        <f t="shared" si="897"/>
        <v>58631.370629370635</v>
      </c>
    </row>
    <row r="15771" spans="1:14" hidden="1" x14ac:dyDescent="0.25">
      <c r="A15771" s="3" t="s">
        <v>177</v>
      </c>
      <c r="B15771" s="5">
        <v>1.48</v>
      </c>
      <c r="C15771" s="20">
        <v>435243.72</v>
      </c>
      <c r="D15771" s="5">
        <v>84463.39</v>
      </c>
      <c r="E15771" s="5">
        <v>81134.22</v>
      </c>
      <c r="F15771" s="5">
        <v>3329.17</v>
      </c>
      <c r="G15771" s="3">
        <v>0</v>
      </c>
      <c r="H15771" s="3" t="s">
        <v>6</v>
      </c>
      <c r="I15771" s="3" t="s">
        <v>167</v>
      </c>
      <c r="J15771" s="4" t="s">
        <v>63</v>
      </c>
      <c r="K15771">
        <f t="shared" si="898"/>
        <v>44.4</v>
      </c>
      <c r="L15771">
        <f t="shared" si="899"/>
        <v>10</v>
      </c>
      <c r="M15771" t="str">
        <f t="shared" si="896"/>
        <v>общепринятый</v>
      </c>
      <c r="N15771">
        <f t="shared" si="897"/>
        <v>294083.59459459456</v>
      </c>
    </row>
    <row r="15772" spans="1:14" hidden="1" x14ac:dyDescent="0.25">
      <c r="A15772" s="1" t="s">
        <v>177</v>
      </c>
      <c r="B15772" s="6">
        <v>1.5</v>
      </c>
      <c r="C15772" s="21">
        <v>90910.720000000001</v>
      </c>
      <c r="D15772" s="6">
        <v>26419.21</v>
      </c>
      <c r="E15772" s="6">
        <v>21739.67</v>
      </c>
      <c r="F15772" s="6">
        <v>4679.54</v>
      </c>
      <c r="G15772" s="1">
        <v>0</v>
      </c>
      <c r="H15772" s="1" t="s">
        <v>6</v>
      </c>
      <c r="I15772" s="1" t="s">
        <v>167</v>
      </c>
      <c r="J15772" s="2" t="s">
        <v>64</v>
      </c>
      <c r="K15772">
        <f t="shared" si="898"/>
        <v>45</v>
      </c>
      <c r="L15772">
        <f t="shared" si="899"/>
        <v>10</v>
      </c>
      <c r="M15772" t="str">
        <f t="shared" si="896"/>
        <v>общепринятый</v>
      </c>
      <c r="N15772">
        <f t="shared" si="897"/>
        <v>60607.146666666667</v>
      </c>
    </row>
    <row r="15773" spans="1:14" hidden="1" x14ac:dyDescent="0.25">
      <c r="A15773" s="3" t="s">
        <v>177</v>
      </c>
      <c r="B15773" s="5">
        <v>1.53</v>
      </c>
      <c r="C15773" s="20">
        <v>4420877.4000000004</v>
      </c>
      <c r="D15773" s="5">
        <v>912891.54</v>
      </c>
      <c r="E15773" s="5">
        <v>856748.54</v>
      </c>
      <c r="F15773" s="5">
        <v>21482.38</v>
      </c>
      <c r="G15773" s="3">
        <v>34660.620000000003</v>
      </c>
      <c r="H15773" s="3" t="s">
        <v>6</v>
      </c>
      <c r="I15773" s="3" t="s">
        <v>167</v>
      </c>
      <c r="J15773" s="4" t="s">
        <v>65</v>
      </c>
      <c r="K15773">
        <f t="shared" si="898"/>
        <v>45.9</v>
      </c>
      <c r="L15773">
        <f t="shared" si="899"/>
        <v>10</v>
      </c>
      <c r="M15773" t="str">
        <f t="shared" si="896"/>
        <v>общепринятый</v>
      </c>
      <c r="N15773">
        <f t="shared" si="897"/>
        <v>2889462.3529411769</v>
      </c>
    </row>
    <row r="15774" spans="1:14" hidden="1" x14ac:dyDescent="0.25">
      <c r="A15774" s="1" t="s">
        <v>177</v>
      </c>
      <c r="B15774" s="6">
        <v>1.64</v>
      </c>
      <c r="C15774" s="21">
        <v>168237.31</v>
      </c>
      <c r="D15774" s="6">
        <v>54000.65</v>
      </c>
      <c r="E15774" s="6">
        <v>50704.73</v>
      </c>
      <c r="F15774" s="6">
        <v>3295.92</v>
      </c>
      <c r="G15774" s="1">
        <v>0</v>
      </c>
      <c r="H15774" s="1" t="s">
        <v>6</v>
      </c>
      <c r="I15774" s="1" t="s">
        <v>167</v>
      </c>
      <c r="J15774" s="2" t="s">
        <v>66</v>
      </c>
      <c r="K15774">
        <f t="shared" si="898"/>
        <v>49.199999999999996</v>
      </c>
      <c r="L15774">
        <f t="shared" si="899"/>
        <v>10</v>
      </c>
      <c r="M15774" t="str">
        <f t="shared" si="896"/>
        <v>общепринятый</v>
      </c>
      <c r="N15774">
        <f t="shared" si="897"/>
        <v>102583.7256097561</v>
      </c>
    </row>
    <row r="15775" spans="1:14" hidden="1" x14ac:dyDescent="0.25">
      <c r="A15775" s="3" t="s">
        <v>177</v>
      </c>
      <c r="B15775" s="5">
        <v>2.06</v>
      </c>
      <c r="C15775" s="20">
        <v>519814.03</v>
      </c>
      <c r="D15775" s="5">
        <v>64007.37</v>
      </c>
      <c r="E15775" s="5">
        <v>59543.29</v>
      </c>
      <c r="F15775" s="5">
        <v>4441.8599999999997</v>
      </c>
      <c r="G15775" s="3">
        <v>22.22</v>
      </c>
      <c r="H15775" s="3" t="s">
        <v>6</v>
      </c>
      <c r="I15775" s="3" t="s">
        <v>167</v>
      </c>
      <c r="J15775" s="4" t="s">
        <v>67</v>
      </c>
      <c r="K15775">
        <f t="shared" si="898"/>
        <v>61.800000000000004</v>
      </c>
      <c r="L15775">
        <f t="shared" si="899"/>
        <v>10</v>
      </c>
      <c r="M15775" t="str">
        <f t="shared" si="896"/>
        <v>общепринятый</v>
      </c>
      <c r="N15775">
        <f t="shared" si="897"/>
        <v>252336.90776699031</v>
      </c>
    </row>
    <row r="15776" spans="1:14" hidden="1" x14ac:dyDescent="0.25">
      <c r="A15776" s="1" t="s">
        <v>177</v>
      </c>
      <c r="B15776" s="6">
        <v>1.75</v>
      </c>
      <c r="C15776" s="21">
        <v>181203.19</v>
      </c>
      <c r="D15776" s="6">
        <v>116850.29</v>
      </c>
      <c r="E15776" s="6">
        <v>31734.98</v>
      </c>
      <c r="F15776" s="6">
        <v>85072.27</v>
      </c>
      <c r="G15776" s="1">
        <v>43.04</v>
      </c>
      <c r="H15776" s="1" t="s">
        <v>6</v>
      </c>
      <c r="I15776" s="1" t="s">
        <v>167</v>
      </c>
      <c r="J15776" s="2" t="s">
        <v>68</v>
      </c>
      <c r="K15776">
        <f t="shared" si="898"/>
        <v>52.5</v>
      </c>
      <c r="L15776">
        <f t="shared" si="899"/>
        <v>10</v>
      </c>
      <c r="M15776" t="str">
        <f t="shared" si="896"/>
        <v>общепринятый</v>
      </c>
      <c r="N15776">
        <f t="shared" si="897"/>
        <v>103544.68000000001</v>
      </c>
    </row>
    <row r="15777" spans="1:14" hidden="1" x14ac:dyDescent="0.25">
      <c r="A15777" s="3" t="s">
        <v>177</v>
      </c>
      <c r="B15777" s="5">
        <v>1.55</v>
      </c>
      <c r="C15777" s="20">
        <v>111491.11</v>
      </c>
      <c r="D15777" s="5">
        <v>48302.59</v>
      </c>
      <c r="E15777" s="5">
        <v>42964.29</v>
      </c>
      <c r="F15777" s="5">
        <v>5308.37</v>
      </c>
      <c r="G15777" s="3">
        <v>29.93</v>
      </c>
      <c r="H15777" s="3" t="s">
        <v>6</v>
      </c>
      <c r="I15777" s="3" t="s">
        <v>167</v>
      </c>
      <c r="J15777" s="4" t="s">
        <v>69</v>
      </c>
      <c r="K15777">
        <f t="shared" si="898"/>
        <v>46.5</v>
      </c>
      <c r="L15777">
        <f t="shared" si="899"/>
        <v>10</v>
      </c>
      <c r="M15777" t="str">
        <f t="shared" si="896"/>
        <v>общепринятый</v>
      </c>
      <c r="N15777">
        <f t="shared" si="897"/>
        <v>71929.74838709677</v>
      </c>
    </row>
    <row r="15778" spans="1:14" hidden="1" x14ac:dyDescent="0.25">
      <c r="A15778" s="1" t="s">
        <v>177</v>
      </c>
      <c r="B15778" s="6">
        <v>1.1000000000000001</v>
      </c>
      <c r="C15778" s="21">
        <v>1037930.19</v>
      </c>
      <c r="D15778" s="6">
        <v>323694.07</v>
      </c>
      <c r="E15778" s="6">
        <v>252684.38</v>
      </c>
      <c r="F15778" s="6">
        <v>70932.42</v>
      </c>
      <c r="G15778" s="1">
        <v>77.27</v>
      </c>
      <c r="H15778" s="1" t="s">
        <v>6</v>
      </c>
      <c r="I15778" s="1" t="s">
        <v>167</v>
      </c>
      <c r="J15778" s="2" t="s">
        <v>70</v>
      </c>
      <c r="K15778">
        <f t="shared" si="898"/>
        <v>33</v>
      </c>
      <c r="L15778">
        <f t="shared" si="899"/>
        <v>10</v>
      </c>
      <c r="M15778" t="str">
        <f t="shared" si="896"/>
        <v>общепринятый</v>
      </c>
      <c r="N15778">
        <f t="shared" si="897"/>
        <v>943572.89999999991</v>
      </c>
    </row>
    <row r="15779" spans="1:14" hidden="1" x14ac:dyDescent="0.25">
      <c r="A15779" s="3" t="s">
        <v>177</v>
      </c>
      <c r="B15779" s="5">
        <v>1.43</v>
      </c>
      <c r="C15779" s="20">
        <v>638993.72</v>
      </c>
      <c r="D15779" s="5">
        <v>268154.53000000003</v>
      </c>
      <c r="E15779" s="5">
        <v>96160.41</v>
      </c>
      <c r="F15779" s="5">
        <v>171993.01</v>
      </c>
      <c r="G15779" s="3">
        <v>1.1100000000000001</v>
      </c>
      <c r="H15779" s="3" t="s">
        <v>6</v>
      </c>
      <c r="I15779" s="3" t="s">
        <v>167</v>
      </c>
      <c r="J15779" s="4" t="s">
        <v>71</v>
      </c>
      <c r="K15779">
        <f t="shared" si="898"/>
        <v>42.9</v>
      </c>
      <c r="L15779">
        <f t="shared" si="899"/>
        <v>10</v>
      </c>
      <c r="M15779" t="str">
        <f t="shared" si="896"/>
        <v>общепринятый</v>
      </c>
      <c r="N15779">
        <f t="shared" si="897"/>
        <v>446848.75524475524</v>
      </c>
    </row>
    <row r="15780" spans="1:14" hidden="1" x14ac:dyDescent="0.25">
      <c r="A15780" s="1" t="s">
        <v>177</v>
      </c>
      <c r="B15780" s="6">
        <v>1.59</v>
      </c>
      <c r="C15780" s="21">
        <v>230384.71</v>
      </c>
      <c r="D15780" s="6">
        <v>123011.77</v>
      </c>
      <c r="E15780" s="6">
        <v>106301.97</v>
      </c>
      <c r="F15780" s="6">
        <v>15915.31</v>
      </c>
      <c r="G15780" s="1">
        <v>794.49</v>
      </c>
      <c r="H15780" s="1" t="s">
        <v>6</v>
      </c>
      <c r="I15780" s="1" t="s">
        <v>167</v>
      </c>
      <c r="J15780" s="2" t="s">
        <v>72</v>
      </c>
      <c r="K15780">
        <f t="shared" si="898"/>
        <v>47.7</v>
      </c>
      <c r="L15780">
        <f t="shared" si="899"/>
        <v>10</v>
      </c>
      <c r="M15780" t="str">
        <f t="shared" si="896"/>
        <v>общепринятый</v>
      </c>
      <c r="N15780">
        <f t="shared" si="897"/>
        <v>144896.04402515723</v>
      </c>
    </row>
    <row r="15781" spans="1:14" hidden="1" x14ac:dyDescent="0.25">
      <c r="A15781" s="3" t="s">
        <v>177</v>
      </c>
      <c r="B15781" s="5">
        <v>1.96</v>
      </c>
      <c r="C15781" s="20">
        <v>97132.42</v>
      </c>
      <c r="D15781" s="5">
        <v>34999.620000000003</v>
      </c>
      <c r="E15781" s="5">
        <v>27100.47</v>
      </c>
      <c r="F15781" s="5">
        <v>2690.37</v>
      </c>
      <c r="G15781" s="3">
        <v>5208.78</v>
      </c>
      <c r="H15781" s="3" t="s">
        <v>6</v>
      </c>
      <c r="I15781" s="3" t="s">
        <v>167</v>
      </c>
      <c r="J15781" s="4" t="s">
        <v>73</v>
      </c>
      <c r="K15781">
        <f t="shared" si="898"/>
        <v>58.8</v>
      </c>
      <c r="L15781">
        <f t="shared" si="899"/>
        <v>10</v>
      </c>
      <c r="M15781" t="str">
        <f t="shared" si="896"/>
        <v>общепринятый</v>
      </c>
      <c r="N15781">
        <f t="shared" si="897"/>
        <v>49557.357142857145</v>
      </c>
    </row>
    <row r="15782" spans="1:14" hidden="1" x14ac:dyDescent="0.25">
      <c r="A15782" s="1" t="s">
        <v>177</v>
      </c>
      <c r="B15782" s="6">
        <v>1.75</v>
      </c>
      <c r="C15782" s="21">
        <v>2247856.71</v>
      </c>
      <c r="D15782" s="6">
        <v>826663.45</v>
      </c>
      <c r="E15782" s="6">
        <v>555284.69999999995</v>
      </c>
      <c r="F15782" s="6">
        <v>257991.63</v>
      </c>
      <c r="G15782" s="1">
        <v>13387.12</v>
      </c>
      <c r="H15782" s="1" t="s">
        <v>6</v>
      </c>
      <c r="I15782" s="1" t="s">
        <v>167</v>
      </c>
      <c r="J15782" s="2" t="s">
        <v>74</v>
      </c>
      <c r="K15782">
        <f t="shared" si="898"/>
        <v>52.5</v>
      </c>
      <c r="L15782">
        <f t="shared" si="899"/>
        <v>10</v>
      </c>
      <c r="M15782" t="str">
        <f t="shared" si="896"/>
        <v>общепринятый</v>
      </c>
      <c r="N15782">
        <f t="shared" si="897"/>
        <v>1284489.5485714285</v>
      </c>
    </row>
    <row r="15783" spans="1:14" hidden="1" x14ac:dyDescent="0.25">
      <c r="A15783" s="3" t="s">
        <v>177</v>
      </c>
      <c r="B15783" s="5">
        <v>1.43</v>
      </c>
      <c r="C15783" s="20">
        <v>206115.08</v>
      </c>
      <c r="D15783" s="5">
        <v>63875.39</v>
      </c>
      <c r="E15783" s="5">
        <v>62343.72</v>
      </c>
      <c r="F15783" s="5">
        <v>1531.67</v>
      </c>
      <c r="G15783" s="3">
        <v>0</v>
      </c>
      <c r="H15783" s="3" t="s">
        <v>6</v>
      </c>
      <c r="I15783" s="3" t="s">
        <v>167</v>
      </c>
      <c r="J15783" s="4" t="s">
        <v>75</v>
      </c>
      <c r="K15783">
        <f t="shared" si="898"/>
        <v>42.9</v>
      </c>
      <c r="L15783">
        <f t="shared" si="899"/>
        <v>10</v>
      </c>
      <c r="M15783" t="str">
        <f t="shared" si="896"/>
        <v>общепринятый</v>
      </c>
      <c r="N15783">
        <f t="shared" si="897"/>
        <v>144136.41958041958</v>
      </c>
    </row>
    <row r="15784" spans="1:14" hidden="1" x14ac:dyDescent="0.25">
      <c r="A15784" s="1" t="s">
        <v>177</v>
      </c>
      <c r="B15784" s="6">
        <v>1.5</v>
      </c>
      <c r="C15784" s="21">
        <v>244786.18</v>
      </c>
      <c r="D15784" s="6">
        <v>57391.4</v>
      </c>
      <c r="E15784" s="6">
        <v>55717.53</v>
      </c>
      <c r="F15784" s="6">
        <v>1673.87</v>
      </c>
      <c r="G15784" s="1">
        <v>0</v>
      </c>
      <c r="H15784" s="1" t="s">
        <v>6</v>
      </c>
      <c r="I15784" s="1" t="s">
        <v>167</v>
      </c>
      <c r="J15784" s="2" t="s">
        <v>76</v>
      </c>
      <c r="K15784">
        <f t="shared" si="898"/>
        <v>45</v>
      </c>
      <c r="L15784">
        <f t="shared" si="899"/>
        <v>10</v>
      </c>
      <c r="M15784" t="str">
        <f t="shared" si="896"/>
        <v>общепринятый</v>
      </c>
      <c r="N15784">
        <f t="shared" si="897"/>
        <v>163190.78666666665</v>
      </c>
    </row>
    <row r="15785" spans="1:14" hidden="1" x14ac:dyDescent="0.25">
      <c r="A15785" s="3" t="s">
        <v>177</v>
      </c>
      <c r="B15785" s="5">
        <v>1.1599999999999999</v>
      </c>
      <c r="C15785" s="20">
        <v>1008358.03</v>
      </c>
      <c r="D15785" s="5">
        <v>386325.54</v>
      </c>
      <c r="E15785" s="5">
        <v>298349.69</v>
      </c>
      <c r="F15785" s="5">
        <v>87975.85</v>
      </c>
      <c r="G15785" s="3">
        <v>0</v>
      </c>
      <c r="H15785" s="3" t="s">
        <v>6</v>
      </c>
      <c r="I15785" s="3" t="s">
        <v>167</v>
      </c>
      <c r="J15785" s="4" t="s">
        <v>77</v>
      </c>
      <c r="K15785">
        <f t="shared" si="898"/>
        <v>34.799999999999997</v>
      </c>
      <c r="L15785">
        <f t="shared" si="899"/>
        <v>10</v>
      </c>
      <c r="M15785" t="str">
        <f t="shared" si="896"/>
        <v>общепринятый</v>
      </c>
      <c r="N15785">
        <f t="shared" si="897"/>
        <v>869274.16379310354</v>
      </c>
    </row>
    <row r="15786" spans="1:14" hidden="1" x14ac:dyDescent="0.25">
      <c r="A15786" s="1" t="s">
        <v>177</v>
      </c>
      <c r="B15786" s="6">
        <v>1.67</v>
      </c>
      <c r="C15786" s="21">
        <v>125746.37</v>
      </c>
      <c r="D15786" s="6">
        <v>58968.01</v>
      </c>
      <c r="E15786" s="6">
        <v>28364.19</v>
      </c>
      <c r="F15786" s="6">
        <v>30577.22</v>
      </c>
      <c r="G15786" s="1">
        <v>26.6</v>
      </c>
      <c r="H15786" s="1" t="s">
        <v>6</v>
      </c>
      <c r="I15786" s="1" t="s">
        <v>167</v>
      </c>
      <c r="J15786" s="2" t="s">
        <v>78</v>
      </c>
      <c r="K15786">
        <f t="shared" si="898"/>
        <v>50.099999999999994</v>
      </c>
      <c r="L15786">
        <f t="shared" si="899"/>
        <v>10</v>
      </c>
      <c r="M15786" t="str">
        <f t="shared" si="896"/>
        <v>общепринятый</v>
      </c>
      <c r="N15786">
        <f t="shared" si="897"/>
        <v>75297.227544910187</v>
      </c>
    </row>
    <row r="15787" spans="1:14" hidden="1" x14ac:dyDescent="0.25">
      <c r="A15787" s="3" t="s">
        <v>177</v>
      </c>
      <c r="B15787" s="5">
        <v>1.56</v>
      </c>
      <c r="C15787" s="20">
        <v>152418.64000000001</v>
      </c>
      <c r="D15787" s="5">
        <v>51429.82</v>
      </c>
      <c r="E15787" s="5">
        <v>21040.91</v>
      </c>
      <c r="F15787" s="5">
        <v>30388.91</v>
      </c>
      <c r="G15787" s="3">
        <v>0</v>
      </c>
      <c r="H15787" s="3" t="s">
        <v>6</v>
      </c>
      <c r="I15787" s="3" t="s">
        <v>167</v>
      </c>
      <c r="J15787" s="4" t="s">
        <v>79</v>
      </c>
      <c r="K15787">
        <f t="shared" si="898"/>
        <v>46.800000000000004</v>
      </c>
      <c r="L15787">
        <f t="shared" si="899"/>
        <v>10</v>
      </c>
      <c r="M15787" t="str">
        <f t="shared" si="896"/>
        <v>общепринятый</v>
      </c>
      <c r="N15787">
        <f t="shared" si="897"/>
        <v>97704.256410256421</v>
      </c>
    </row>
    <row r="15788" spans="1:14" hidden="1" x14ac:dyDescent="0.25">
      <c r="A15788" s="1" t="s">
        <v>177</v>
      </c>
      <c r="B15788" s="6">
        <v>1.37</v>
      </c>
      <c r="C15788" s="21">
        <v>204094.51</v>
      </c>
      <c r="D15788" s="6">
        <v>67506.12</v>
      </c>
      <c r="E15788" s="6">
        <v>46482.239999999998</v>
      </c>
      <c r="F15788" s="6">
        <v>21023.88</v>
      </c>
      <c r="G15788" s="1">
        <v>0</v>
      </c>
      <c r="H15788" s="1" t="s">
        <v>6</v>
      </c>
      <c r="I15788" s="1" t="s">
        <v>167</v>
      </c>
      <c r="J15788" s="2" t="s">
        <v>80</v>
      </c>
      <c r="K15788">
        <f t="shared" si="898"/>
        <v>41.1</v>
      </c>
      <c r="L15788">
        <f t="shared" si="899"/>
        <v>10</v>
      </c>
      <c r="M15788" t="str">
        <f t="shared" si="896"/>
        <v>общепринятый</v>
      </c>
      <c r="N15788">
        <f t="shared" si="897"/>
        <v>148974.09489051095</v>
      </c>
    </row>
    <row r="15789" spans="1:14" hidden="1" x14ac:dyDescent="0.25">
      <c r="A15789" s="3" t="s">
        <v>177</v>
      </c>
      <c r="B15789" s="5">
        <v>1.49</v>
      </c>
      <c r="C15789" s="20">
        <v>1968638.86</v>
      </c>
      <c r="D15789" s="5">
        <v>598616.46</v>
      </c>
      <c r="E15789" s="5">
        <v>551747.52</v>
      </c>
      <c r="F15789" s="5">
        <v>15614.96</v>
      </c>
      <c r="G15789" s="3">
        <v>31253.98</v>
      </c>
      <c r="H15789" s="3" t="s">
        <v>6</v>
      </c>
      <c r="I15789" s="3" t="s">
        <v>167</v>
      </c>
      <c r="J15789" s="4" t="s">
        <v>81</v>
      </c>
      <c r="K15789">
        <f t="shared" si="898"/>
        <v>44.7</v>
      </c>
      <c r="L15789">
        <f t="shared" si="899"/>
        <v>10</v>
      </c>
      <c r="M15789" t="str">
        <f t="shared" si="896"/>
        <v>общепринятый</v>
      </c>
      <c r="N15789">
        <f t="shared" si="897"/>
        <v>1321234.1342281881</v>
      </c>
    </row>
    <row r="15790" spans="1:14" hidden="1" x14ac:dyDescent="0.25">
      <c r="A15790" s="1" t="s">
        <v>177</v>
      </c>
      <c r="B15790" s="6">
        <v>1.7</v>
      </c>
      <c r="C15790" s="21">
        <v>62179.040000000001</v>
      </c>
      <c r="D15790" s="6">
        <v>33521.360000000001</v>
      </c>
      <c r="E15790" s="6">
        <v>13492.32</v>
      </c>
      <c r="F15790" s="6">
        <v>20029.04</v>
      </c>
      <c r="G15790" s="1">
        <v>0</v>
      </c>
      <c r="H15790" s="1" t="s">
        <v>6</v>
      </c>
      <c r="I15790" s="1" t="s">
        <v>167</v>
      </c>
      <c r="J15790" s="2" t="s">
        <v>82</v>
      </c>
      <c r="K15790">
        <f t="shared" si="898"/>
        <v>51</v>
      </c>
      <c r="L15790">
        <f t="shared" si="899"/>
        <v>10</v>
      </c>
      <c r="M15790" t="str">
        <f t="shared" si="896"/>
        <v>общепринятый</v>
      </c>
      <c r="N15790">
        <f t="shared" si="897"/>
        <v>36575.905882352941</v>
      </c>
    </row>
    <row r="15791" spans="1:14" hidden="1" x14ac:dyDescent="0.25">
      <c r="A15791" s="3" t="s">
        <v>177</v>
      </c>
      <c r="B15791" s="5">
        <v>1.59</v>
      </c>
      <c r="C15791" s="20">
        <v>558315.26</v>
      </c>
      <c r="D15791" s="5">
        <v>118762.83</v>
      </c>
      <c r="E15791" s="5">
        <v>61151.44</v>
      </c>
      <c r="F15791" s="5">
        <v>57611.39</v>
      </c>
      <c r="G15791" s="3">
        <v>0</v>
      </c>
      <c r="H15791" s="3" t="s">
        <v>6</v>
      </c>
      <c r="I15791" s="3" t="s">
        <v>167</v>
      </c>
      <c r="J15791" s="4" t="s">
        <v>83</v>
      </c>
      <c r="K15791">
        <f t="shared" si="898"/>
        <v>47.7</v>
      </c>
      <c r="L15791">
        <f t="shared" si="899"/>
        <v>10</v>
      </c>
      <c r="M15791" t="str">
        <f t="shared" si="896"/>
        <v>общепринятый</v>
      </c>
      <c r="N15791">
        <f t="shared" si="897"/>
        <v>351141.67295597482</v>
      </c>
    </row>
    <row r="15792" spans="1:14" hidden="1" x14ac:dyDescent="0.25">
      <c r="A15792" s="1" t="s">
        <v>177</v>
      </c>
      <c r="B15792" s="6">
        <v>1.56</v>
      </c>
      <c r="C15792" s="21">
        <v>2380544.44</v>
      </c>
      <c r="D15792" s="6">
        <v>796520.43</v>
      </c>
      <c r="E15792" s="6">
        <v>698822.91</v>
      </c>
      <c r="F15792" s="6">
        <v>97558.95</v>
      </c>
      <c r="G15792" s="1">
        <v>138.57</v>
      </c>
      <c r="H15792" s="1" t="s">
        <v>6</v>
      </c>
      <c r="I15792" s="1" t="s">
        <v>167</v>
      </c>
      <c r="J15792" s="2" t="s">
        <v>84</v>
      </c>
      <c r="K15792">
        <f t="shared" si="898"/>
        <v>46.800000000000004</v>
      </c>
      <c r="L15792">
        <f t="shared" si="899"/>
        <v>10</v>
      </c>
      <c r="M15792" t="str">
        <f t="shared" si="896"/>
        <v>общепринятый</v>
      </c>
      <c r="N15792">
        <f t="shared" si="897"/>
        <v>1525990.0256410255</v>
      </c>
    </row>
    <row r="15793" spans="1:14" hidden="1" x14ac:dyDescent="0.25">
      <c r="A15793" s="3" t="s">
        <v>177</v>
      </c>
      <c r="B15793" s="5">
        <v>1.41</v>
      </c>
      <c r="C15793" s="20">
        <v>167135.85</v>
      </c>
      <c r="D15793" s="5">
        <v>59464.93</v>
      </c>
      <c r="E15793" s="5">
        <v>49860.59</v>
      </c>
      <c r="F15793" s="5">
        <v>9599.2199999999993</v>
      </c>
      <c r="G15793" s="3">
        <v>5.12</v>
      </c>
      <c r="H15793" s="3" t="s">
        <v>6</v>
      </c>
      <c r="I15793" s="3" t="s">
        <v>167</v>
      </c>
      <c r="J15793" s="4" t="s">
        <v>85</v>
      </c>
      <c r="K15793">
        <f t="shared" si="898"/>
        <v>42.3</v>
      </c>
      <c r="L15793">
        <f t="shared" si="899"/>
        <v>10</v>
      </c>
      <c r="M15793" t="str">
        <f t="shared" ref="M15793:M15856" si="900">IF(H15794="conventional","общепринятый","органический")</f>
        <v>общепринятый</v>
      </c>
      <c r="N15793">
        <f t="shared" ref="N15793:N15856" si="901">C15793/B15793</f>
        <v>118536.06382978725</v>
      </c>
    </row>
    <row r="15794" spans="1:14" hidden="1" x14ac:dyDescent="0.25">
      <c r="A15794" s="1" t="s">
        <v>177</v>
      </c>
      <c r="B15794" s="6">
        <v>1.26</v>
      </c>
      <c r="C15794" s="21">
        <v>269443.25</v>
      </c>
      <c r="D15794" s="6">
        <v>83683.66</v>
      </c>
      <c r="E15794" s="6">
        <v>73112.429999999993</v>
      </c>
      <c r="F15794" s="6">
        <v>10571.23</v>
      </c>
      <c r="G15794" s="1">
        <v>0</v>
      </c>
      <c r="H15794" s="1" t="s">
        <v>6</v>
      </c>
      <c r="I15794" s="1" t="s">
        <v>167</v>
      </c>
      <c r="J15794" s="2" t="s">
        <v>86</v>
      </c>
      <c r="K15794">
        <f t="shared" si="898"/>
        <v>37.799999999999997</v>
      </c>
      <c r="L15794">
        <f t="shared" si="899"/>
        <v>10</v>
      </c>
      <c r="M15794" t="str">
        <f t="shared" si="900"/>
        <v>общепринятый</v>
      </c>
      <c r="N15794">
        <f t="shared" si="901"/>
        <v>213843.8492063492</v>
      </c>
    </row>
    <row r="15795" spans="1:14" hidden="1" x14ac:dyDescent="0.25">
      <c r="A15795" s="3" t="s">
        <v>177</v>
      </c>
      <c r="B15795" s="5">
        <v>1.54</v>
      </c>
      <c r="C15795" s="20">
        <v>1253047.6000000001</v>
      </c>
      <c r="D15795" s="5">
        <v>392401.25</v>
      </c>
      <c r="E15795" s="5">
        <v>368385.46</v>
      </c>
      <c r="F15795" s="5">
        <v>24011.81</v>
      </c>
      <c r="G15795" s="3">
        <v>3.98</v>
      </c>
      <c r="H15795" s="3" t="s">
        <v>6</v>
      </c>
      <c r="I15795" s="3" t="s">
        <v>167</v>
      </c>
      <c r="J15795" s="4" t="s">
        <v>87</v>
      </c>
      <c r="K15795">
        <f t="shared" si="898"/>
        <v>46.2</v>
      </c>
      <c r="L15795">
        <f t="shared" si="899"/>
        <v>10</v>
      </c>
      <c r="M15795" t="str">
        <f t="shared" si="900"/>
        <v>общепринятый</v>
      </c>
      <c r="N15795">
        <f t="shared" si="901"/>
        <v>813667.27272727282</v>
      </c>
    </row>
    <row r="15796" spans="1:14" hidden="1" x14ac:dyDescent="0.25">
      <c r="A15796" s="1" t="s">
        <v>177</v>
      </c>
      <c r="B15796" s="6">
        <v>1.51</v>
      </c>
      <c r="C15796" s="21">
        <v>3380058.07</v>
      </c>
      <c r="D15796" s="6">
        <v>927237.43</v>
      </c>
      <c r="E15796" s="6">
        <v>838555.26</v>
      </c>
      <c r="F15796" s="6">
        <v>88678.73</v>
      </c>
      <c r="G15796" s="1">
        <v>3.44</v>
      </c>
      <c r="H15796" s="1" t="s">
        <v>6</v>
      </c>
      <c r="I15796" s="1" t="s">
        <v>167</v>
      </c>
      <c r="J15796" s="2" t="s">
        <v>88</v>
      </c>
      <c r="K15796">
        <f t="shared" si="898"/>
        <v>45.3</v>
      </c>
      <c r="L15796">
        <f t="shared" si="899"/>
        <v>10</v>
      </c>
      <c r="M15796" t="str">
        <f t="shared" si="900"/>
        <v>общепринятый</v>
      </c>
      <c r="N15796">
        <f t="shared" si="901"/>
        <v>2238449.0529801324</v>
      </c>
    </row>
    <row r="15797" spans="1:14" hidden="1" x14ac:dyDescent="0.25">
      <c r="A15797" s="3" t="s">
        <v>177</v>
      </c>
      <c r="B15797" s="5">
        <v>1.52</v>
      </c>
      <c r="C15797" s="20">
        <v>300976.46000000002</v>
      </c>
      <c r="D15797" s="5">
        <v>48851.86</v>
      </c>
      <c r="E15797" s="5">
        <v>25885.06</v>
      </c>
      <c r="F15797" s="5">
        <v>22966.799999999999</v>
      </c>
      <c r="G15797" s="3">
        <v>0</v>
      </c>
      <c r="H15797" s="3" t="s">
        <v>6</v>
      </c>
      <c r="I15797" s="3" t="s">
        <v>167</v>
      </c>
      <c r="J15797" s="4" t="s">
        <v>89</v>
      </c>
      <c r="K15797">
        <f t="shared" si="898"/>
        <v>45.6</v>
      </c>
      <c r="L15797">
        <f t="shared" si="899"/>
        <v>10</v>
      </c>
      <c r="M15797" t="str">
        <f t="shared" si="900"/>
        <v>общепринятый</v>
      </c>
      <c r="N15797">
        <f t="shared" si="901"/>
        <v>198010.82894736843</v>
      </c>
    </row>
    <row r="15798" spans="1:14" hidden="1" x14ac:dyDescent="0.25">
      <c r="A15798" s="1" t="s">
        <v>177</v>
      </c>
      <c r="B15798" s="6">
        <v>1.56</v>
      </c>
      <c r="C15798" s="21">
        <v>328326.17</v>
      </c>
      <c r="D15798" s="6">
        <v>85378.2</v>
      </c>
      <c r="E15798" s="6">
        <v>50444.75</v>
      </c>
      <c r="F15798" s="6">
        <v>34933.449999999997</v>
      </c>
      <c r="G15798" s="1">
        <v>0</v>
      </c>
      <c r="H15798" s="1" t="s">
        <v>6</v>
      </c>
      <c r="I15798" s="1" t="s">
        <v>167</v>
      </c>
      <c r="J15798" s="2" t="s">
        <v>90</v>
      </c>
      <c r="K15798">
        <f t="shared" si="898"/>
        <v>46.800000000000004</v>
      </c>
      <c r="L15798">
        <f t="shared" si="899"/>
        <v>10</v>
      </c>
      <c r="M15798" t="str">
        <f t="shared" si="900"/>
        <v>общепринятый</v>
      </c>
      <c r="N15798">
        <f t="shared" si="901"/>
        <v>210465.49358974356</v>
      </c>
    </row>
    <row r="15799" spans="1:14" hidden="1" x14ac:dyDescent="0.25">
      <c r="A15799" s="3" t="s">
        <v>177</v>
      </c>
      <c r="B15799" s="5">
        <v>1.53</v>
      </c>
      <c r="C15799" s="20">
        <v>376196.84</v>
      </c>
      <c r="D15799" s="5">
        <v>134953.42000000001</v>
      </c>
      <c r="E15799" s="5">
        <v>122293.75</v>
      </c>
      <c r="F15799" s="5">
        <v>12659.67</v>
      </c>
      <c r="G15799" s="3">
        <v>0</v>
      </c>
      <c r="H15799" s="3" t="s">
        <v>6</v>
      </c>
      <c r="I15799" s="3" t="s">
        <v>167</v>
      </c>
      <c r="J15799" s="4" t="s">
        <v>91</v>
      </c>
      <c r="K15799">
        <f t="shared" si="898"/>
        <v>45.9</v>
      </c>
      <c r="L15799">
        <f t="shared" si="899"/>
        <v>10</v>
      </c>
      <c r="M15799" t="str">
        <f t="shared" si="900"/>
        <v>общепринятый</v>
      </c>
      <c r="N15799">
        <f t="shared" si="901"/>
        <v>245880.28758169935</v>
      </c>
    </row>
    <row r="15800" spans="1:14" hidden="1" x14ac:dyDescent="0.25">
      <c r="A15800" s="1" t="s">
        <v>177</v>
      </c>
      <c r="B15800" s="6">
        <v>1.04</v>
      </c>
      <c r="C15800" s="21">
        <v>809603.25</v>
      </c>
      <c r="D15800" s="6">
        <v>211738.95</v>
      </c>
      <c r="E15800" s="6">
        <v>170612.91</v>
      </c>
      <c r="F15800" s="6">
        <v>41122.71</v>
      </c>
      <c r="G15800" s="1">
        <v>3.33</v>
      </c>
      <c r="H15800" s="1" t="s">
        <v>6</v>
      </c>
      <c r="I15800" s="1" t="s">
        <v>167</v>
      </c>
      <c r="J15800" s="2" t="s">
        <v>92</v>
      </c>
      <c r="K15800">
        <f t="shared" si="898"/>
        <v>31.200000000000003</v>
      </c>
      <c r="L15800">
        <f t="shared" si="899"/>
        <v>10</v>
      </c>
      <c r="M15800" t="str">
        <f t="shared" si="900"/>
        <v>общепринятый</v>
      </c>
      <c r="N15800">
        <f t="shared" si="901"/>
        <v>778464.66346153838</v>
      </c>
    </row>
    <row r="15801" spans="1:14" hidden="1" x14ac:dyDescent="0.25">
      <c r="A15801" s="3" t="s">
        <v>177</v>
      </c>
      <c r="B15801" s="5">
        <v>1.54</v>
      </c>
      <c r="C15801" s="20">
        <v>99922.23</v>
      </c>
      <c r="D15801" s="5">
        <v>40816.379999999997</v>
      </c>
      <c r="E15801" s="5">
        <v>34330.46</v>
      </c>
      <c r="F15801" s="5">
        <v>6485.92</v>
      </c>
      <c r="G15801" s="3">
        <v>0</v>
      </c>
      <c r="H15801" s="3" t="s">
        <v>6</v>
      </c>
      <c r="I15801" s="3" t="s">
        <v>167</v>
      </c>
      <c r="J15801" s="4" t="s">
        <v>93</v>
      </c>
      <c r="K15801">
        <f t="shared" si="898"/>
        <v>46.2</v>
      </c>
      <c r="L15801">
        <f t="shared" si="899"/>
        <v>10</v>
      </c>
      <c r="M15801" t="str">
        <f t="shared" si="900"/>
        <v>общепринятый</v>
      </c>
      <c r="N15801">
        <f t="shared" si="901"/>
        <v>64884.564935064933</v>
      </c>
    </row>
    <row r="15802" spans="1:14" hidden="1" x14ac:dyDescent="0.25">
      <c r="A15802" s="1" t="s">
        <v>177</v>
      </c>
      <c r="B15802" s="6">
        <v>1.48</v>
      </c>
      <c r="C15802" s="21">
        <v>1455487.08</v>
      </c>
      <c r="D15802" s="6">
        <v>412804.6</v>
      </c>
      <c r="E15802" s="6">
        <v>343995.88</v>
      </c>
      <c r="F15802" s="6">
        <v>68736.06</v>
      </c>
      <c r="G15802" s="1">
        <v>72.66</v>
      </c>
      <c r="H15802" s="1" t="s">
        <v>6</v>
      </c>
      <c r="I15802" s="1" t="s">
        <v>167</v>
      </c>
      <c r="J15802" s="2" t="s">
        <v>94</v>
      </c>
      <c r="K15802">
        <f t="shared" si="898"/>
        <v>44.4</v>
      </c>
      <c r="L15802">
        <f t="shared" si="899"/>
        <v>10</v>
      </c>
      <c r="M15802" t="str">
        <f t="shared" si="900"/>
        <v>общепринятый</v>
      </c>
      <c r="N15802">
        <f t="shared" si="901"/>
        <v>983437.21621621633</v>
      </c>
    </row>
    <row r="15803" spans="1:14" hidden="1" x14ac:dyDescent="0.25">
      <c r="A15803" s="3" t="s">
        <v>177</v>
      </c>
      <c r="B15803" s="5">
        <v>1.36</v>
      </c>
      <c r="C15803" s="20">
        <v>511400.66</v>
      </c>
      <c r="D15803" s="5">
        <v>230655.97</v>
      </c>
      <c r="E15803" s="5">
        <v>189637.21</v>
      </c>
      <c r="F15803" s="5">
        <v>40584.239999999998</v>
      </c>
      <c r="G15803" s="3">
        <v>434.52</v>
      </c>
      <c r="H15803" s="3" t="s">
        <v>6</v>
      </c>
      <c r="I15803" s="3" t="s">
        <v>167</v>
      </c>
      <c r="J15803" s="4" t="s">
        <v>95</v>
      </c>
      <c r="K15803">
        <f t="shared" si="898"/>
        <v>40.800000000000004</v>
      </c>
      <c r="L15803">
        <f t="shared" si="899"/>
        <v>10</v>
      </c>
      <c r="M15803" t="str">
        <f t="shared" si="900"/>
        <v>общепринятый</v>
      </c>
      <c r="N15803">
        <f t="shared" si="901"/>
        <v>376029.8970588235</v>
      </c>
    </row>
    <row r="15804" spans="1:14" hidden="1" x14ac:dyDescent="0.25">
      <c r="A15804" s="1" t="s">
        <v>177</v>
      </c>
      <c r="B15804" s="6">
        <v>1.63</v>
      </c>
      <c r="C15804" s="21">
        <v>229001.29</v>
      </c>
      <c r="D15804" s="6">
        <v>74153.789999999994</v>
      </c>
      <c r="E15804" s="6">
        <v>71573.429999999993</v>
      </c>
      <c r="F15804" s="6">
        <v>2580.36</v>
      </c>
      <c r="G15804" s="1">
        <v>0</v>
      </c>
      <c r="H15804" s="1" t="s">
        <v>6</v>
      </c>
      <c r="I15804" s="1" t="s">
        <v>167</v>
      </c>
      <c r="J15804" s="2" t="s">
        <v>96</v>
      </c>
      <c r="K15804">
        <f t="shared" si="898"/>
        <v>48.9</v>
      </c>
      <c r="L15804">
        <f t="shared" si="899"/>
        <v>10</v>
      </c>
      <c r="M15804" t="str">
        <f t="shared" si="900"/>
        <v>общепринятый</v>
      </c>
      <c r="N15804">
        <f t="shared" si="901"/>
        <v>140491.58895705524</v>
      </c>
    </row>
    <row r="15805" spans="1:14" hidden="1" x14ac:dyDescent="0.25">
      <c r="A15805" s="3" t="s">
        <v>177</v>
      </c>
      <c r="B15805" s="5">
        <v>1.39</v>
      </c>
      <c r="C15805" s="20">
        <v>206044.77</v>
      </c>
      <c r="D15805" s="5">
        <v>73824.960000000006</v>
      </c>
      <c r="E15805" s="5">
        <v>70959.97</v>
      </c>
      <c r="F15805" s="5">
        <v>2854.93</v>
      </c>
      <c r="G15805" s="3">
        <v>10.06</v>
      </c>
      <c r="H15805" s="3" t="s">
        <v>6</v>
      </c>
      <c r="I15805" s="3" t="s">
        <v>167</v>
      </c>
      <c r="J15805" s="4" t="s">
        <v>97</v>
      </c>
      <c r="K15805">
        <f t="shared" si="898"/>
        <v>41.699999999999996</v>
      </c>
      <c r="L15805">
        <f t="shared" si="899"/>
        <v>10</v>
      </c>
      <c r="M15805" t="str">
        <f t="shared" si="900"/>
        <v>общепринятый</v>
      </c>
      <c r="N15805">
        <f t="shared" si="901"/>
        <v>148233.64748201438</v>
      </c>
    </row>
    <row r="15806" spans="1:14" hidden="1" x14ac:dyDescent="0.25">
      <c r="A15806" s="1" t="s">
        <v>177</v>
      </c>
      <c r="B15806" s="6">
        <v>1.42</v>
      </c>
      <c r="C15806" s="21">
        <v>115432.53</v>
      </c>
      <c r="D15806" s="6">
        <v>53481.15</v>
      </c>
      <c r="E15806" s="6">
        <v>50154.17</v>
      </c>
      <c r="F15806" s="6">
        <v>3297.64</v>
      </c>
      <c r="G15806" s="1">
        <v>29.34</v>
      </c>
      <c r="H15806" s="1" t="s">
        <v>6</v>
      </c>
      <c r="I15806" s="1" t="s">
        <v>167</v>
      </c>
      <c r="J15806" s="2" t="s">
        <v>98</v>
      </c>
      <c r="K15806">
        <f t="shared" si="898"/>
        <v>42.599999999999994</v>
      </c>
      <c r="L15806">
        <f t="shared" si="899"/>
        <v>10</v>
      </c>
      <c r="M15806" t="str">
        <f t="shared" si="900"/>
        <v>общепринятый</v>
      </c>
      <c r="N15806">
        <f t="shared" si="901"/>
        <v>81290.514084507042</v>
      </c>
    </row>
    <row r="15807" spans="1:14" hidden="1" x14ac:dyDescent="0.25">
      <c r="A15807" s="3" t="s">
        <v>177</v>
      </c>
      <c r="B15807" s="5">
        <v>1.58</v>
      </c>
      <c r="C15807" s="20">
        <v>337225.47</v>
      </c>
      <c r="D15807" s="5">
        <v>38279.589999999997</v>
      </c>
      <c r="E15807" s="5">
        <v>37630.79</v>
      </c>
      <c r="F15807" s="5">
        <v>468.16</v>
      </c>
      <c r="G15807" s="3">
        <v>180.64</v>
      </c>
      <c r="H15807" s="3" t="s">
        <v>6</v>
      </c>
      <c r="I15807" s="3" t="s">
        <v>167</v>
      </c>
      <c r="J15807" s="4" t="s">
        <v>99</v>
      </c>
      <c r="K15807">
        <f t="shared" si="898"/>
        <v>47.400000000000006</v>
      </c>
      <c r="L15807">
        <f t="shared" si="899"/>
        <v>10</v>
      </c>
      <c r="M15807" t="str">
        <f t="shared" si="900"/>
        <v>общепринятый</v>
      </c>
      <c r="N15807">
        <f t="shared" si="901"/>
        <v>213433.84177215188</v>
      </c>
    </row>
    <row r="15808" spans="1:14" hidden="1" x14ac:dyDescent="0.25">
      <c r="A15808" s="1" t="s">
        <v>177</v>
      </c>
      <c r="B15808" s="6">
        <v>1.57</v>
      </c>
      <c r="C15808" s="21">
        <v>343882.42</v>
      </c>
      <c r="D15808" s="6">
        <v>72396.77</v>
      </c>
      <c r="E15808" s="6">
        <v>68339.070000000007</v>
      </c>
      <c r="F15808" s="6">
        <v>4057.7</v>
      </c>
      <c r="G15808" s="1">
        <v>0</v>
      </c>
      <c r="H15808" s="1" t="s">
        <v>6</v>
      </c>
      <c r="I15808" s="1" t="s">
        <v>167</v>
      </c>
      <c r="J15808" s="2" t="s">
        <v>100</v>
      </c>
      <c r="K15808">
        <f t="shared" si="898"/>
        <v>47.1</v>
      </c>
      <c r="L15808">
        <f t="shared" si="899"/>
        <v>10</v>
      </c>
      <c r="M15808" t="str">
        <f t="shared" si="900"/>
        <v>общепринятый</v>
      </c>
      <c r="N15808">
        <f t="shared" si="901"/>
        <v>219033.38853503182</v>
      </c>
    </row>
    <row r="15809" spans="1:14" hidden="1" x14ac:dyDescent="0.25">
      <c r="A15809" s="3" t="s">
        <v>177</v>
      </c>
      <c r="B15809" s="5">
        <v>1.57</v>
      </c>
      <c r="C15809" s="20">
        <v>768374.15</v>
      </c>
      <c r="D15809" s="5">
        <v>76080.429999999993</v>
      </c>
      <c r="E15809" s="5">
        <v>75647.31</v>
      </c>
      <c r="F15809" s="5">
        <v>103.92</v>
      </c>
      <c r="G15809" s="3">
        <v>329.2</v>
      </c>
      <c r="H15809" s="3" t="s">
        <v>6</v>
      </c>
      <c r="I15809" s="3" t="s">
        <v>167</v>
      </c>
      <c r="J15809" s="4" t="s">
        <v>101</v>
      </c>
      <c r="K15809">
        <f t="shared" si="898"/>
        <v>47.1</v>
      </c>
      <c r="L15809">
        <f t="shared" si="899"/>
        <v>10</v>
      </c>
      <c r="M15809" t="str">
        <f t="shared" si="900"/>
        <v>общепринятый</v>
      </c>
      <c r="N15809">
        <f t="shared" si="901"/>
        <v>489410.28662420384</v>
      </c>
    </row>
    <row r="15810" spans="1:14" hidden="1" x14ac:dyDescent="0.25">
      <c r="A15810" s="1" t="s">
        <v>177</v>
      </c>
      <c r="B15810" s="6">
        <v>1.48</v>
      </c>
      <c r="C15810" s="21">
        <v>468703.71</v>
      </c>
      <c r="D15810" s="6">
        <v>174131.65</v>
      </c>
      <c r="E15810" s="6">
        <v>134104.54999999999</v>
      </c>
      <c r="F15810" s="6">
        <v>39747.32</v>
      </c>
      <c r="G15810" s="1">
        <v>279.77999999999997</v>
      </c>
      <c r="H15810" s="1" t="s">
        <v>6</v>
      </c>
      <c r="I15810" s="1" t="s">
        <v>167</v>
      </c>
      <c r="J15810" s="2" t="s">
        <v>102</v>
      </c>
      <c r="K15810">
        <f t="shared" ref="K15810:K15873" si="902">B15810*30</f>
        <v>44.4</v>
      </c>
      <c r="L15810">
        <f t="shared" ref="L15810:L15873" si="903">MONTH(A15810)</f>
        <v>10</v>
      </c>
      <c r="M15810" t="str">
        <f t="shared" si="900"/>
        <v>общепринятый</v>
      </c>
      <c r="N15810">
        <f t="shared" si="901"/>
        <v>316691.69594594598</v>
      </c>
    </row>
    <row r="15811" spans="1:14" hidden="1" x14ac:dyDescent="0.25">
      <c r="A15811" s="3" t="s">
        <v>177</v>
      </c>
      <c r="B15811" s="5">
        <v>1.57</v>
      </c>
      <c r="C15811" s="20">
        <v>275350.59999999998</v>
      </c>
      <c r="D15811" s="5">
        <v>85663.82</v>
      </c>
      <c r="E15811" s="5">
        <v>63298.32</v>
      </c>
      <c r="F15811" s="5">
        <v>22359.95</v>
      </c>
      <c r="G15811" s="3">
        <v>5.55</v>
      </c>
      <c r="H15811" s="3" t="s">
        <v>6</v>
      </c>
      <c r="I15811" s="3" t="s">
        <v>167</v>
      </c>
      <c r="J15811" s="4" t="s">
        <v>103</v>
      </c>
      <c r="K15811">
        <f t="shared" si="902"/>
        <v>47.1</v>
      </c>
      <c r="L15811">
        <f t="shared" si="903"/>
        <v>10</v>
      </c>
      <c r="M15811" t="str">
        <f t="shared" si="900"/>
        <v>общепринятый</v>
      </c>
      <c r="N15811">
        <f t="shared" si="901"/>
        <v>175382.54777070062</v>
      </c>
    </row>
    <row r="15812" spans="1:14" hidden="1" x14ac:dyDescent="0.25">
      <c r="A15812" s="1" t="s">
        <v>177</v>
      </c>
      <c r="B15812" s="6">
        <v>1.1499999999999999</v>
      </c>
      <c r="C15812" s="21">
        <v>4919102.6900000004</v>
      </c>
      <c r="D15812" s="6">
        <v>1569581.52</v>
      </c>
      <c r="E15812" s="6">
        <v>1211443.25</v>
      </c>
      <c r="F15812" s="6">
        <v>357979.25</v>
      </c>
      <c r="G15812" s="1">
        <v>159.02000000000001</v>
      </c>
      <c r="H15812" s="1" t="s">
        <v>6</v>
      </c>
      <c r="I15812" s="1" t="s">
        <v>167</v>
      </c>
      <c r="J15812" s="2" t="s">
        <v>104</v>
      </c>
      <c r="K15812">
        <f t="shared" si="902"/>
        <v>34.5</v>
      </c>
      <c r="L15812">
        <f t="shared" si="903"/>
        <v>10</v>
      </c>
      <c r="M15812" t="str">
        <f t="shared" si="900"/>
        <v>общепринятый</v>
      </c>
      <c r="N15812">
        <f t="shared" si="901"/>
        <v>4277480.6000000006</v>
      </c>
    </row>
    <row r="15813" spans="1:14" hidden="1" x14ac:dyDescent="0.25">
      <c r="A15813" s="3" t="s">
        <v>177</v>
      </c>
      <c r="B15813" s="5">
        <v>1.54</v>
      </c>
      <c r="C15813" s="20">
        <v>3133906.68</v>
      </c>
      <c r="D15813" s="5">
        <v>893353.81</v>
      </c>
      <c r="E15813" s="5">
        <v>544946.37</v>
      </c>
      <c r="F15813" s="5">
        <v>348391.24</v>
      </c>
      <c r="G15813" s="3">
        <v>16.2</v>
      </c>
      <c r="H15813" s="3" t="s">
        <v>6</v>
      </c>
      <c r="I15813" s="3" t="s">
        <v>167</v>
      </c>
      <c r="J15813" s="4" t="s">
        <v>105</v>
      </c>
      <c r="K15813">
        <f t="shared" si="902"/>
        <v>46.2</v>
      </c>
      <c r="L15813">
        <f t="shared" si="903"/>
        <v>10</v>
      </c>
      <c r="M15813" t="str">
        <f t="shared" si="900"/>
        <v>общепринятый</v>
      </c>
      <c r="N15813">
        <f t="shared" si="901"/>
        <v>2035004.3376623378</v>
      </c>
    </row>
    <row r="15814" spans="1:14" hidden="1" x14ac:dyDescent="0.25">
      <c r="A15814" s="1" t="s">
        <v>177</v>
      </c>
      <c r="B15814" s="6">
        <v>1.31</v>
      </c>
      <c r="C15814" s="21">
        <v>77451.360000000001</v>
      </c>
      <c r="D15814" s="6">
        <v>23996.58</v>
      </c>
      <c r="E15814" s="6">
        <v>17308.71</v>
      </c>
      <c r="F15814" s="6">
        <v>6657.31</v>
      </c>
      <c r="G15814" s="1">
        <v>30.56</v>
      </c>
      <c r="H15814" s="1" t="s">
        <v>6</v>
      </c>
      <c r="I15814" s="1" t="s">
        <v>167</v>
      </c>
      <c r="J15814" s="2" t="s">
        <v>106</v>
      </c>
      <c r="K15814">
        <f t="shared" si="902"/>
        <v>39.300000000000004</v>
      </c>
      <c r="L15814">
        <f t="shared" si="903"/>
        <v>10</v>
      </c>
      <c r="M15814" t="str">
        <f t="shared" si="900"/>
        <v>общепринятый</v>
      </c>
      <c r="N15814">
        <f t="shared" si="901"/>
        <v>59123.175572519081</v>
      </c>
    </row>
    <row r="15815" spans="1:14" hidden="1" x14ac:dyDescent="0.25">
      <c r="A15815" s="3" t="s">
        <v>177</v>
      </c>
      <c r="B15815" s="5">
        <v>1.61</v>
      </c>
      <c r="C15815" s="20">
        <v>120265.74</v>
      </c>
      <c r="D15815" s="5">
        <v>39212.980000000003</v>
      </c>
      <c r="E15815" s="5">
        <v>34007.519999999997</v>
      </c>
      <c r="F15815" s="5">
        <v>5199.54</v>
      </c>
      <c r="G15815" s="3">
        <v>5.92</v>
      </c>
      <c r="H15815" s="3" t="s">
        <v>6</v>
      </c>
      <c r="I15815" s="3" t="s">
        <v>167</v>
      </c>
      <c r="J15815" s="4" t="s">
        <v>107</v>
      </c>
      <c r="K15815">
        <f t="shared" si="902"/>
        <v>48.300000000000004</v>
      </c>
      <c r="L15815">
        <f t="shared" si="903"/>
        <v>10</v>
      </c>
      <c r="M15815" t="str">
        <f t="shared" si="900"/>
        <v>общепринятый</v>
      </c>
      <c r="N15815">
        <f t="shared" si="901"/>
        <v>74699.217391304352</v>
      </c>
    </row>
    <row r="15816" spans="1:14" hidden="1" x14ac:dyDescent="0.25">
      <c r="A15816" s="1" t="s">
        <v>177</v>
      </c>
      <c r="B15816" s="6">
        <v>1.51</v>
      </c>
      <c r="C15816" s="21">
        <v>44004.03</v>
      </c>
      <c r="D15816" s="6">
        <v>11548.38</v>
      </c>
      <c r="E15816" s="6">
        <v>9164.2999999999993</v>
      </c>
      <c r="F15816" s="6">
        <v>2384.08</v>
      </c>
      <c r="G15816" s="1">
        <v>0</v>
      </c>
      <c r="H15816" s="1" t="s">
        <v>6</v>
      </c>
      <c r="I15816" s="1" t="s">
        <v>167</v>
      </c>
      <c r="J15816" s="2" t="s">
        <v>108</v>
      </c>
      <c r="K15816">
        <f t="shared" si="902"/>
        <v>45.3</v>
      </c>
      <c r="L15816">
        <f t="shared" si="903"/>
        <v>10</v>
      </c>
      <c r="M15816" t="str">
        <f t="shared" si="900"/>
        <v>общепринятый</v>
      </c>
      <c r="N15816">
        <f t="shared" si="901"/>
        <v>29141.741721854305</v>
      </c>
    </row>
    <row r="15817" spans="1:14" hidden="1" x14ac:dyDescent="0.25">
      <c r="A15817" s="3" t="s">
        <v>177</v>
      </c>
      <c r="B15817" s="5">
        <v>1.54</v>
      </c>
      <c r="C15817" s="20">
        <v>366454.43</v>
      </c>
      <c r="D15817" s="5">
        <v>94441.72</v>
      </c>
      <c r="E15817" s="5">
        <v>53966.71</v>
      </c>
      <c r="F15817" s="5">
        <v>40475.01</v>
      </c>
      <c r="G15817" s="3">
        <v>0</v>
      </c>
      <c r="H15817" s="3" t="s">
        <v>6</v>
      </c>
      <c r="I15817" s="3" t="s">
        <v>167</v>
      </c>
      <c r="J15817" s="4" t="s">
        <v>109</v>
      </c>
      <c r="K15817">
        <f t="shared" si="902"/>
        <v>46.2</v>
      </c>
      <c r="L15817">
        <f t="shared" si="903"/>
        <v>10</v>
      </c>
      <c r="M15817" t="str">
        <f t="shared" si="900"/>
        <v>общепринятый</v>
      </c>
      <c r="N15817">
        <f t="shared" si="901"/>
        <v>237957.42207792206</v>
      </c>
    </row>
    <row r="15818" spans="1:14" hidden="1" x14ac:dyDescent="0.25">
      <c r="A15818" s="1" t="s">
        <v>177</v>
      </c>
      <c r="B15818" s="6">
        <v>1.44</v>
      </c>
      <c r="C15818" s="21">
        <v>26706971.510000002</v>
      </c>
      <c r="D15818" s="6">
        <v>7928593.3399999999</v>
      </c>
      <c r="E15818" s="6">
        <v>6074596.2300000004</v>
      </c>
      <c r="F15818" s="6">
        <v>1804539.66</v>
      </c>
      <c r="G15818" s="1">
        <v>49457.45</v>
      </c>
      <c r="H15818" s="1" t="s">
        <v>6</v>
      </c>
      <c r="I15818" s="1" t="s">
        <v>167</v>
      </c>
      <c r="J15818" s="2" t="s">
        <v>110</v>
      </c>
      <c r="K15818">
        <f t="shared" si="902"/>
        <v>43.199999999999996</v>
      </c>
      <c r="L15818">
        <f t="shared" si="903"/>
        <v>10</v>
      </c>
      <c r="M15818" t="str">
        <f t="shared" si="900"/>
        <v>общепринятый</v>
      </c>
      <c r="N15818">
        <f t="shared" si="901"/>
        <v>18546507.993055556</v>
      </c>
    </row>
    <row r="15819" spans="1:14" hidden="1" x14ac:dyDescent="0.25">
      <c r="A15819" s="3" t="s">
        <v>177</v>
      </c>
      <c r="B15819" s="5">
        <v>1.31</v>
      </c>
      <c r="C15819" s="20">
        <v>4769138.17</v>
      </c>
      <c r="D15819" s="5">
        <v>1589540.3</v>
      </c>
      <c r="E15819" s="5">
        <v>1024799.25</v>
      </c>
      <c r="F15819" s="5">
        <v>563721.25</v>
      </c>
      <c r="G15819" s="3">
        <v>1019.8</v>
      </c>
      <c r="H15819" s="3" t="s">
        <v>6</v>
      </c>
      <c r="I15819" s="3" t="s">
        <v>167</v>
      </c>
      <c r="J15819" s="4" t="s">
        <v>111</v>
      </c>
      <c r="K15819">
        <f t="shared" si="902"/>
        <v>39.300000000000004</v>
      </c>
      <c r="L15819">
        <f t="shared" si="903"/>
        <v>10</v>
      </c>
      <c r="M15819" t="str">
        <f t="shared" si="900"/>
        <v>общепринятый</v>
      </c>
      <c r="N15819">
        <f t="shared" si="901"/>
        <v>3640563.4885496181</v>
      </c>
    </row>
    <row r="15820" spans="1:14" hidden="1" x14ac:dyDescent="0.25">
      <c r="A15820" s="1" t="s">
        <v>177</v>
      </c>
      <c r="B15820" s="6">
        <v>1.04</v>
      </c>
      <c r="C15820" s="21">
        <v>673664.68</v>
      </c>
      <c r="D15820" s="6">
        <v>122366.58</v>
      </c>
      <c r="E15820" s="6">
        <v>63878.87</v>
      </c>
      <c r="F15820" s="6">
        <v>58487.71</v>
      </c>
      <c r="G15820" s="1">
        <v>0</v>
      </c>
      <c r="H15820" s="1" t="s">
        <v>6</v>
      </c>
      <c r="I15820" s="1" t="s">
        <v>167</v>
      </c>
      <c r="J15820" s="2" t="s">
        <v>112</v>
      </c>
      <c r="K15820">
        <f t="shared" si="902"/>
        <v>31.200000000000003</v>
      </c>
      <c r="L15820">
        <f t="shared" si="903"/>
        <v>10</v>
      </c>
      <c r="M15820" t="str">
        <f t="shared" si="900"/>
        <v>органический</v>
      </c>
      <c r="N15820">
        <f t="shared" si="901"/>
        <v>647754.5</v>
      </c>
    </row>
    <row r="15821" spans="1:14" hidden="1" x14ac:dyDescent="0.25">
      <c r="A15821" s="1" t="s">
        <v>177</v>
      </c>
      <c r="B15821" s="6">
        <v>1.49</v>
      </c>
      <c r="C15821" s="21">
        <v>4337.67</v>
      </c>
      <c r="D15821" s="6">
        <v>4065.32</v>
      </c>
      <c r="E15821" s="6">
        <v>4061.99</v>
      </c>
      <c r="F15821" s="6">
        <v>3.33</v>
      </c>
      <c r="G15821" s="1">
        <v>0</v>
      </c>
      <c r="H15821" s="1" t="s">
        <v>233</v>
      </c>
      <c r="I15821" s="1" t="s">
        <v>167</v>
      </c>
      <c r="J15821" s="2" t="s">
        <v>8</v>
      </c>
      <c r="K15821">
        <f t="shared" si="902"/>
        <v>44.7</v>
      </c>
      <c r="L15821">
        <f t="shared" si="903"/>
        <v>10</v>
      </c>
      <c r="M15821" t="str">
        <f t="shared" si="900"/>
        <v>органический</v>
      </c>
      <c r="N15821">
        <f t="shared" si="901"/>
        <v>2911.1879194630874</v>
      </c>
    </row>
    <row r="15822" spans="1:14" hidden="1" x14ac:dyDescent="0.25">
      <c r="A15822" s="3" t="s">
        <v>177</v>
      </c>
      <c r="B15822" s="5">
        <v>2.06</v>
      </c>
      <c r="C15822" s="20">
        <v>14351.98</v>
      </c>
      <c r="D15822" s="5">
        <v>9638.2800000000007</v>
      </c>
      <c r="E15822" s="5">
        <v>5432.51</v>
      </c>
      <c r="F15822" s="5">
        <v>4205.7700000000004</v>
      </c>
      <c r="G15822" s="3">
        <v>0</v>
      </c>
      <c r="H15822" s="3" t="s">
        <v>233</v>
      </c>
      <c r="I15822" s="3" t="s">
        <v>167</v>
      </c>
      <c r="J15822" s="4" t="s">
        <v>60</v>
      </c>
      <c r="K15822">
        <f t="shared" si="902"/>
        <v>61.800000000000004</v>
      </c>
      <c r="L15822">
        <f t="shared" si="903"/>
        <v>10</v>
      </c>
      <c r="M15822" t="str">
        <f t="shared" si="900"/>
        <v>органический</v>
      </c>
      <c r="N15822">
        <f t="shared" si="901"/>
        <v>6966.9805825242711</v>
      </c>
    </row>
    <row r="15823" spans="1:14" hidden="1" x14ac:dyDescent="0.25">
      <c r="A15823" s="1" t="s">
        <v>177</v>
      </c>
      <c r="B15823" s="6">
        <v>1.64</v>
      </c>
      <c r="C15823" s="21">
        <v>47486.93</v>
      </c>
      <c r="D15823" s="6">
        <v>36344.94</v>
      </c>
      <c r="E15823" s="6">
        <v>36343.5</v>
      </c>
      <c r="F15823" s="6">
        <v>1.44</v>
      </c>
      <c r="G15823" s="1">
        <v>0</v>
      </c>
      <c r="H15823" s="1" t="s">
        <v>233</v>
      </c>
      <c r="I15823" s="1" t="s">
        <v>167</v>
      </c>
      <c r="J15823" s="2" t="s">
        <v>61</v>
      </c>
      <c r="K15823">
        <f t="shared" si="902"/>
        <v>49.199999999999996</v>
      </c>
      <c r="L15823">
        <f t="shared" si="903"/>
        <v>10</v>
      </c>
      <c r="M15823" t="str">
        <f t="shared" si="900"/>
        <v>органический</v>
      </c>
      <c r="N15823">
        <f t="shared" si="901"/>
        <v>28955.445121951223</v>
      </c>
    </row>
    <row r="15824" spans="1:14" hidden="1" x14ac:dyDescent="0.25">
      <c r="A15824" s="3" t="s">
        <v>177</v>
      </c>
      <c r="B15824" s="5">
        <v>2.41</v>
      </c>
      <c r="C15824" s="20">
        <v>1631.8</v>
      </c>
      <c r="D15824" s="5">
        <v>1047.27</v>
      </c>
      <c r="E15824" s="5">
        <v>127.12</v>
      </c>
      <c r="F15824" s="5">
        <v>915.59</v>
      </c>
      <c r="G15824" s="3">
        <v>4.5599999999999996</v>
      </c>
      <c r="H15824" s="3" t="s">
        <v>233</v>
      </c>
      <c r="I15824" s="3" t="s">
        <v>167</v>
      </c>
      <c r="J15824" s="4" t="s">
        <v>62</v>
      </c>
      <c r="K15824">
        <f t="shared" si="902"/>
        <v>72.300000000000011</v>
      </c>
      <c r="L15824">
        <f t="shared" si="903"/>
        <v>10</v>
      </c>
      <c r="M15824" t="str">
        <f t="shared" si="900"/>
        <v>органический</v>
      </c>
      <c r="N15824">
        <f t="shared" si="901"/>
        <v>677.09543568464721</v>
      </c>
    </row>
    <row r="15825" spans="1:14" hidden="1" x14ac:dyDescent="0.25">
      <c r="A15825" s="1" t="s">
        <v>177</v>
      </c>
      <c r="B15825" s="6">
        <v>1.58</v>
      </c>
      <c r="C15825" s="21">
        <v>34913.379999999997</v>
      </c>
      <c r="D15825" s="6">
        <v>33327.300000000003</v>
      </c>
      <c r="E15825" s="6">
        <v>33327.300000000003</v>
      </c>
      <c r="F15825" s="6">
        <v>0</v>
      </c>
      <c r="G15825" s="1">
        <v>0</v>
      </c>
      <c r="H15825" s="1" t="s">
        <v>233</v>
      </c>
      <c r="I15825" s="1" t="s">
        <v>167</v>
      </c>
      <c r="J15825" s="2" t="s">
        <v>63</v>
      </c>
      <c r="K15825">
        <f t="shared" si="902"/>
        <v>47.400000000000006</v>
      </c>
      <c r="L15825">
        <f t="shared" si="903"/>
        <v>10</v>
      </c>
      <c r="M15825" t="str">
        <f t="shared" si="900"/>
        <v>органический</v>
      </c>
      <c r="N15825">
        <f t="shared" si="901"/>
        <v>22097.075949367085</v>
      </c>
    </row>
    <row r="15826" spans="1:14" hidden="1" x14ac:dyDescent="0.25">
      <c r="A15826" s="3" t="s">
        <v>177</v>
      </c>
      <c r="B15826" s="5">
        <v>1.35</v>
      </c>
      <c r="C15826" s="20">
        <v>10115.950000000001</v>
      </c>
      <c r="D15826" s="5">
        <v>9748.7000000000007</v>
      </c>
      <c r="E15826" s="5">
        <v>9744.26</v>
      </c>
      <c r="F15826" s="5">
        <v>4.4400000000000004</v>
      </c>
      <c r="G15826" s="3">
        <v>0</v>
      </c>
      <c r="H15826" s="3" t="s">
        <v>233</v>
      </c>
      <c r="I15826" s="3" t="s">
        <v>167</v>
      </c>
      <c r="J15826" s="4" t="s">
        <v>64</v>
      </c>
      <c r="K15826">
        <f t="shared" si="902"/>
        <v>40.5</v>
      </c>
      <c r="L15826">
        <f t="shared" si="903"/>
        <v>10</v>
      </c>
      <c r="M15826" t="str">
        <f t="shared" si="900"/>
        <v>органический</v>
      </c>
      <c r="N15826">
        <f t="shared" si="901"/>
        <v>7493.2962962962965</v>
      </c>
    </row>
    <row r="15827" spans="1:14" hidden="1" x14ac:dyDescent="0.25">
      <c r="A15827" s="1" t="s">
        <v>177</v>
      </c>
      <c r="B15827" s="6">
        <v>2</v>
      </c>
      <c r="C15827" s="21">
        <v>132184.44</v>
      </c>
      <c r="D15827" s="6">
        <v>56006.86</v>
      </c>
      <c r="E15827" s="6">
        <v>55961.39</v>
      </c>
      <c r="F15827" s="6">
        <v>45.47</v>
      </c>
      <c r="G15827" s="1">
        <v>0</v>
      </c>
      <c r="H15827" s="1" t="s">
        <v>233</v>
      </c>
      <c r="I15827" s="1" t="s">
        <v>167</v>
      </c>
      <c r="J15827" s="2" t="s">
        <v>65</v>
      </c>
      <c r="K15827">
        <f t="shared" si="902"/>
        <v>60</v>
      </c>
      <c r="L15827">
        <f t="shared" si="903"/>
        <v>10</v>
      </c>
      <c r="M15827" t="str">
        <f t="shared" si="900"/>
        <v>органический</v>
      </c>
      <c r="N15827">
        <f t="shared" si="901"/>
        <v>66092.22</v>
      </c>
    </row>
    <row r="15828" spans="1:14" hidden="1" x14ac:dyDescent="0.25">
      <c r="A15828" s="3" t="s">
        <v>177</v>
      </c>
      <c r="B15828" s="5">
        <v>2.08</v>
      </c>
      <c r="C15828" s="20">
        <v>11569.34</v>
      </c>
      <c r="D15828" s="5">
        <v>7031.41</v>
      </c>
      <c r="E15828" s="5">
        <v>6886.3</v>
      </c>
      <c r="F15828" s="5">
        <v>145.11000000000001</v>
      </c>
      <c r="G15828" s="3">
        <v>0</v>
      </c>
      <c r="H15828" s="3" t="s">
        <v>233</v>
      </c>
      <c r="I15828" s="3" t="s">
        <v>167</v>
      </c>
      <c r="J15828" s="4" t="s">
        <v>66</v>
      </c>
      <c r="K15828">
        <f t="shared" si="902"/>
        <v>62.400000000000006</v>
      </c>
      <c r="L15828">
        <f t="shared" si="903"/>
        <v>10</v>
      </c>
      <c r="M15828" t="str">
        <f t="shared" si="900"/>
        <v>органический</v>
      </c>
      <c r="N15828">
        <f t="shared" si="901"/>
        <v>5562.1826923076924</v>
      </c>
    </row>
    <row r="15829" spans="1:14" hidden="1" x14ac:dyDescent="0.25">
      <c r="A15829" s="1" t="s">
        <v>177</v>
      </c>
      <c r="B15829" s="6">
        <v>2.1</v>
      </c>
      <c r="C15829" s="21">
        <v>33775.919999999998</v>
      </c>
      <c r="D15829" s="6">
        <v>10500.5</v>
      </c>
      <c r="E15829" s="6">
        <v>10491.61</v>
      </c>
      <c r="F15829" s="6">
        <v>8.89</v>
      </c>
      <c r="G15829" s="1">
        <v>0</v>
      </c>
      <c r="H15829" s="1" t="s">
        <v>233</v>
      </c>
      <c r="I15829" s="1" t="s">
        <v>167</v>
      </c>
      <c r="J15829" s="2" t="s">
        <v>67</v>
      </c>
      <c r="K15829">
        <f t="shared" si="902"/>
        <v>63</v>
      </c>
      <c r="L15829">
        <f t="shared" si="903"/>
        <v>10</v>
      </c>
      <c r="M15829" t="str">
        <f t="shared" si="900"/>
        <v>органический</v>
      </c>
      <c r="N15829">
        <f t="shared" si="901"/>
        <v>16083.771428571426</v>
      </c>
    </row>
    <row r="15830" spans="1:14" hidden="1" x14ac:dyDescent="0.25">
      <c r="A15830" s="3" t="s">
        <v>177</v>
      </c>
      <c r="B15830" s="5">
        <v>1.86</v>
      </c>
      <c r="C15830" s="20">
        <v>14482.57</v>
      </c>
      <c r="D15830" s="5">
        <v>10546.39</v>
      </c>
      <c r="E15830" s="5">
        <v>5671.95</v>
      </c>
      <c r="F15830" s="5">
        <v>4874.4399999999996</v>
      </c>
      <c r="G15830" s="3">
        <v>0</v>
      </c>
      <c r="H15830" s="3" t="s">
        <v>233</v>
      </c>
      <c r="I15830" s="3" t="s">
        <v>167</v>
      </c>
      <c r="J15830" s="4" t="s">
        <v>68</v>
      </c>
      <c r="K15830">
        <f t="shared" si="902"/>
        <v>55.800000000000004</v>
      </c>
      <c r="L15830">
        <f t="shared" si="903"/>
        <v>10</v>
      </c>
      <c r="M15830" t="str">
        <f t="shared" si="900"/>
        <v>органический</v>
      </c>
      <c r="N15830">
        <f t="shared" si="901"/>
        <v>7786.3279569892466</v>
      </c>
    </row>
    <row r="15831" spans="1:14" hidden="1" x14ac:dyDescent="0.25">
      <c r="A15831" s="1" t="s">
        <v>177</v>
      </c>
      <c r="B15831" s="6">
        <v>1.68</v>
      </c>
      <c r="C15831" s="21">
        <v>12206.22</v>
      </c>
      <c r="D15831" s="6">
        <v>9829.9500000000007</v>
      </c>
      <c r="E15831" s="6">
        <v>8496.5400000000009</v>
      </c>
      <c r="F15831" s="6">
        <v>1333.41</v>
      </c>
      <c r="G15831" s="1">
        <v>0</v>
      </c>
      <c r="H15831" s="1" t="s">
        <v>233</v>
      </c>
      <c r="I15831" s="1" t="s">
        <v>167</v>
      </c>
      <c r="J15831" s="2" t="s">
        <v>69</v>
      </c>
      <c r="K15831">
        <f t="shared" si="902"/>
        <v>50.4</v>
      </c>
      <c r="L15831">
        <f t="shared" si="903"/>
        <v>10</v>
      </c>
      <c r="M15831" t="str">
        <f t="shared" si="900"/>
        <v>органический</v>
      </c>
      <c r="N15831">
        <f t="shared" si="901"/>
        <v>7265.6071428571431</v>
      </c>
    </row>
    <row r="15832" spans="1:14" hidden="1" x14ac:dyDescent="0.25">
      <c r="A15832" s="3" t="s">
        <v>177</v>
      </c>
      <c r="B15832" s="5">
        <v>1.69</v>
      </c>
      <c r="C15832" s="20">
        <v>19214.84</v>
      </c>
      <c r="D15832" s="5">
        <v>14829.99</v>
      </c>
      <c r="E15832" s="5">
        <v>14806.66</v>
      </c>
      <c r="F15832" s="5">
        <v>23.33</v>
      </c>
      <c r="G15832" s="3">
        <v>0</v>
      </c>
      <c r="H15832" s="3" t="s">
        <v>233</v>
      </c>
      <c r="I15832" s="3" t="s">
        <v>167</v>
      </c>
      <c r="J15832" s="4" t="s">
        <v>70</v>
      </c>
      <c r="K15832">
        <f t="shared" si="902"/>
        <v>50.699999999999996</v>
      </c>
      <c r="L15832">
        <f t="shared" si="903"/>
        <v>10</v>
      </c>
      <c r="M15832" t="str">
        <f t="shared" si="900"/>
        <v>органический</v>
      </c>
      <c r="N15832">
        <f t="shared" si="901"/>
        <v>11369.727810650887</v>
      </c>
    </row>
    <row r="15833" spans="1:14" hidden="1" x14ac:dyDescent="0.25">
      <c r="A15833" s="1" t="s">
        <v>177</v>
      </c>
      <c r="B15833" s="6">
        <v>1.64</v>
      </c>
      <c r="C15833" s="21">
        <v>27024.28</v>
      </c>
      <c r="D15833" s="6">
        <v>20323.13</v>
      </c>
      <c r="E15833" s="6">
        <v>20034.560000000001</v>
      </c>
      <c r="F15833" s="6">
        <v>288.57</v>
      </c>
      <c r="G15833" s="1">
        <v>0</v>
      </c>
      <c r="H15833" s="1" t="s">
        <v>233</v>
      </c>
      <c r="I15833" s="1" t="s">
        <v>167</v>
      </c>
      <c r="J15833" s="2" t="s">
        <v>71</v>
      </c>
      <c r="K15833">
        <f t="shared" si="902"/>
        <v>49.199999999999996</v>
      </c>
      <c r="L15833">
        <f t="shared" si="903"/>
        <v>10</v>
      </c>
      <c r="M15833" t="str">
        <f t="shared" si="900"/>
        <v>органический</v>
      </c>
      <c r="N15833">
        <f t="shared" si="901"/>
        <v>16478.219512195123</v>
      </c>
    </row>
    <row r="15834" spans="1:14" hidden="1" x14ac:dyDescent="0.25">
      <c r="A15834" s="3" t="s">
        <v>177</v>
      </c>
      <c r="B15834" s="5">
        <v>1.61</v>
      </c>
      <c r="C15834" s="20">
        <v>21512.97</v>
      </c>
      <c r="D15834" s="5">
        <v>17396.8</v>
      </c>
      <c r="E15834" s="5">
        <v>14598.78</v>
      </c>
      <c r="F15834" s="5">
        <v>2798.02</v>
      </c>
      <c r="G15834" s="3">
        <v>0</v>
      </c>
      <c r="H15834" s="3" t="s">
        <v>233</v>
      </c>
      <c r="I15834" s="3" t="s">
        <v>167</v>
      </c>
      <c r="J15834" s="4" t="s">
        <v>72</v>
      </c>
      <c r="K15834">
        <f t="shared" si="902"/>
        <v>48.300000000000004</v>
      </c>
      <c r="L15834">
        <f t="shared" si="903"/>
        <v>10</v>
      </c>
      <c r="M15834" t="str">
        <f t="shared" si="900"/>
        <v>органический</v>
      </c>
      <c r="N15834">
        <f t="shared" si="901"/>
        <v>13362.093167701863</v>
      </c>
    </row>
    <row r="15835" spans="1:14" hidden="1" x14ac:dyDescent="0.25">
      <c r="A15835" s="1" t="s">
        <v>177</v>
      </c>
      <c r="B15835" s="6">
        <v>1.32</v>
      </c>
      <c r="C15835" s="21">
        <v>9171.48</v>
      </c>
      <c r="D15835" s="6">
        <v>8469.7099999999991</v>
      </c>
      <c r="E15835" s="6">
        <v>8469.7099999999991</v>
      </c>
      <c r="F15835" s="6">
        <v>0</v>
      </c>
      <c r="G15835" s="1">
        <v>0</v>
      </c>
      <c r="H15835" s="1" t="s">
        <v>233</v>
      </c>
      <c r="I15835" s="1" t="s">
        <v>167</v>
      </c>
      <c r="J15835" s="2" t="s">
        <v>73</v>
      </c>
      <c r="K15835">
        <f t="shared" si="902"/>
        <v>39.6</v>
      </c>
      <c r="L15835">
        <f t="shared" si="903"/>
        <v>10</v>
      </c>
      <c r="M15835" t="str">
        <f t="shared" si="900"/>
        <v>органический</v>
      </c>
      <c r="N15835">
        <f t="shared" si="901"/>
        <v>6948.0909090909081</v>
      </c>
    </row>
    <row r="15836" spans="1:14" hidden="1" x14ac:dyDescent="0.25">
      <c r="A15836" s="3" t="s">
        <v>177</v>
      </c>
      <c r="B15836" s="5">
        <v>1.68</v>
      </c>
      <c r="C15836" s="20">
        <v>190579.53</v>
      </c>
      <c r="D15836" s="5">
        <v>140986.71</v>
      </c>
      <c r="E15836" s="5">
        <v>121946.19</v>
      </c>
      <c r="F15836" s="5">
        <v>19040.52</v>
      </c>
      <c r="G15836" s="3">
        <v>0</v>
      </c>
      <c r="H15836" s="3" t="s">
        <v>233</v>
      </c>
      <c r="I15836" s="3" t="s">
        <v>167</v>
      </c>
      <c r="J15836" s="4" t="s">
        <v>74</v>
      </c>
      <c r="K15836">
        <f t="shared" si="902"/>
        <v>50.4</v>
      </c>
      <c r="L15836">
        <f t="shared" si="903"/>
        <v>10</v>
      </c>
      <c r="M15836" t="str">
        <f t="shared" si="900"/>
        <v>органический</v>
      </c>
      <c r="N15836">
        <f t="shared" si="901"/>
        <v>113440.19642857143</v>
      </c>
    </row>
    <row r="15837" spans="1:14" hidden="1" x14ac:dyDescent="0.25">
      <c r="A15837" s="1" t="s">
        <v>177</v>
      </c>
      <c r="B15837" s="6">
        <v>1.48</v>
      </c>
      <c r="C15837" s="21">
        <v>21532.06</v>
      </c>
      <c r="D15837" s="6">
        <v>21099.07</v>
      </c>
      <c r="E15837" s="6">
        <v>21090.84</v>
      </c>
      <c r="F15837" s="6">
        <v>8.23</v>
      </c>
      <c r="G15837" s="1">
        <v>0</v>
      </c>
      <c r="H15837" s="1" t="s">
        <v>233</v>
      </c>
      <c r="I15837" s="1" t="s">
        <v>167</v>
      </c>
      <c r="J15837" s="2" t="s">
        <v>75</v>
      </c>
      <c r="K15837">
        <f t="shared" si="902"/>
        <v>44.4</v>
      </c>
      <c r="L15837">
        <f t="shared" si="903"/>
        <v>10</v>
      </c>
      <c r="M15837" t="str">
        <f t="shared" si="900"/>
        <v>органический</v>
      </c>
      <c r="N15837">
        <f t="shared" si="901"/>
        <v>14548.68918918919</v>
      </c>
    </row>
    <row r="15838" spans="1:14" hidden="1" x14ac:dyDescent="0.25">
      <c r="A15838" s="3" t="s">
        <v>177</v>
      </c>
      <c r="B15838" s="5">
        <v>1.53</v>
      </c>
      <c r="C15838" s="20">
        <v>21441.78</v>
      </c>
      <c r="D15838" s="5">
        <v>18542.62</v>
      </c>
      <c r="E15838" s="5">
        <v>18475.419999999998</v>
      </c>
      <c r="F15838" s="5">
        <v>67.2</v>
      </c>
      <c r="G15838" s="3">
        <v>0</v>
      </c>
      <c r="H15838" s="3" t="s">
        <v>233</v>
      </c>
      <c r="I15838" s="3" t="s">
        <v>167</v>
      </c>
      <c r="J15838" s="4" t="s">
        <v>76</v>
      </c>
      <c r="K15838">
        <f t="shared" si="902"/>
        <v>45.9</v>
      </c>
      <c r="L15838">
        <f t="shared" si="903"/>
        <v>10</v>
      </c>
      <c r="M15838" t="str">
        <f t="shared" si="900"/>
        <v>органический</v>
      </c>
      <c r="N15838">
        <f t="shared" si="901"/>
        <v>14014.235294117647</v>
      </c>
    </row>
    <row r="15839" spans="1:14" hidden="1" x14ac:dyDescent="0.25">
      <c r="A15839" s="1" t="s">
        <v>177</v>
      </c>
      <c r="B15839" s="6">
        <v>1.82</v>
      </c>
      <c r="C15839" s="21">
        <v>23190.15</v>
      </c>
      <c r="D15839" s="6">
        <v>17568.759999999998</v>
      </c>
      <c r="E15839" s="6">
        <v>17568.759999999998</v>
      </c>
      <c r="F15839" s="6">
        <v>0</v>
      </c>
      <c r="G15839" s="1">
        <v>0</v>
      </c>
      <c r="H15839" s="1" t="s">
        <v>233</v>
      </c>
      <c r="I15839" s="1" t="s">
        <v>167</v>
      </c>
      <c r="J15839" s="2" t="s">
        <v>77</v>
      </c>
      <c r="K15839">
        <f t="shared" si="902"/>
        <v>54.6</v>
      </c>
      <c r="L15839">
        <f t="shared" si="903"/>
        <v>10</v>
      </c>
      <c r="M15839" t="str">
        <f t="shared" si="900"/>
        <v>органический</v>
      </c>
      <c r="N15839">
        <f t="shared" si="901"/>
        <v>12741.84065934066</v>
      </c>
    </row>
    <row r="15840" spans="1:14" hidden="1" x14ac:dyDescent="0.25">
      <c r="A15840" s="3" t="s">
        <v>177</v>
      </c>
      <c r="B15840" s="5">
        <v>1.48</v>
      </c>
      <c r="C15840" s="20">
        <v>9007.77</v>
      </c>
      <c r="D15840" s="5">
        <v>7682.1</v>
      </c>
      <c r="E15840" s="5">
        <v>5690.13</v>
      </c>
      <c r="F15840" s="5">
        <v>1991.97</v>
      </c>
      <c r="G15840" s="3">
        <v>0</v>
      </c>
      <c r="H15840" s="3" t="s">
        <v>233</v>
      </c>
      <c r="I15840" s="3" t="s">
        <v>167</v>
      </c>
      <c r="J15840" s="4" t="s">
        <v>78</v>
      </c>
      <c r="K15840">
        <f t="shared" si="902"/>
        <v>44.4</v>
      </c>
      <c r="L15840">
        <f t="shared" si="903"/>
        <v>10</v>
      </c>
      <c r="M15840" t="str">
        <f t="shared" si="900"/>
        <v>органический</v>
      </c>
      <c r="N15840">
        <f t="shared" si="901"/>
        <v>6086.3310810810817</v>
      </c>
    </row>
    <row r="15841" spans="1:14" hidden="1" x14ac:dyDescent="0.25">
      <c r="A15841" s="1" t="s">
        <v>177</v>
      </c>
      <c r="B15841" s="6">
        <v>2.02</v>
      </c>
      <c r="C15841" s="21">
        <v>2596.4299999999998</v>
      </c>
      <c r="D15841" s="6">
        <v>1990.54</v>
      </c>
      <c r="E15841" s="6">
        <v>1812.23</v>
      </c>
      <c r="F15841" s="6">
        <v>178.31</v>
      </c>
      <c r="G15841" s="1">
        <v>0</v>
      </c>
      <c r="H15841" s="1" t="s">
        <v>233</v>
      </c>
      <c r="I15841" s="1" t="s">
        <v>167</v>
      </c>
      <c r="J15841" s="2" t="s">
        <v>79</v>
      </c>
      <c r="K15841">
        <f t="shared" si="902"/>
        <v>60.6</v>
      </c>
      <c r="L15841">
        <f t="shared" si="903"/>
        <v>10</v>
      </c>
      <c r="M15841" t="str">
        <f t="shared" si="900"/>
        <v>органический</v>
      </c>
      <c r="N15841">
        <f t="shared" si="901"/>
        <v>1285.3613861386139</v>
      </c>
    </row>
    <row r="15842" spans="1:14" hidden="1" x14ac:dyDescent="0.25">
      <c r="A15842" s="3" t="s">
        <v>177</v>
      </c>
      <c r="B15842" s="5">
        <v>1.83</v>
      </c>
      <c r="C15842" s="20">
        <v>7131.28</v>
      </c>
      <c r="D15842" s="5">
        <v>5517.77</v>
      </c>
      <c r="E15842" s="5">
        <v>5486.54</v>
      </c>
      <c r="F15842" s="5">
        <v>31.23</v>
      </c>
      <c r="G15842" s="3">
        <v>0</v>
      </c>
      <c r="H15842" s="3" t="s">
        <v>233</v>
      </c>
      <c r="I15842" s="3" t="s">
        <v>167</v>
      </c>
      <c r="J15842" s="4" t="s">
        <v>80</v>
      </c>
      <c r="K15842">
        <f t="shared" si="902"/>
        <v>54.900000000000006</v>
      </c>
      <c r="L15842">
        <f t="shared" si="903"/>
        <v>10</v>
      </c>
      <c r="M15842" t="str">
        <f t="shared" si="900"/>
        <v>органический</v>
      </c>
      <c r="N15842">
        <f t="shared" si="901"/>
        <v>3896.8743169398904</v>
      </c>
    </row>
    <row r="15843" spans="1:14" hidden="1" x14ac:dyDescent="0.25">
      <c r="A15843" s="1" t="s">
        <v>177</v>
      </c>
      <c r="B15843" s="6">
        <v>1.99</v>
      </c>
      <c r="C15843" s="21">
        <v>68637.55</v>
      </c>
      <c r="D15843" s="6">
        <v>40325.42</v>
      </c>
      <c r="E15843" s="6">
        <v>40286.28</v>
      </c>
      <c r="F15843" s="6">
        <v>39.14</v>
      </c>
      <c r="G15843" s="1">
        <v>0</v>
      </c>
      <c r="H15843" s="1" t="s">
        <v>233</v>
      </c>
      <c r="I15843" s="1" t="s">
        <v>167</v>
      </c>
      <c r="J15843" s="2" t="s">
        <v>81</v>
      </c>
      <c r="K15843">
        <f t="shared" si="902"/>
        <v>59.7</v>
      </c>
      <c r="L15843">
        <f t="shared" si="903"/>
        <v>10</v>
      </c>
      <c r="M15843" t="str">
        <f t="shared" si="900"/>
        <v>органический</v>
      </c>
      <c r="N15843">
        <f t="shared" si="901"/>
        <v>34491.231155778893</v>
      </c>
    </row>
    <row r="15844" spans="1:14" hidden="1" x14ac:dyDescent="0.25">
      <c r="A15844" s="3" t="s">
        <v>177</v>
      </c>
      <c r="B15844" s="5">
        <v>1.82</v>
      </c>
      <c r="C15844" s="20">
        <v>4195.97</v>
      </c>
      <c r="D15844" s="5">
        <v>3137.94</v>
      </c>
      <c r="E15844" s="5">
        <v>1733.01</v>
      </c>
      <c r="F15844" s="5">
        <v>1404.93</v>
      </c>
      <c r="G15844" s="3">
        <v>0</v>
      </c>
      <c r="H15844" s="3" t="s">
        <v>233</v>
      </c>
      <c r="I15844" s="3" t="s">
        <v>167</v>
      </c>
      <c r="J15844" s="4" t="s">
        <v>82</v>
      </c>
      <c r="K15844">
        <f t="shared" si="902"/>
        <v>54.6</v>
      </c>
      <c r="L15844">
        <f t="shared" si="903"/>
        <v>10</v>
      </c>
      <c r="M15844" t="str">
        <f t="shared" si="900"/>
        <v>органический</v>
      </c>
      <c r="N15844">
        <f t="shared" si="901"/>
        <v>2305.4780219780218</v>
      </c>
    </row>
    <row r="15845" spans="1:14" hidden="1" x14ac:dyDescent="0.25">
      <c r="A15845" s="1" t="s">
        <v>177</v>
      </c>
      <c r="B15845" s="6">
        <v>2.19</v>
      </c>
      <c r="C15845" s="21">
        <v>4842.3100000000004</v>
      </c>
      <c r="D15845" s="6">
        <v>3974.86</v>
      </c>
      <c r="E15845" s="6">
        <v>3068.61</v>
      </c>
      <c r="F15845" s="6">
        <v>906.25</v>
      </c>
      <c r="G15845" s="1">
        <v>0</v>
      </c>
      <c r="H15845" s="1" t="s">
        <v>233</v>
      </c>
      <c r="I15845" s="1" t="s">
        <v>167</v>
      </c>
      <c r="J15845" s="2" t="s">
        <v>83</v>
      </c>
      <c r="K15845">
        <f t="shared" si="902"/>
        <v>65.7</v>
      </c>
      <c r="L15845">
        <f t="shared" si="903"/>
        <v>10</v>
      </c>
      <c r="M15845" t="str">
        <f t="shared" si="900"/>
        <v>органический</v>
      </c>
      <c r="N15845">
        <f t="shared" si="901"/>
        <v>2211.1004566210049</v>
      </c>
    </row>
    <row r="15846" spans="1:14" hidden="1" x14ac:dyDescent="0.25">
      <c r="A15846" s="3" t="s">
        <v>177</v>
      </c>
      <c r="B15846" s="5">
        <v>1.8</v>
      </c>
      <c r="C15846" s="20">
        <v>168429.18</v>
      </c>
      <c r="D15846" s="5">
        <v>125561.74</v>
      </c>
      <c r="E15846" s="5">
        <v>115932.33</v>
      </c>
      <c r="F15846" s="5">
        <v>9629.41</v>
      </c>
      <c r="G15846" s="3">
        <v>0</v>
      </c>
      <c r="H15846" s="3" t="s">
        <v>233</v>
      </c>
      <c r="I15846" s="3" t="s">
        <v>167</v>
      </c>
      <c r="J15846" s="4" t="s">
        <v>84</v>
      </c>
      <c r="K15846">
        <f t="shared" si="902"/>
        <v>54</v>
      </c>
      <c r="L15846">
        <f t="shared" si="903"/>
        <v>10</v>
      </c>
      <c r="M15846" t="str">
        <f t="shared" si="900"/>
        <v>органический</v>
      </c>
      <c r="N15846">
        <f t="shared" si="901"/>
        <v>93571.766666666663</v>
      </c>
    </row>
    <row r="15847" spans="1:14" hidden="1" x14ac:dyDescent="0.25">
      <c r="A15847" s="1" t="s">
        <v>177</v>
      </c>
      <c r="B15847" s="6">
        <v>1.78</v>
      </c>
      <c r="C15847" s="21">
        <v>8715.84</v>
      </c>
      <c r="D15847" s="6">
        <v>5531.74</v>
      </c>
      <c r="E15847" s="6">
        <v>2340.14</v>
      </c>
      <c r="F15847" s="6">
        <v>3191.6</v>
      </c>
      <c r="G15847" s="1">
        <v>0</v>
      </c>
      <c r="H15847" s="1" t="s">
        <v>233</v>
      </c>
      <c r="I15847" s="1" t="s">
        <v>167</v>
      </c>
      <c r="J15847" s="2" t="s">
        <v>85</v>
      </c>
      <c r="K15847">
        <f t="shared" si="902"/>
        <v>53.4</v>
      </c>
      <c r="L15847">
        <f t="shared" si="903"/>
        <v>10</v>
      </c>
      <c r="M15847" t="str">
        <f t="shared" si="900"/>
        <v>органический</v>
      </c>
      <c r="N15847">
        <f t="shared" si="901"/>
        <v>4896.5393258426966</v>
      </c>
    </row>
    <row r="15848" spans="1:14" hidden="1" x14ac:dyDescent="0.25">
      <c r="A15848" s="3" t="s">
        <v>177</v>
      </c>
      <c r="B15848" s="5">
        <v>1.6</v>
      </c>
      <c r="C15848" s="20">
        <v>3456.59</v>
      </c>
      <c r="D15848" s="5">
        <v>3247.85</v>
      </c>
      <c r="E15848" s="5">
        <v>3234.45</v>
      </c>
      <c r="F15848" s="5">
        <v>13.4</v>
      </c>
      <c r="G15848" s="3">
        <v>0</v>
      </c>
      <c r="H15848" s="3" t="s">
        <v>233</v>
      </c>
      <c r="I15848" s="3" t="s">
        <v>167</v>
      </c>
      <c r="J15848" s="4" t="s">
        <v>86</v>
      </c>
      <c r="K15848">
        <f t="shared" si="902"/>
        <v>48</v>
      </c>
      <c r="L15848">
        <f t="shared" si="903"/>
        <v>10</v>
      </c>
      <c r="M15848" t="str">
        <f t="shared" si="900"/>
        <v>органический</v>
      </c>
      <c r="N15848">
        <f t="shared" si="901"/>
        <v>2160.3687500000001</v>
      </c>
    </row>
    <row r="15849" spans="1:14" hidden="1" x14ac:dyDescent="0.25">
      <c r="A15849" s="1" t="s">
        <v>177</v>
      </c>
      <c r="B15849" s="6">
        <v>2.08</v>
      </c>
      <c r="C15849" s="21">
        <v>70272.820000000007</v>
      </c>
      <c r="D15849" s="6">
        <v>46578.66</v>
      </c>
      <c r="E15849" s="6">
        <v>46411.29</v>
      </c>
      <c r="F15849" s="6">
        <v>167.37</v>
      </c>
      <c r="G15849" s="1">
        <v>0</v>
      </c>
      <c r="H15849" s="1" t="s">
        <v>233</v>
      </c>
      <c r="I15849" s="1" t="s">
        <v>167</v>
      </c>
      <c r="J15849" s="2" t="s">
        <v>87</v>
      </c>
      <c r="K15849">
        <f t="shared" si="902"/>
        <v>62.400000000000006</v>
      </c>
      <c r="L15849">
        <f t="shared" si="903"/>
        <v>10</v>
      </c>
      <c r="M15849" t="str">
        <f t="shared" si="900"/>
        <v>органический</v>
      </c>
      <c r="N15849">
        <f t="shared" si="901"/>
        <v>33785.009615384617</v>
      </c>
    </row>
    <row r="15850" spans="1:14" hidden="1" x14ac:dyDescent="0.25">
      <c r="A15850" s="3" t="s">
        <v>177</v>
      </c>
      <c r="B15850" s="5">
        <v>1.68</v>
      </c>
      <c r="C15850" s="20">
        <v>264208.2</v>
      </c>
      <c r="D15850" s="5">
        <v>223988.8</v>
      </c>
      <c r="E15850" s="5">
        <v>223697.53</v>
      </c>
      <c r="F15850" s="5">
        <v>291.27</v>
      </c>
      <c r="G15850" s="3">
        <v>0</v>
      </c>
      <c r="H15850" s="3" t="s">
        <v>233</v>
      </c>
      <c r="I15850" s="3" t="s">
        <v>167</v>
      </c>
      <c r="J15850" s="4" t="s">
        <v>88</v>
      </c>
      <c r="K15850">
        <f t="shared" si="902"/>
        <v>50.4</v>
      </c>
      <c r="L15850">
        <f t="shared" si="903"/>
        <v>10</v>
      </c>
      <c r="M15850" t="str">
        <f t="shared" si="900"/>
        <v>органический</v>
      </c>
      <c r="N15850">
        <f t="shared" si="901"/>
        <v>157266.78571428574</v>
      </c>
    </row>
    <row r="15851" spans="1:14" hidden="1" x14ac:dyDescent="0.25">
      <c r="A15851" s="1" t="s">
        <v>177</v>
      </c>
      <c r="B15851" s="6">
        <v>1.7</v>
      </c>
      <c r="C15851" s="21">
        <v>22671.89</v>
      </c>
      <c r="D15851" s="6">
        <v>22363.75</v>
      </c>
      <c r="E15851" s="6">
        <v>22363.75</v>
      </c>
      <c r="F15851" s="6">
        <v>0</v>
      </c>
      <c r="G15851" s="1">
        <v>0</v>
      </c>
      <c r="H15851" s="1" t="s">
        <v>233</v>
      </c>
      <c r="I15851" s="1" t="s">
        <v>167</v>
      </c>
      <c r="J15851" s="2" t="s">
        <v>89</v>
      </c>
      <c r="K15851">
        <f t="shared" si="902"/>
        <v>51</v>
      </c>
      <c r="L15851">
        <f t="shared" si="903"/>
        <v>10</v>
      </c>
      <c r="M15851" t="str">
        <f t="shared" si="900"/>
        <v>органический</v>
      </c>
      <c r="N15851">
        <f t="shared" si="901"/>
        <v>13336.405882352941</v>
      </c>
    </row>
    <row r="15852" spans="1:14" hidden="1" x14ac:dyDescent="0.25">
      <c r="A15852" s="3" t="s">
        <v>177</v>
      </c>
      <c r="B15852" s="5">
        <v>2.29</v>
      </c>
      <c r="C15852" s="20">
        <v>7965.85</v>
      </c>
      <c r="D15852" s="5">
        <v>5971.07</v>
      </c>
      <c r="E15852" s="5">
        <v>4053.33</v>
      </c>
      <c r="F15852" s="5">
        <v>1917.74</v>
      </c>
      <c r="G15852" s="3">
        <v>0</v>
      </c>
      <c r="H15852" s="3" t="s">
        <v>233</v>
      </c>
      <c r="I15852" s="3" t="s">
        <v>167</v>
      </c>
      <c r="J15852" s="4" t="s">
        <v>90</v>
      </c>
      <c r="K15852">
        <f t="shared" si="902"/>
        <v>68.7</v>
      </c>
      <c r="L15852">
        <f t="shared" si="903"/>
        <v>10</v>
      </c>
      <c r="M15852" t="str">
        <f t="shared" si="900"/>
        <v>органический</v>
      </c>
      <c r="N15852">
        <f t="shared" si="901"/>
        <v>3478.5371179039303</v>
      </c>
    </row>
    <row r="15853" spans="1:14" hidden="1" x14ac:dyDescent="0.25">
      <c r="A15853" s="1" t="s">
        <v>177</v>
      </c>
      <c r="B15853" s="6">
        <v>1.65</v>
      </c>
      <c r="C15853" s="21">
        <v>32004.79</v>
      </c>
      <c r="D15853" s="6">
        <v>25676.51</v>
      </c>
      <c r="E15853" s="6">
        <v>25637.91</v>
      </c>
      <c r="F15853" s="6">
        <v>38.6</v>
      </c>
      <c r="G15853" s="1">
        <v>0</v>
      </c>
      <c r="H15853" s="1" t="s">
        <v>233</v>
      </c>
      <c r="I15853" s="1" t="s">
        <v>167</v>
      </c>
      <c r="J15853" s="2" t="s">
        <v>91</v>
      </c>
      <c r="K15853">
        <f t="shared" si="902"/>
        <v>49.5</v>
      </c>
      <c r="L15853">
        <f t="shared" si="903"/>
        <v>10</v>
      </c>
      <c r="M15853" t="str">
        <f t="shared" si="900"/>
        <v>органический</v>
      </c>
      <c r="N15853">
        <f t="shared" si="901"/>
        <v>19396.842424242426</v>
      </c>
    </row>
    <row r="15854" spans="1:14" hidden="1" x14ac:dyDescent="0.25">
      <c r="A15854" s="3" t="s">
        <v>177</v>
      </c>
      <c r="B15854" s="5">
        <v>1.79</v>
      </c>
      <c r="C15854" s="20">
        <v>10952.31</v>
      </c>
      <c r="D15854" s="5">
        <v>8260.02</v>
      </c>
      <c r="E15854" s="5">
        <v>8254.52</v>
      </c>
      <c r="F15854" s="5">
        <v>5.5</v>
      </c>
      <c r="G15854" s="3">
        <v>0</v>
      </c>
      <c r="H15854" s="3" t="s">
        <v>233</v>
      </c>
      <c r="I15854" s="3" t="s">
        <v>167</v>
      </c>
      <c r="J15854" s="4" t="s">
        <v>92</v>
      </c>
      <c r="K15854">
        <f t="shared" si="902"/>
        <v>53.7</v>
      </c>
      <c r="L15854">
        <f t="shared" si="903"/>
        <v>10</v>
      </c>
      <c r="M15854" t="str">
        <f t="shared" si="900"/>
        <v>органический</v>
      </c>
      <c r="N15854">
        <f t="shared" si="901"/>
        <v>6118.6089385474852</v>
      </c>
    </row>
    <row r="15855" spans="1:14" hidden="1" x14ac:dyDescent="0.25">
      <c r="A15855" s="1" t="s">
        <v>177</v>
      </c>
      <c r="B15855" s="6">
        <v>1.43</v>
      </c>
      <c r="C15855" s="21">
        <v>11539.28</v>
      </c>
      <c r="D15855" s="6">
        <v>10288.049999999999</v>
      </c>
      <c r="E15855" s="6">
        <v>10281.379999999999</v>
      </c>
      <c r="F15855" s="6">
        <v>6.67</v>
      </c>
      <c r="G15855" s="1">
        <v>0</v>
      </c>
      <c r="H15855" s="1" t="s">
        <v>233</v>
      </c>
      <c r="I15855" s="1" t="s">
        <v>167</v>
      </c>
      <c r="J15855" s="2" t="s">
        <v>93</v>
      </c>
      <c r="K15855">
        <f t="shared" si="902"/>
        <v>42.9</v>
      </c>
      <c r="L15855">
        <f t="shared" si="903"/>
        <v>10</v>
      </c>
      <c r="M15855" t="str">
        <f t="shared" si="900"/>
        <v>органический</v>
      </c>
      <c r="N15855">
        <f t="shared" si="901"/>
        <v>8069.4265734265746</v>
      </c>
    </row>
    <row r="15856" spans="1:14" hidden="1" x14ac:dyDescent="0.25">
      <c r="A15856" s="3" t="s">
        <v>177</v>
      </c>
      <c r="B15856" s="5">
        <v>1.96</v>
      </c>
      <c r="C15856" s="20">
        <v>56614.23</v>
      </c>
      <c r="D15856" s="5">
        <v>40841.17</v>
      </c>
      <c r="E15856" s="5">
        <v>26362.82</v>
      </c>
      <c r="F15856" s="5">
        <v>14478.35</v>
      </c>
      <c r="G15856" s="3">
        <v>0</v>
      </c>
      <c r="H15856" s="3" t="s">
        <v>233</v>
      </c>
      <c r="I15856" s="3" t="s">
        <v>167</v>
      </c>
      <c r="J15856" s="4" t="s">
        <v>94</v>
      </c>
      <c r="K15856">
        <f t="shared" si="902"/>
        <v>58.8</v>
      </c>
      <c r="L15856">
        <f t="shared" si="903"/>
        <v>10</v>
      </c>
      <c r="M15856" t="str">
        <f t="shared" si="900"/>
        <v>органический</v>
      </c>
      <c r="N15856">
        <f t="shared" si="901"/>
        <v>28884.811224489797</v>
      </c>
    </row>
    <row r="15857" spans="1:14" hidden="1" x14ac:dyDescent="0.25">
      <c r="A15857" s="1" t="s">
        <v>177</v>
      </c>
      <c r="B15857" s="6">
        <v>2.48</v>
      </c>
      <c r="C15857" s="21">
        <v>15825.16</v>
      </c>
      <c r="D15857" s="6">
        <v>11780.61</v>
      </c>
      <c r="E15857" s="6">
        <v>1490.66</v>
      </c>
      <c r="F15857" s="6">
        <v>10277.06</v>
      </c>
      <c r="G15857" s="1">
        <v>12.89</v>
      </c>
      <c r="H15857" s="1" t="s">
        <v>233</v>
      </c>
      <c r="I15857" s="1" t="s">
        <v>167</v>
      </c>
      <c r="J15857" s="2" t="s">
        <v>95</v>
      </c>
      <c r="K15857">
        <f t="shared" si="902"/>
        <v>74.400000000000006</v>
      </c>
      <c r="L15857">
        <f t="shared" si="903"/>
        <v>10</v>
      </c>
      <c r="M15857" t="str">
        <f t="shared" ref="M15857:M15920" si="904">IF(H15858="conventional","общепринятый","органический")</f>
        <v>органический</v>
      </c>
      <c r="N15857">
        <f t="shared" ref="N15857:N15920" si="905">C15857/B15857</f>
        <v>6381.1129032258068</v>
      </c>
    </row>
    <row r="15858" spans="1:14" hidden="1" x14ac:dyDescent="0.25">
      <c r="A15858" s="3" t="s">
        <v>177</v>
      </c>
      <c r="B15858" s="5">
        <v>2.2000000000000002</v>
      </c>
      <c r="C15858" s="20">
        <v>15322.27</v>
      </c>
      <c r="D15858" s="5">
        <v>10743.57</v>
      </c>
      <c r="E15858" s="5">
        <v>10586.84</v>
      </c>
      <c r="F15858" s="5">
        <v>156.72999999999999</v>
      </c>
      <c r="G15858" s="3">
        <v>0</v>
      </c>
      <c r="H15858" s="3" t="s">
        <v>233</v>
      </c>
      <c r="I15858" s="3" t="s">
        <v>167</v>
      </c>
      <c r="J15858" s="4" t="s">
        <v>96</v>
      </c>
      <c r="K15858">
        <f t="shared" si="902"/>
        <v>66</v>
      </c>
      <c r="L15858">
        <f t="shared" si="903"/>
        <v>10</v>
      </c>
      <c r="M15858" t="str">
        <f t="shared" si="904"/>
        <v>органический</v>
      </c>
      <c r="N15858">
        <f t="shared" si="905"/>
        <v>6964.6681818181814</v>
      </c>
    </row>
    <row r="15859" spans="1:14" hidden="1" x14ac:dyDescent="0.25">
      <c r="A15859" s="1" t="s">
        <v>177</v>
      </c>
      <c r="B15859" s="6">
        <v>1.62</v>
      </c>
      <c r="C15859" s="21">
        <v>12275.26</v>
      </c>
      <c r="D15859" s="6">
        <v>9159.25</v>
      </c>
      <c r="E15859" s="6">
        <v>8792.65</v>
      </c>
      <c r="F15859" s="6">
        <v>366.6</v>
      </c>
      <c r="G15859" s="1">
        <v>0</v>
      </c>
      <c r="H15859" s="1" t="s">
        <v>233</v>
      </c>
      <c r="I15859" s="1" t="s">
        <v>167</v>
      </c>
      <c r="J15859" s="2" t="s">
        <v>97</v>
      </c>
      <c r="K15859">
        <f t="shared" si="902"/>
        <v>48.6</v>
      </c>
      <c r="L15859">
        <f t="shared" si="903"/>
        <v>10</v>
      </c>
      <c r="M15859" t="str">
        <f t="shared" si="904"/>
        <v>органический</v>
      </c>
      <c r="N15859">
        <f t="shared" si="905"/>
        <v>7577.3209876543206</v>
      </c>
    </row>
    <row r="15860" spans="1:14" hidden="1" x14ac:dyDescent="0.25">
      <c r="A15860" s="3" t="s">
        <v>177</v>
      </c>
      <c r="B15860" s="5">
        <v>1.53</v>
      </c>
      <c r="C15860" s="20">
        <v>10892.04</v>
      </c>
      <c r="D15860" s="5">
        <v>8927.15</v>
      </c>
      <c r="E15860" s="5">
        <v>8539.6</v>
      </c>
      <c r="F15860" s="5">
        <v>387.55</v>
      </c>
      <c r="G15860" s="3">
        <v>0</v>
      </c>
      <c r="H15860" s="3" t="s">
        <v>233</v>
      </c>
      <c r="I15860" s="3" t="s">
        <v>167</v>
      </c>
      <c r="J15860" s="4" t="s">
        <v>98</v>
      </c>
      <c r="K15860">
        <f t="shared" si="902"/>
        <v>45.9</v>
      </c>
      <c r="L15860">
        <f t="shared" si="903"/>
        <v>10</v>
      </c>
      <c r="M15860" t="str">
        <f t="shared" si="904"/>
        <v>органический</v>
      </c>
      <c r="N15860">
        <f t="shared" si="905"/>
        <v>7118.9803921568628</v>
      </c>
    </row>
    <row r="15861" spans="1:14" hidden="1" x14ac:dyDescent="0.25">
      <c r="A15861" s="1" t="s">
        <v>177</v>
      </c>
      <c r="B15861" s="6">
        <v>1.81</v>
      </c>
      <c r="C15861" s="21">
        <v>8059.52</v>
      </c>
      <c r="D15861" s="6">
        <v>2552.21</v>
      </c>
      <c r="E15861" s="6">
        <v>2548.88</v>
      </c>
      <c r="F15861" s="6">
        <v>3.33</v>
      </c>
      <c r="G15861" s="1">
        <v>0</v>
      </c>
      <c r="H15861" s="1" t="s">
        <v>233</v>
      </c>
      <c r="I15861" s="1" t="s">
        <v>167</v>
      </c>
      <c r="J15861" s="2" t="s">
        <v>99</v>
      </c>
      <c r="K15861">
        <f t="shared" si="902"/>
        <v>54.300000000000004</v>
      </c>
      <c r="L15861">
        <f t="shared" si="903"/>
        <v>10</v>
      </c>
      <c r="M15861" t="str">
        <f t="shared" si="904"/>
        <v>органический</v>
      </c>
      <c r="N15861">
        <f t="shared" si="905"/>
        <v>4452.7734806629833</v>
      </c>
    </row>
    <row r="15862" spans="1:14" hidden="1" x14ac:dyDescent="0.25">
      <c r="A15862" s="3" t="s">
        <v>177</v>
      </c>
      <c r="B15862" s="5">
        <v>2.15</v>
      </c>
      <c r="C15862" s="20">
        <v>13012.35</v>
      </c>
      <c r="D15862" s="5">
        <v>5096.24</v>
      </c>
      <c r="E15862" s="5">
        <v>5096.24</v>
      </c>
      <c r="F15862" s="5">
        <v>0</v>
      </c>
      <c r="G15862" s="3">
        <v>0</v>
      </c>
      <c r="H15862" s="3" t="s">
        <v>233</v>
      </c>
      <c r="I15862" s="3" t="s">
        <v>167</v>
      </c>
      <c r="J15862" s="4" t="s">
        <v>100</v>
      </c>
      <c r="K15862">
        <f t="shared" si="902"/>
        <v>64.5</v>
      </c>
      <c r="L15862">
        <f t="shared" si="903"/>
        <v>10</v>
      </c>
      <c r="M15862" t="str">
        <f t="shared" si="904"/>
        <v>органический</v>
      </c>
      <c r="N15862">
        <f t="shared" si="905"/>
        <v>6052.2558139534885</v>
      </c>
    </row>
    <row r="15863" spans="1:14" hidden="1" x14ac:dyDescent="0.25">
      <c r="A15863" s="1" t="s">
        <v>177</v>
      </c>
      <c r="B15863" s="6">
        <v>2.08</v>
      </c>
      <c r="C15863" s="21">
        <v>18852.580000000002</v>
      </c>
      <c r="D15863" s="6">
        <v>1132.23</v>
      </c>
      <c r="E15863" s="6">
        <v>1132.23</v>
      </c>
      <c r="F15863" s="6">
        <v>0</v>
      </c>
      <c r="G15863" s="1">
        <v>0</v>
      </c>
      <c r="H15863" s="1" t="s">
        <v>233</v>
      </c>
      <c r="I15863" s="1" t="s">
        <v>167</v>
      </c>
      <c r="J15863" s="2" t="s">
        <v>101</v>
      </c>
      <c r="K15863">
        <f t="shared" si="902"/>
        <v>62.400000000000006</v>
      </c>
      <c r="L15863">
        <f t="shared" si="903"/>
        <v>10</v>
      </c>
      <c r="M15863" t="str">
        <f t="shared" si="904"/>
        <v>органический</v>
      </c>
      <c r="N15863">
        <f t="shared" si="905"/>
        <v>9063.7403846153848</v>
      </c>
    </row>
    <row r="15864" spans="1:14" hidden="1" x14ac:dyDescent="0.25">
      <c r="A15864" s="3" t="s">
        <v>177</v>
      </c>
      <c r="B15864" s="5">
        <v>2.2999999999999998</v>
      </c>
      <c r="C15864" s="20">
        <v>29230.93</v>
      </c>
      <c r="D15864" s="5">
        <v>15255.74</v>
      </c>
      <c r="E15864" s="5">
        <v>1354.57</v>
      </c>
      <c r="F15864" s="5">
        <v>13871.5</v>
      </c>
      <c r="G15864" s="3">
        <v>29.67</v>
      </c>
      <c r="H15864" s="3" t="s">
        <v>233</v>
      </c>
      <c r="I15864" s="3" t="s">
        <v>167</v>
      </c>
      <c r="J15864" s="4" t="s">
        <v>102</v>
      </c>
      <c r="K15864">
        <f t="shared" si="902"/>
        <v>69</v>
      </c>
      <c r="L15864">
        <f t="shared" si="903"/>
        <v>10</v>
      </c>
      <c r="M15864" t="str">
        <f t="shared" si="904"/>
        <v>органический</v>
      </c>
      <c r="N15864">
        <f t="shared" si="905"/>
        <v>12709.1</v>
      </c>
    </row>
    <row r="15865" spans="1:14" hidden="1" x14ac:dyDescent="0.25">
      <c r="A15865" s="1" t="s">
        <v>177</v>
      </c>
      <c r="B15865" s="6">
        <v>1.7</v>
      </c>
      <c r="C15865" s="21">
        <v>15014.96</v>
      </c>
      <c r="D15865" s="6">
        <v>11586.82</v>
      </c>
      <c r="E15865" s="6">
        <v>11103.78</v>
      </c>
      <c r="F15865" s="6">
        <v>483.04</v>
      </c>
      <c r="G15865" s="1">
        <v>0</v>
      </c>
      <c r="H15865" s="1" t="s">
        <v>233</v>
      </c>
      <c r="I15865" s="1" t="s">
        <v>167</v>
      </c>
      <c r="J15865" s="2" t="s">
        <v>103</v>
      </c>
      <c r="K15865">
        <f t="shared" si="902"/>
        <v>51</v>
      </c>
      <c r="L15865">
        <f t="shared" si="903"/>
        <v>10</v>
      </c>
      <c r="M15865" t="str">
        <f t="shared" si="904"/>
        <v>органический</v>
      </c>
      <c r="N15865">
        <f t="shared" si="905"/>
        <v>8832.3294117647056</v>
      </c>
    </row>
    <row r="15866" spans="1:14" hidden="1" x14ac:dyDescent="0.25">
      <c r="A15866" s="3" t="s">
        <v>177</v>
      </c>
      <c r="B15866" s="5">
        <v>1.73</v>
      </c>
      <c r="C15866" s="20">
        <v>109427.04</v>
      </c>
      <c r="D15866" s="5">
        <v>87581.86</v>
      </c>
      <c r="E15866" s="5">
        <v>85795.3</v>
      </c>
      <c r="F15866" s="5">
        <v>1786.56</v>
      </c>
      <c r="G15866" s="3">
        <v>0</v>
      </c>
      <c r="H15866" s="3" t="s">
        <v>233</v>
      </c>
      <c r="I15866" s="3" t="s">
        <v>167</v>
      </c>
      <c r="J15866" s="4" t="s">
        <v>104</v>
      </c>
      <c r="K15866">
        <f t="shared" si="902"/>
        <v>51.9</v>
      </c>
      <c r="L15866">
        <f t="shared" si="903"/>
        <v>10</v>
      </c>
      <c r="M15866" t="str">
        <f t="shared" si="904"/>
        <v>органический</v>
      </c>
      <c r="N15866">
        <f t="shared" si="905"/>
        <v>63252.624277456642</v>
      </c>
    </row>
    <row r="15867" spans="1:14" hidden="1" x14ac:dyDescent="0.25">
      <c r="A15867" s="1" t="s">
        <v>177</v>
      </c>
      <c r="B15867" s="6">
        <v>1.91</v>
      </c>
      <c r="C15867" s="21">
        <v>90426.45</v>
      </c>
      <c r="D15867" s="6">
        <v>70776.399999999994</v>
      </c>
      <c r="E15867" s="6">
        <v>57692.92</v>
      </c>
      <c r="F15867" s="6">
        <v>13083.48</v>
      </c>
      <c r="G15867" s="1">
        <v>0</v>
      </c>
      <c r="H15867" s="1" t="s">
        <v>233</v>
      </c>
      <c r="I15867" s="1" t="s">
        <v>167</v>
      </c>
      <c r="J15867" s="2" t="s">
        <v>105</v>
      </c>
      <c r="K15867">
        <f t="shared" si="902"/>
        <v>57.3</v>
      </c>
      <c r="L15867">
        <f t="shared" si="903"/>
        <v>10</v>
      </c>
      <c r="M15867" t="str">
        <f t="shared" si="904"/>
        <v>органический</v>
      </c>
      <c r="N15867">
        <f t="shared" si="905"/>
        <v>47343.69109947644</v>
      </c>
    </row>
    <row r="15868" spans="1:14" hidden="1" x14ac:dyDescent="0.25">
      <c r="A15868" s="3" t="s">
        <v>177</v>
      </c>
      <c r="B15868" s="5">
        <v>2.11</v>
      </c>
      <c r="C15868" s="20">
        <v>3627.68</v>
      </c>
      <c r="D15868" s="5">
        <v>1755.4</v>
      </c>
      <c r="E15868" s="5">
        <v>598.89</v>
      </c>
      <c r="F15868" s="5">
        <v>1156.51</v>
      </c>
      <c r="G15868" s="3">
        <v>0</v>
      </c>
      <c r="H15868" s="3" t="s">
        <v>233</v>
      </c>
      <c r="I15868" s="3" t="s">
        <v>167</v>
      </c>
      <c r="J15868" s="4" t="s">
        <v>106</v>
      </c>
      <c r="K15868">
        <f t="shared" si="902"/>
        <v>63.3</v>
      </c>
      <c r="L15868">
        <f t="shared" si="903"/>
        <v>10</v>
      </c>
      <c r="M15868" t="str">
        <f t="shared" si="904"/>
        <v>органический</v>
      </c>
      <c r="N15868">
        <f t="shared" si="905"/>
        <v>1719.2796208530806</v>
      </c>
    </row>
    <row r="15869" spans="1:14" hidden="1" x14ac:dyDescent="0.25">
      <c r="A15869" s="1" t="s">
        <v>177</v>
      </c>
      <c r="B15869" s="6">
        <v>2.02</v>
      </c>
      <c r="C15869" s="21">
        <v>6578.62</v>
      </c>
      <c r="D15869" s="6">
        <v>5279.56</v>
      </c>
      <c r="E15869" s="6">
        <v>1960.35</v>
      </c>
      <c r="F15869" s="6">
        <v>3319.21</v>
      </c>
      <c r="G15869" s="1">
        <v>0</v>
      </c>
      <c r="H15869" s="1" t="s">
        <v>233</v>
      </c>
      <c r="I15869" s="1" t="s">
        <v>167</v>
      </c>
      <c r="J15869" s="2" t="s">
        <v>107</v>
      </c>
      <c r="K15869">
        <f t="shared" si="902"/>
        <v>60.6</v>
      </c>
      <c r="L15869">
        <f t="shared" si="903"/>
        <v>10</v>
      </c>
      <c r="M15869" t="str">
        <f t="shared" si="904"/>
        <v>органический</v>
      </c>
      <c r="N15869">
        <f t="shared" si="905"/>
        <v>3256.7425742574255</v>
      </c>
    </row>
    <row r="15870" spans="1:14" hidden="1" x14ac:dyDescent="0.25">
      <c r="A15870" s="3" t="s">
        <v>177</v>
      </c>
      <c r="B15870" s="5">
        <v>1.35</v>
      </c>
      <c r="C15870" s="20">
        <v>5189.51</v>
      </c>
      <c r="D15870" s="5">
        <v>5039.6899999999996</v>
      </c>
      <c r="E15870" s="5">
        <v>5039.6899999999996</v>
      </c>
      <c r="F15870" s="5">
        <v>0</v>
      </c>
      <c r="G15870" s="3">
        <v>0</v>
      </c>
      <c r="H15870" s="3" t="s">
        <v>233</v>
      </c>
      <c r="I15870" s="3" t="s">
        <v>167</v>
      </c>
      <c r="J15870" s="4" t="s">
        <v>108</v>
      </c>
      <c r="K15870">
        <f t="shared" si="902"/>
        <v>40.5</v>
      </c>
      <c r="L15870">
        <f t="shared" si="903"/>
        <v>10</v>
      </c>
      <c r="M15870" t="str">
        <f t="shared" si="904"/>
        <v>органический</v>
      </c>
      <c r="N15870">
        <f t="shared" si="905"/>
        <v>3844.0814814814812</v>
      </c>
    </row>
    <row r="15871" spans="1:14" hidden="1" x14ac:dyDescent="0.25">
      <c r="A15871" s="1" t="s">
        <v>177</v>
      </c>
      <c r="B15871" s="6">
        <v>2.1800000000000002</v>
      </c>
      <c r="C15871" s="21">
        <v>6399.75</v>
      </c>
      <c r="D15871" s="6">
        <v>5287.55</v>
      </c>
      <c r="E15871" s="6">
        <v>3874.45</v>
      </c>
      <c r="F15871" s="6">
        <v>1413.1</v>
      </c>
      <c r="G15871" s="1">
        <v>0</v>
      </c>
      <c r="H15871" s="1" t="s">
        <v>233</v>
      </c>
      <c r="I15871" s="1" t="s">
        <v>167</v>
      </c>
      <c r="J15871" s="2" t="s">
        <v>109</v>
      </c>
      <c r="K15871">
        <f t="shared" si="902"/>
        <v>65.400000000000006</v>
      </c>
      <c r="L15871">
        <f t="shared" si="903"/>
        <v>10</v>
      </c>
      <c r="M15871" t="str">
        <f t="shared" si="904"/>
        <v>органический</v>
      </c>
      <c r="N15871">
        <f t="shared" si="905"/>
        <v>2935.6651376146788</v>
      </c>
    </row>
    <row r="15872" spans="1:14" hidden="1" x14ac:dyDescent="0.25">
      <c r="A15872" s="3" t="s">
        <v>177</v>
      </c>
      <c r="B15872" s="5">
        <v>1.82</v>
      </c>
      <c r="C15872" s="20">
        <v>1180823.79</v>
      </c>
      <c r="D15872" s="5">
        <v>860336.8</v>
      </c>
      <c r="E15872" s="5">
        <v>767148.14</v>
      </c>
      <c r="F15872" s="5">
        <v>93130.75</v>
      </c>
      <c r="G15872" s="3">
        <v>57.91</v>
      </c>
      <c r="H15872" s="3" t="s">
        <v>233</v>
      </c>
      <c r="I15872" s="3" t="s">
        <v>167</v>
      </c>
      <c r="J15872" s="4" t="s">
        <v>110</v>
      </c>
      <c r="K15872">
        <f t="shared" si="902"/>
        <v>54.6</v>
      </c>
      <c r="L15872">
        <f t="shared" si="903"/>
        <v>10</v>
      </c>
      <c r="M15872" t="str">
        <f t="shared" si="904"/>
        <v>органический</v>
      </c>
      <c r="N15872">
        <f t="shared" si="905"/>
        <v>648804.28021978016</v>
      </c>
    </row>
    <row r="15873" spans="1:14" hidden="1" x14ac:dyDescent="0.25">
      <c r="A15873" s="1" t="s">
        <v>177</v>
      </c>
      <c r="B15873" s="6">
        <v>2</v>
      </c>
      <c r="C15873" s="21">
        <v>168954.65</v>
      </c>
      <c r="D15873" s="6">
        <v>114593.21</v>
      </c>
      <c r="E15873" s="6">
        <v>79759.600000000006</v>
      </c>
      <c r="F15873" s="6">
        <v>34775.699999999997</v>
      </c>
      <c r="G15873" s="1">
        <v>57.91</v>
      </c>
      <c r="H15873" s="1" t="s">
        <v>233</v>
      </c>
      <c r="I15873" s="1" t="s">
        <v>167</v>
      </c>
      <c r="J15873" s="2" t="s">
        <v>111</v>
      </c>
      <c r="K15873">
        <f t="shared" si="902"/>
        <v>60</v>
      </c>
      <c r="L15873">
        <f t="shared" si="903"/>
        <v>10</v>
      </c>
      <c r="M15873" t="str">
        <f t="shared" si="904"/>
        <v>органический</v>
      </c>
      <c r="N15873">
        <f t="shared" si="905"/>
        <v>84477.324999999997</v>
      </c>
    </row>
    <row r="15874" spans="1:14" hidden="1" x14ac:dyDescent="0.25">
      <c r="A15874" s="3" t="s">
        <v>177</v>
      </c>
      <c r="B15874" s="5">
        <v>1.81</v>
      </c>
      <c r="C15874" s="20">
        <v>15424.38</v>
      </c>
      <c r="D15874" s="5">
        <v>9840.89</v>
      </c>
      <c r="E15874" s="5">
        <v>9703.2000000000007</v>
      </c>
      <c r="F15874" s="5">
        <v>137.69</v>
      </c>
      <c r="G15874" s="3">
        <v>0</v>
      </c>
      <c r="H15874" s="3" t="s">
        <v>233</v>
      </c>
      <c r="I15874" s="3" t="s">
        <v>167</v>
      </c>
      <c r="J15874" s="4" t="s">
        <v>112</v>
      </c>
      <c r="K15874">
        <f t="shared" ref="K15874:K15937" si="906">B15874*30</f>
        <v>54.300000000000004</v>
      </c>
      <c r="L15874">
        <f t="shared" ref="L15874:L15937" si="907">MONTH(A15874)</f>
        <v>10</v>
      </c>
      <c r="M15874" t="str">
        <f t="shared" si="904"/>
        <v>общепринятый</v>
      </c>
      <c r="N15874">
        <f t="shared" si="905"/>
        <v>8521.7569060773476</v>
      </c>
    </row>
    <row r="15875" spans="1:14" hidden="1" x14ac:dyDescent="0.25">
      <c r="A15875" s="1" t="s">
        <v>176</v>
      </c>
      <c r="B15875" s="6">
        <v>1.67</v>
      </c>
      <c r="C15875" s="21">
        <v>69432.23</v>
      </c>
      <c r="D15875" s="6">
        <v>8829.0400000000009</v>
      </c>
      <c r="E15875" s="6">
        <v>5050.91</v>
      </c>
      <c r="F15875" s="6">
        <v>3778.13</v>
      </c>
      <c r="G15875" s="1">
        <v>0</v>
      </c>
      <c r="H15875" s="1" t="s">
        <v>6</v>
      </c>
      <c r="I15875" s="1" t="s">
        <v>167</v>
      </c>
      <c r="J15875" s="2" t="s">
        <v>8</v>
      </c>
      <c r="K15875">
        <f t="shared" si="906"/>
        <v>50.099999999999994</v>
      </c>
      <c r="L15875">
        <f t="shared" si="907"/>
        <v>10</v>
      </c>
      <c r="M15875" t="str">
        <f t="shared" si="904"/>
        <v>общепринятый</v>
      </c>
      <c r="N15875">
        <f t="shared" si="905"/>
        <v>41576.185628742511</v>
      </c>
    </row>
    <row r="15876" spans="1:14" hidden="1" x14ac:dyDescent="0.25">
      <c r="A15876" s="3" t="s">
        <v>176</v>
      </c>
      <c r="B15876" s="5">
        <v>1.28</v>
      </c>
      <c r="C15876" s="20">
        <v>493921.1</v>
      </c>
      <c r="D15876" s="5">
        <v>199513.92</v>
      </c>
      <c r="E15876" s="5">
        <v>131656.43</v>
      </c>
      <c r="F15876" s="5">
        <v>66215.820000000007</v>
      </c>
      <c r="G15876" s="3">
        <v>1641.67</v>
      </c>
      <c r="H15876" s="3" t="s">
        <v>6</v>
      </c>
      <c r="I15876" s="3" t="s">
        <v>167</v>
      </c>
      <c r="J15876" s="4" t="s">
        <v>60</v>
      </c>
      <c r="K15876">
        <f t="shared" si="906"/>
        <v>38.4</v>
      </c>
      <c r="L15876">
        <f t="shared" si="907"/>
        <v>10</v>
      </c>
      <c r="M15876" t="str">
        <f t="shared" si="904"/>
        <v>общепринятый</v>
      </c>
      <c r="N15876">
        <f t="shared" si="905"/>
        <v>385875.859375</v>
      </c>
    </row>
    <row r="15877" spans="1:14" hidden="1" x14ac:dyDescent="0.25">
      <c r="A15877" s="1" t="s">
        <v>176</v>
      </c>
      <c r="B15877" s="6">
        <v>1.55</v>
      </c>
      <c r="C15877" s="21">
        <v>682236.82</v>
      </c>
      <c r="D15877" s="6">
        <v>181207.2</v>
      </c>
      <c r="E15877" s="6">
        <v>179693.45</v>
      </c>
      <c r="F15877" s="6">
        <v>1510.42</v>
      </c>
      <c r="G15877" s="1">
        <v>3.33</v>
      </c>
      <c r="H15877" s="1" t="s">
        <v>6</v>
      </c>
      <c r="I15877" s="1" t="s">
        <v>167</v>
      </c>
      <c r="J15877" s="2" t="s">
        <v>61</v>
      </c>
      <c r="K15877">
        <f t="shared" si="906"/>
        <v>46.5</v>
      </c>
      <c r="L15877">
        <f t="shared" si="907"/>
        <v>10</v>
      </c>
      <c r="M15877" t="str">
        <f t="shared" si="904"/>
        <v>общепринятый</v>
      </c>
      <c r="N15877">
        <f t="shared" si="905"/>
        <v>440152.78709677415</v>
      </c>
    </row>
    <row r="15878" spans="1:14" hidden="1" x14ac:dyDescent="0.25">
      <c r="A15878" s="3" t="s">
        <v>176</v>
      </c>
      <c r="B15878" s="5">
        <v>1.44</v>
      </c>
      <c r="C15878" s="20">
        <v>68520.83</v>
      </c>
      <c r="D15878" s="5">
        <v>27859.07</v>
      </c>
      <c r="E15878" s="5">
        <v>22077.200000000001</v>
      </c>
      <c r="F15878" s="5">
        <v>5728.7</v>
      </c>
      <c r="G15878" s="3">
        <v>53.17</v>
      </c>
      <c r="H15878" s="3" t="s">
        <v>6</v>
      </c>
      <c r="I15878" s="3" t="s">
        <v>167</v>
      </c>
      <c r="J15878" s="4" t="s">
        <v>62</v>
      </c>
      <c r="K15878">
        <f t="shared" si="906"/>
        <v>43.199999999999996</v>
      </c>
      <c r="L15878">
        <f t="shared" si="907"/>
        <v>10</v>
      </c>
      <c r="M15878" t="str">
        <f t="shared" si="904"/>
        <v>общепринятый</v>
      </c>
      <c r="N15878">
        <f t="shared" si="905"/>
        <v>47583.909722222226</v>
      </c>
    </row>
    <row r="15879" spans="1:14" hidden="1" x14ac:dyDescent="0.25">
      <c r="A15879" s="1" t="s">
        <v>176</v>
      </c>
      <c r="B15879" s="6">
        <v>1.49</v>
      </c>
      <c r="C15879" s="21">
        <v>465106.32</v>
      </c>
      <c r="D15879" s="6">
        <v>87564.59</v>
      </c>
      <c r="E15879" s="6">
        <v>74278.47</v>
      </c>
      <c r="F15879" s="6">
        <v>13286.12</v>
      </c>
      <c r="G15879" s="1">
        <v>0</v>
      </c>
      <c r="H15879" s="1" t="s">
        <v>6</v>
      </c>
      <c r="I15879" s="1" t="s">
        <v>167</v>
      </c>
      <c r="J15879" s="2" t="s">
        <v>63</v>
      </c>
      <c r="K15879">
        <f t="shared" si="906"/>
        <v>44.7</v>
      </c>
      <c r="L15879">
        <f t="shared" si="907"/>
        <v>10</v>
      </c>
      <c r="M15879" t="str">
        <f t="shared" si="904"/>
        <v>общепринятый</v>
      </c>
      <c r="N15879">
        <f t="shared" si="905"/>
        <v>312151.89261744969</v>
      </c>
    </row>
    <row r="15880" spans="1:14" hidden="1" x14ac:dyDescent="0.25">
      <c r="A15880" s="3" t="s">
        <v>176</v>
      </c>
      <c r="B15880" s="5">
        <v>1.36</v>
      </c>
      <c r="C15880" s="20">
        <v>121815.11</v>
      </c>
      <c r="D15880" s="5">
        <v>56499.1</v>
      </c>
      <c r="E15880" s="5">
        <v>15584.79</v>
      </c>
      <c r="F15880" s="5">
        <v>40914.31</v>
      </c>
      <c r="G15880" s="3">
        <v>0</v>
      </c>
      <c r="H15880" s="3" t="s">
        <v>6</v>
      </c>
      <c r="I15880" s="3" t="s">
        <v>167</v>
      </c>
      <c r="J15880" s="4" t="s">
        <v>64</v>
      </c>
      <c r="K15880">
        <f t="shared" si="906"/>
        <v>40.800000000000004</v>
      </c>
      <c r="L15880">
        <f t="shared" si="907"/>
        <v>10</v>
      </c>
      <c r="M15880" t="str">
        <f t="shared" si="904"/>
        <v>общепринятый</v>
      </c>
      <c r="N15880">
        <f t="shared" si="905"/>
        <v>89569.933823529413</v>
      </c>
    </row>
    <row r="15881" spans="1:14" hidden="1" x14ac:dyDescent="0.25">
      <c r="A15881" s="1" t="s">
        <v>176</v>
      </c>
      <c r="B15881" s="6">
        <v>1.2</v>
      </c>
      <c r="C15881" s="21">
        <v>5714676.8899999997</v>
      </c>
      <c r="D15881" s="6">
        <v>1222283.56</v>
      </c>
      <c r="E15881" s="6">
        <v>1165130.71</v>
      </c>
      <c r="F15881" s="6">
        <v>22762.03</v>
      </c>
      <c r="G15881" s="1">
        <v>34390.82</v>
      </c>
      <c r="H15881" s="1" t="s">
        <v>6</v>
      </c>
      <c r="I15881" s="1" t="s">
        <v>167</v>
      </c>
      <c r="J15881" s="2" t="s">
        <v>65</v>
      </c>
      <c r="K15881">
        <f t="shared" si="906"/>
        <v>36</v>
      </c>
      <c r="L15881">
        <f t="shared" si="907"/>
        <v>10</v>
      </c>
      <c r="M15881" t="str">
        <f t="shared" si="904"/>
        <v>общепринятый</v>
      </c>
      <c r="N15881">
        <f t="shared" si="905"/>
        <v>4762230.7416666662</v>
      </c>
    </row>
    <row r="15882" spans="1:14" hidden="1" x14ac:dyDescent="0.25">
      <c r="A15882" s="3" t="s">
        <v>176</v>
      </c>
      <c r="B15882" s="5">
        <v>1.49</v>
      </c>
      <c r="C15882" s="20">
        <v>183224.98</v>
      </c>
      <c r="D15882" s="5">
        <v>62685</v>
      </c>
      <c r="E15882" s="5">
        <v>56997.63</v>
      </c>
      <c r="F15882" s="5">
        <v>5687.37</v>
      </c>
      <c r="G15882" s="3">
        <v>0</v>
      </c>
      <c r="H15882" s="3" t="s">
        <v>6</v>
      </c>
      <c r="I15882" s="3" t="s">
        <v>167</v>
      </c>
      <c r="J15882" s="4" t="s">
        <v>66</v>
      </c>
      <c r="K15882">
        <f t="shared" si="906"/>
        <v>44.7</v>
      </c>
      <c r="L15882">
        <f t="shared" si="907"/>
        <v>10</v>
      </c>
      <c r="M15882" t="str">
        <f t="shared" si="904"/>
        <v>общепринятый</v>
      </c>
      <c r="N15882">
        <f t="shared" si="905"/>
        <v>122969.78523489933</v>
      </c>
    </row>
    <row r="15883" spans="1:14" hidden="1" x14ac:dyDescent="0.25">
      <c r="A15883" s="1" t="s">
        <v>176</v>
      </c>
      <c r="B15883" s="6">
        <v>1.94</v>
      </c>
      <c r="C15883" s="21">
        <v>551605.92000000004</v>
      </c>
      <c r="D15883" s="6">
        <v>76776.509999999995</v>
      </c>
      <c r="E15883" s="6">
        <v>74126.58</v>
      </c>
      <c r="F15883" s="6">
        <v>2647.71</v>
      </c>
      <c r="G15883" s="1">
        <v>2.2200000000000002</v>
      </c>
      <c r="H15883" s="1" t="s">
        <v>6</v>
      </c>
      <c r="I15883" s="1" t="s">
        <v>167</v>
      </c>
      <c r="J15883" s="2" t="s">
        <v>67</v>
      </c>
      <c r="K15883">
        <f t="shared" si="906"/>
        <v>58.199999999999996</v>
      </c>
      <c r="L15883">
        <f t="shared" si="907"/>
        <v>10</v>
      </c>
      <c r="M15883" t="str">
        <f t="shared" si="904"/>
        <v>общепринятый</v>
      </c>
      <c r="N15883">
        <f t="shared" si="905"/>
        <v>284332.94845360826</v>
      </c>
    </row>
    <row r="15884" spans="1:14" hidden="1" x14ac:dyDescent="0.25">
      <c r="A15884" s="3" t="s">
        <v>176</v>
      </c>
      <c r="B15884" s="5">
        <v>1.42</v>
      </c>
      <c r="C15884" s="20">
        <v>233003.46</v>
      </c>
      <c r="D15884" s="5">
        <v>147745.18</v>
      </c>
      <c r="E15884" s="5">
        <v>28319.17</v>
      </c>
      <c r="F15884" s="5">
        <v>119249.87</v>
      </c>
      <c r="G15884" s="3">
        <v>176.14</v>
      </c>
      <c r="H15884" s="3" t="s">
        <v>6</v>
      </c>
      <c r="I15884" s="3" t="s">
        <v>167</v>
      </c>
      <c r="J15884" s="4" t="s">
        <v>68</v>
      </c>
      <c r="K15884">
        <f t="shared" si="906"/>
        <v>42.599999999999994</v>
      </c>
      <c r="L15884">
        <f t="shared" si="907"/>
        <v>10</v>
      </c>
      <c r="M15884" t="str">
        <f t="shared" si="904"/>
        <v>общепринятый</v>
      </c>
      <c r="N15884">
        <f t="shared" si="905"/>
        <v>164086.94366197183</v>
      </c>
    </row>
    <row r="15885" spans="1:14" hidden="1" x14ac:dyDescent="0.25">
      <c r="A15885" s="1" t="s">
        <v>176</v>
      </c>
      <c r="B15885" s="6">
        <v>1.22</v>
      </c>
      <c r="C15885" s="21">
        <v>165260.84</v>
      </c>
      <c r="D15885" s="6">
        <v>73160.55</v>
      </c>
      <c r="E15885" s="6">
        <v>68103.78</v>
      </c>
      <c r="F15885" s="6">
        <v>4974.53</v>
      </c>
      <c r="G15885" s="1">
        <v>82.24</v>
      </c>
      <c r="H15885" s="1" t="s">
        <v>6</v>
      </c>
      <c r="I15885" s="1" t="s">
        <v>167</v>
      </c>
      <c r="J15885" s="2" t="s">
        <v>69</v>
      </c>
      <c r="K15885">
        <f t="shared" si="906"/>
        <v>36.6</v>
      </c>
      <c r="L15885">
        <f t="shared" si="907"/>
        <v>10</v>
      </c>
      <c r="M15885" t="str">
        <f t="shared" si="904"/>
        <v>общепринятый</v>
      </c>
      <c r="N15885">
        <f t="shared" si="905"/>
        <v>135459.70491803277</v>
      </c>
    </row>
    <row r="15886" spans="1:14" hidden="1" x14ac:dyDescent="0.25">
      <c r="A15886" s="3" t="s">
        <v>176</v>
      </c>
      <c r="B15886" s="5">
        <v>1.05</v>
      </c>
      <c r="C15886" s="20">
        <v>1071345.81</v>
      </c>
      <c r="D15886" s="5">
        <v>306157.76</v>
      </c>
      <c r="E15886" s="5">
        <v>180681.23</v>
      </c>
      <c r="F15886" s="5">
        <v>125267.43</v>
      </c>
      <c r="G15886" s="3">
        <v>209.1</v>
      </c>
      <c r="H15886" s="3" t="s">
        <v>6</v>
      </c>
      <c r="I15886" s="3" t="s">
        <v>167</v>
      </c>
      <c r="J15886" s="4" t="s">
        <v>70</v>
      </c>
      <c r="K15886">
        <f t="shared" si="906"/>
        <v>31.5</v>
      </c>
      <c r="L15886">
        <f t="shared" si="907"/>
        <v>10</v>
      </c>
      <c r="M15886" t="str">
        <f t="shared" si="904"/>
        <v>общепринятый</v>
      </c>
      <c r="N15886">
        <f t="shared" si="905"/>
        <v>1020329.3428571429</v>
      </c>
    </row>
    <row r="15887" spans="1:14" hidden="1" x14ac:dyDescent="0.25">
      <c r="A15887" s="1" t="s">
        <v>176</v>
      </c>
      <c r="B15887" s="6">
        <v>1.2</v>
      </c>
      <c r="C15887" s="21">
        <v>783939.18</v>
      </c>
      <c r="D15887" s="6">
        <v>415933.6</v>
      </c>
      <c r="E15887" s="6">
        <v>92309.2</v>
      </c>
      <c r="F15887" s="6">
        <v>323624.40000000002</v>
      </c>
      <c r="G15887" s="1">
        <v>0</v>
      </c>
      <c r="H15887" s="1" t="s">
        <v>6</v>
      </c>
      <c r="I15887" s="1" t="s">
        <v>167</v>
      </c>
      <c r="J15887" s="2" t="s">
        <v>71</v>
      </c>
      <c r="K15887">
        <f t="shared" si="906"/>
        <v>36</v>
      </c>
      <c r="L15887">
        <f t="shared" si="907"/>
        <v>10</v>
      </c>
      <c r="M15887" t="str">
        <f t="shared" si="904"/>
        <v>общепринятый</v>
      </c>
      <c r="N15887">
        <f t="shared" si="905"/>
        <v>653282.65</v>
      </c>
    </row>
    <row r="15888" spans="1:14" hidden="1" x14ac:dyDescent="0.25">
      <c r="A15888" s="3" t="s">
        <v>176</v>
      </c>
      <c r="B15888" s="5">
        <v>1.28</v>
      </c>
      <c r="C15888" s="20">
        <v>316276.92</v>
      </c>
      <c r="D15888" s="5">
        <v>175215.68</v>
      </c>
      <c r="E15888" s="5">
        <v>163758.85999999999</v>
      </c>
      <c r="F15888" s="5">
        <v>10728.61</v>
      </c>
      <c r="G15888" s="3">
        <v>728.21</v>
      </c>
      <c r="H15888" s="3" t="s">
        <v>6</v>
      </c>
      <c r="I15888" s="3" t="s">
        <v>167</v>
      </c>
      <c r="J15888" s="4" t="s">
        <v>72</v>
      </c>
      <c r="K15888">
        <f t="shared" si="906"/>
        <v>38.4</v>
      </c>
      <c r="L15888">
        <f t="shared" si="907"/>
        <v>10</v>
      </c>
      <c r="M15888" t="str">
        <f t="shared" si="904"/>
        <v>общепринятый</v>
      </c>
      <c r="N15888">
        <f t="shared" si="905"/>
        <v>247091.34374999997</v>
      </c>
    </row>
    <row r="15889" spans="1:14" hidden="1" x14ac:dyDescent="0.25">
      <c r="A15889" s="1" t="s">
        <v>176</v>
      </c>
      <c r="B15889" s="6">
        <v>1.55</v>
      </c>
      <c r="C15889" s="21">
        <v>138190.32999999999</v>
      </c>
      <c r="D15889" s="6">
        <v>48602.11</v>
      </c>
      <c r="E15889" s="6">
        <v>40970.870000000003</v>
      </c>
      <c r="F15889" s="6">
        <v>2846.34</v>
      </c>
      <c r="G15889" s="1">
        <v>4784.8999999999996</v>
      </c>
      <c r="H15889" s="1" t="s">
        <v>6</v>
      </c>
      <c r="I15889" s="1" t="s">
        <v>167</v>
      </c>
      <c r="J15889" s="2" t="s">
        <v>73</v>
      </c>
      <c r="K15889">
        <f t="shared" si="906"/>
        <v>46.5</v>
      </c>
      <c r="L15889">
        <f t="shared" si="907"/>
        <v>10</v>
      </c>
      <c r="M15889" t="str">
        <f t="shared" si="904"/>
        <v>общепринятый</v>
      </c>
      <c r="N15889">
        <f t="shared" si="905"/>
        <v>89155.051612903218</v>
      </c>
    </row>
    <row r="15890" spans="1:14" hidden="1" x14ac:dyDescent="0.25">
      <c r="A15890" s="3" t="s">
        <v>176</v>
      </c>
      <c r="B15890" s="5">
        <v>1.52</v>
      </c>
      <c r="C15890" s="20">
        <v>2739607.48</v>
      </c>
      <c r="D15890" s="5">
        <v>1107449.8400000001</v>
      </c>
      <c r="E15890" s="5">
        <v>775312.24</v>
      </c>
      <c r="F15890" s="5">
        <v>319204.76</v>
      </c>
      <c r="G15890" s="3">
        <v>12932.84</v>
      </c>
      <c r="H15890" s="3" t="s">
        <v>6</v>
      </c>
      <c r="I15890" s="3" t="s">
        <v>167</v>
      </c>
      <c r="J15890" s="4" t="s">
        <v>74</v>
      </c>
      <c r="K15890">
        <f t="shared" si="906"/>
        <v>45.6</v>
      </c>
      <c r="L15890">
        <f t="shared" si="907"/>
        <v>10</v>
      </c>
      <c r="M15890" t="str">
        <f t="shared" si="904"/>
        <v>общепринятый</v>
      </c>
      <c r="N15890">
        <f t="shared" si="905"/>
        <v>1802373.3421052631</v>
      </c>
    </row>
    <row r="15891" spans="1:14" hidden="1" x14ac:dyDescent="0.25">
      <c r="A15891" s="1" t="s">
        <v>176</v>
      </c>
      <c r="B15891" s="6">
        <v>1.47</v>
      </c>
      <c r="C15891" s="21">
        <v>203026.62</v>
      </c>
      <c r="D15891" s="6">
        <v>55278.19</v>
      </c>
      <c r="E15891" s="6">
        <v>54995.56</v>
      </c>
      <c r="F15891" s="6">
        <v>282.63</v>
      </c>
      <c r="G15891" s="1">
        <v>0</v>
      </c>
      <c r="H15891" s="1" t="s">
        <v>6</v>
      </c>
      <c r="I15891" s="1" t="s">
        <v>167</v>
      </c>
      <c r="J15891" s="2" t="s">
        <v>75</v>
      </c>
      <c r="K15891">
        <f t="shared" si="906"/>
        <v>44.1</v>
      </c>
      <c r="L15891">
        <f t="shared" si="907"/>
        <v>10</v>
      </c>
      <c r="M15891" t="str">
        <f t="shared" si="904"/>
        <v>общепринятый</v>
      </c>
      <c r="N15891">
        <f t="shared" si="905"/>
        <v>138113.3469387755</v>
      </c>
    </row>
    <row r="15892" spans="1:14" hidden="1" x14ac:dyDescent="0.25">
      <c r="A15892" s="3" t="s">
        <v>176</v>
      </c>
      <c r="B15892" s="5">
        <v>1.53</v>
      </c>
      <c r="C15892" s="20">
        <v>247946.32</v>
      </c>
      <c r="D15892" s="5">
        <v>53789.98</v>
      </c>
      <c r="E15892" s="5">
        <v>51182.38</v>
      </c>
      <c r="F15892" s="5">
        <v>2607.6</v>
      </c>
      <c r="G15892" s="3">
        <v>0</v>
      </c>
      <c r="H15892" s="3" t="s">
        <v>6</v>
      </c>
      <c r="I15892" s="3" t="s">
        <v>167</v>
      </c>
      <c r="J15892" s="4" t="s">
        <v>76</v>
      </c>
      <c r="K15892">
        <f t="shared" si="906"/>
        <v>45.9</v>
      </c>
      <c r="L15892">
        <f t="shared" si="907"/>
        <v>10</v>
      </c>
      <c r="M15892" t="str">
        <f t="shared" si="904"/>
        <v>общепринятый</v>
      </c>
      <c r="N15892">
        <f t="shared" si="905"/>
        <v>162056.4183006536</v>
      </c>
    </row>
    <row r="15893" spans="1:14" hidden="1" x14ac:dyDescent="0.25">
      <c r="A15893" s="1" t="s">
        <v>176</v>
      </c>
      <c r="B15893" s="6">
        <v>1.1200000000000001</v>
      </c>
      <c r="C15893" s="21">
        <v>1126402.78</v>
      </c>
      <c r="D15893" s="6">
        <v>453173.37</v>
      </c>
      <c r="E15893" s="6">
        <v>264530.01</v>
      </c>
      <c r="F15893" s="6">
        <v>188243.36</v>
      </c>
      <c r="G15893" s="1">
        <v>400</v>
      </c>
      <c r="H15893" s="1" t="s">
        <v>6</v>
      </c>
      <c r="I15893" s="1" t="s">
        <v>167</v>
      </c>
      <c r="J15893" s="2" t="s">
        <v>77</v>
      </c>
      <c r="K15893">
        <f t="shared" si="906"/>
        <v>33.6</v>
      </c>
      <c r="L15893">
        <f t="shared" si="907"/>
        <v>10</v>
      </c>
      <c r="M15893" t="str">
        <f t="shared" si="904"/>
        <v>общепринятый</v>
      </c>
      <c r="N15893">
        <f t="shared" si="905"/>
        <v>1005716.7678571428</v>
      </c>
    </row>
    <row r="15894" spans="1:14" hidden="1" x14ac:dyDescent="0.25">
      <c r="A15894" s="3" t="s">
        <v>176</v>
      </c>
      <c r="B15894" s="5">
        <v>1.63</v>
      </c>
      <c r="C15894" s="20">
        <v>152558.07999999999</v>
      </c>
      <c r="D15894" s="5">
        <v>77406.61</v>
      </c>
      <c r="E15894" s="5">
        <v>36905.14</v>
      </c>
      <c r="F15894" s="5">
        <v>40362.33</v>
      </c>
      <c r="G15894" s="3">
        <v>139.13999999999999</v>
      </c>
      <c r="H15894" s="3" t="s">
        <v>6</v>
      </c>
      <c r="I15894" s="3" t="s">
        <v>167</v>
      </c>
      <c r="J15894" s="4" t="s">
        <v>78</v>
      </c>
      <c r="K15894">
        <f t="shared" si="906"/>
        <v>48.9</v>
      </c>
      <c r="L15894">
        <f t="shared" si="907"/>
        <v>10</v>
      </c>
      <c r="M15894" t="str">
        <f t="shared" si="904"/>
        <v>общепринятый</v>
      </c>
      <c r="N15894">
        <f t="shared" si="905"/>
        <v>93593.914110429439</v>
      </c>
    </row>
    <row r="15895" spans="1:14" hidden="1" x14ac:dyDescent="0.25">
      <c r="A15895" s="1" t="s">
        <v>176</v>
      </c>
      <c r="B15895" s="6">
        <v>1.17</v>
      </c>
      <c r="C15895" s="21">
        <v>193936.8</v>
      </c>
      <c r="D15895" s="6">
        <v>71275.91</v>
      </c>
      <c r="E15895" s="6">
        <v>39625.9</v>
      </c>
      <c r="F15895" s="6">
        <v>31443.34</v>
      </c>
      <c r="G15895" s="1">
        <v>206.67</v>
      </c>
      <c r="H15895" s="1" t="s">
        <v>6</v>
      </c>
      <c r="I15895" s="1" t="s">
        <v>167</v>
      </c>
      <c r="J15895" s="2" t="s">
        <v>79</v>
      </c>
      <c r="K15895">
        <f t="shared" si="906"/>
        <v>35.099999999999994</v>
      </c>
      <c r="L15895">
        <f t="shared" si="907"/>
        <v>10</v>
      </c>
      <c r="M15895" t="str">
        <f t="shared" si="904"/>
        <v>общепринятый</v>
      </c>
      <c r="N15895">
        <f t="shared" si="905"/>
        <v>165757.94871794872</v>
      </c>
    </row>
    <row r="15896" spans="1:14" hidden="1" x14ac:dyDescent="0.25">
      <c r="A15896" s="3" t="s">
        <v>176</v>
      </c>
      <c r="B15896" s="5">
        <v>1.29</v>
      </c>
      <c r="C15896" s="20">
        <v>243340.4</v>
      </c>
      <c r="D15896" s="5">
        <v>88997.34</v>
      </c>
      <c r="E15896" s="5">
        <v>41859.629999999997</v>
      </c>
      <c r="F15896" s="5">
        <v>46967.71</v>
      </c>
      <c r="G15896" s="3">
        <v>170</v>
      </c>
      <c r="H15896" s="3" t="s">
        <v>6</v>
      </c>
      <c r="I15896" s="3" t="s">
        <v>167</v>
      </c>
      <c r="J15896" s="4" t="s">
        <v>80</v>
      </c>
      <c r="K15896">
        <f t="shared" si="906"/>
        <v>38.700000000000003</v>
      </c>
      <c r="L15896">
        <f t="shared" si="907"/>
        <v>10</v>
      </c>
      <c r="M15896" t="str">
        <f t="shared" si="904"/>
        <v>общепринятый</v>
      </c>
      <c r="N15896">
        <f t="shared" si="905"/>
        <v>188635.96899224806</v>
      </c>
    </row>
    <row r="15897" spans="1:14" hidden="1" x14ac:dyDescent="0.25">
      <c r="A15897" s="1" t="s">
        <v>176</v>
      </c>
      <c r="B15897" s="6">
        <v>1.0900000000000001</v>
      </c>
      <c r="C15897" s="21">
        <v>2850377.2</v>
      </c>
      <c r="D15897" s="6">
        <v>840115.32</v>
      </c>
      <c r="E15897" s="6">
        <v>794198.46</v>
      </c>
      <c r="F15897" s="6">
        <v>16098.25</v>
      </c>
      <c r="G15897" s="1">
        <v>29818.61</v>
      </c>
      <c r="H15897" s="1" t="s">
        <v>6</v>
      </c>
      <c r="I15897" s="1" t="s">
        <v>167</v>
      </c>
      <c r="J15897" s="2" t="s">
        <v>81</v>
      </c>
      <c r="K15897">
        <f t="shared" si="906"/>
        <v>32.700000000000003</v>
      </c>
      <c r="L15897">
        <f t="shared" si="907"/>
        <v>10</v>
      </c>
      <c r="M15897" t="str">
        <f t="shared" si="904"/>
        <v>общепринятый</v>
      </c>
      <c r="N15897">
        <f t="shared" si="905"/>
        <v>2615024.9541284405</v>
      </c>
    </row>
    <row r="15898" spans="1:14" hidden="1" x14ac:dyDescent="0.25">
      <c r="A15898" s="3" t="s">
        <v>176</v>
      </c>
      <c r="B15898" s="5">
        <v>1.23</v>
      </c>
      <c r="C15898" s="20">
        <v>102915.21</v>
      </c>
      <c r="D15898" s="5">
        <v>54991.92</v>
      </c>
      <c r="E15898" s="5">
        <v>13041.14</v>
      </c>
      <c r="F15898" s="5">
        <v>41950.78</v>
      </c>
      <c r="G15898" s="3">
        <v>0</v>
      </c>
      <c r="H15898" s="3" t="s">
        <v>6</v>
      </c>
      <c r="I15898" s="3" t="s">
        <v>167</v>
      </c>
      <c r="J15898" s="4" t="s">
        <v>82</v>
      </c>
      <c r="K15898">
        <f t="shared" si="906"/>
        <v>36.9</v>
      </c>
      <c r="L15898">
        <f t="shared" si="907"/>
        <v>10</v>
      </c>
      <c r="M15898" t="str">
        <f t="shared" si="904"/>
        <v>общепринятый</v>
      </c>
      <c r="N15898">
        <f t="shared" si="905"/>
        <v>83670.902439024401</v>
      </c>
    </row>
    <row r="15899" spans="1:14" hidden="1" x14ac:dyDescent="0.25">
      <c r="A15899" s="1" t="s">
        <v>176</v>
      </c>
      <c r="B15899" s="6">
        <v>1.22</v>
      </c>
      <c r="C15899" s="21">
        <v>674788.56</v>
      </c>
      <c r="D15899" s="6">
        <v>152102.54999999999</v>
      </c>
      <c r="E15899" s="6">
        <v>75333.679999999993</v>
      </c>
      <c r="F15899" s="6">
        <v>76768.87</v>
      </c>
      <c r="G15899" s="1">
        <v>0</v>
      </c>
      <c r="H15899" s="1" t="s">
        <v>6</v>
      </c>
      <c r="I15899" s="1" t="s">
        <v>167</v>
      </c>
      <c r="J15899" s="2" t="s">
        <v>83</v>
      </c>
      <c r="K15899">
        <f t="shared" si="906"/>
        <v>36.6</v>
      </c>
      <c r="L15899">
        <f t="shared" si="907"/>
        <v>10</v>
      </c>
      <c r="M15899" t="str">
        <f t="shared" si="904"/>
        <v>общепринятый</v>
      </c>
      <c r="N15899">
        <f t="shared" si="905"/>
        <v>553105.37704918033</v>
      </c>
    </row>
    <row r="15900" spans="1:14" hidden="1" x14ac:dyDescent="0.25">
      <c r="A15900" s="3" t="s">
        <v>176</v>
      </c>
      <c r="B15900" s="5">
        <v>1.41</v>
      </c>
      <c r="C15900" s="20">
        <v>2661899.7999999998</v>
      </c>
      <c r="D15900" s="5">
        <v>927954.41</v>
      </c>
      <c r="E15900" s="5">
        <v>774152.75</v>
      </c>
      <c r="F15900" s="5">
        <v>153145.22</v>
      </c>
      <c r="G15900" s="3">
        <v>656.44</v>
      </c>
      <c r="H15900" s="3" t="s">
        <v>6</v>
      </c>
      <c r="I15900" s="3" t="s">
        <v>167</v>
      </c>
      <c r="J15900" s="4" t="s">
        <v>84</v>
      </c>
      <c r="K15900">
        <f t="shared" si="906"/>
        <v>42.3</v>
      </c>
      <c r="L15900">
        <f t="shared" si="907"/>
        <v>10</v>
      </c>
      <c r="M15900" t="str">
        <f t="shared" si="904"/>
        <v>общепринятый</v>
      </c>
      <c r="N15900">
        <f t="shared" si="905"/>
        <v>1887872.1985815603</v>
      </c>
    </row>
    <row r="15901" spans="1:14" hidden="1" x14ac:dyDescent="0.25">
      <c r="A15901" s="1" t="s">
        <v>176</v>
      </c>
      <c r="B15901" s="6">
        <v>1.1399999999999999</v>
      </c>
      <c r="C15901" s="21">
        <v>217723.59</v>
      </c>
      <c r="D15901" s="6">
        <v>82106.600000000006</v>
      </c>
      <c r="E15901" s="6">
        <v>68554.67</v>
      </c>
      <c r="F15901" s="6">
        <v>13183.91</v>
      </c>
      <c r="G15901" s="1">
        <v>368.02</v>
      </c>
      <c r="H15901" s="1" t="s">
        <v>6</v>
      </c>
      <c r="I15901" s="1" t="s">
        <v>167</v>
      </c>
      <c r="J15901" s="2" t="s">
        <v>85</v>
      </c>
      <c r="K15901">
        <f t="shared" si="906"/>
        <v>34.199999999999996</v>
      </c>
      <c r="L15901">
        <f t="shared" si="907"/>
        <v>10</v>
      </c>
      <c r="M15901" t="str">
        <f t="shared" si="904"/>
        <v>общепринятый</v>
      </c>
      <c r="N15901">
        <f t="shared" si="905"/>
        <v>190985.60526315792</v>
      </c>
    </row>
    <row r="15902" spans="1:14" hidden="1" x14ac:dyDescent="0.25">
      <c r="A15902" s="3" t="s">
        <v>176</v>
      </c>
      <c r="B15902" s="5">
        <v>1.1100000000000001</v>
      </c>
      <c r="C15902" s="20">
        <v>277437.65999999997</v>
      </c>
      <c r="D15902" s="5">
        <v>84659.39</v>
      </c>
      <c r="E15902" s="5">
        <v>72752.649999999994</v>
      </c>
      <c r="F15902" s="5">
        <v>11155.63</v>
      </c>
      <c r="G15902" s="3">
        <v>751.11</v>
      </c>
      <c r="H15902" s="3" t="s">
        <v>6</v>
      </c>
      <c r="I15902" s="3" t="s">
        <v>167</v>
      </c>
      <c r="J15902" s="4" t="s">
        <v>86</v>
      </c>
      <c r="K15902">
        <f t="shared" si="906"/>
        <v>33.300000000000004</v>
      </c>
      <c r="L15902">
        <f t="shared" si="907"/>
        <v>10</v>
      </c>
      <c r="M15902" t="str">
        <f t="shared" si="904"/>
        <v>общепринятый</v>
      </c>
      <c r="N15902">
        <f t="shared" si="905"/>
        <v>249943.83783783778</v>
      </c>
    </row>
    <row r="15903" spans="1:14" hidden="1" x14ac:dyDescent="0.25">
      <c r="A15903" s="1" t="s">
        <v>176</v>
      </c>
      <c r="B15903" s="6">
        <v>1.57</v>
      </c>
      <c r="C15903" s="21">
        <v>1217806.97</v>
      </c>
      <c r="D15903" s="6">
        <v>354341.95</v>
      </c>
      <c r="E15903" s="6">
        <v>330959.23</v>
      </c>
      <c r="F15903" s="6">
        <v>23366.81</v>
      </c>
      <c r="G15903" s="1">
        <v>15.91</v>
      </c>
      <c r="H15903" s="1" t="s">
        <v>6</v>
      </c>
      <c r="I15903" s="1" t="s">
        <v>167</v>
      </c>
      <c r="J15903" s="2" t="s">
        <v>87</v>
      </c>
      <c r="K15903">
        <f t="shared" si="906"/>
        <v>47.1</v>
      </c>
      <c r="L15903">
        <f t="shared" si="907"/>
        <v>10</v>
      </c>
      <c r="M15903" t="str">
        <f t="shared" si="904"/>
        <v>общепринятый</v>
      </c>
      <c r="N15903">
        <f t="shared" si="905"/>
        <v>775673.22929936298</v>
      </c>
    </row>
    <row r="15904" spans="1:14" hidden="1" x14ac:dyDescent="0.25">
      <c r="A15904" s="3" t="s">
        <v>176</v>
      </c>
      <c r="B15904" s="5">
        <v>1.52</v>
      </c>
      <c r="C15904" s="20">
        <v>3430235.17</v>
      </c>
      <c r="D15904" s="5">
        <v>933692.83</v>
      </c>
      <c r="E15904" s="5">
        <v>768631.44</v>
      </c>
      <c r="F15904" s="5">
        <v>165040.73000000001</v>
      </c>
      <c r="G15904" s="3">
        <v>20.66</v>
      </c>
      <c r="H15904" s="3" t="s">
        <v>6</v>
      </c>
      <c r="I15904" s="3" t="s">
        <v>167</v>
      </c>
      <c r="J15904" s="4" t="s">
        <v>88</v>
      </c>
      <c r="K15904">
        <f t="shared" si="906"/>
        <v>45.6</v>
      </c>
      <c r="L15904">
        <f t="shared" si="907"/>
        <v>10</v>
      </c>
      <c r="M15904" t="str">
        <f t="shared" si="904"/>
        <v>общепринятый</v>
      </c>
      <c r="N15904">
        <f t="shared" si="905"/>
        <v>2256733.664473684</v>
      </c>
    </row>
    <row r="15905" spans="1:14" hidden="1" x14ac:dyDescent="0.25">
      <c r="A15905" s="1" t="s">
        <v>176</v>
      </c>
      <c r="B15905" s="6">
        <v>1.5</v>
      </c>
      <c r="C15905" s="21">
        <v>304167.21999999997</v>
      </c>
      <c r="D15905" s="6">
        <v>55149.66</v>
      </c>
      <c r="E15905" s="6">
        <v>32792.800000000003</v>
      </c>
      <c r="F15905" s="6">
        <v>22356.86</v>
      </c>
      <c r="G15905" s="1">
        <v>0</v>
      </c>
      <c r="H15905" s="1" t="s">
        <v>6</v>
      </c>
      <c r="I15905" s="1" t="s">
        <v>167</v>
      </c>
      <c r="J15905" s="2" t="s">
        <v>89</v>
      </c>
      <c r="K15905">
        <f t="shared" si="906"/>
        <v>45</v>
      </c>
      <c r="L15905">
        <f t="shared" si="907"/>
        <v>10</v>
      </c>
      <c r="M15905" t="str">
        <f t="shared" si="904"/>
        <v>общепринятый</v>
      </c>
      <c r="N15905">
        <f t="shared" si="905"/>
        <v>202778.14666666664</v>
      </c>
    </row>
    <row r="15906" spans="1:14" hidden="1" x14ac:dyDescent="0.25">
      <c r="A15906" s="3" t="s">
        <v>176</v>
      </c>
      <c r="B15906" s="5">
        <v>1.22</v>
      </c>
      <c r="C15906" s="20">
        <v>399421.97</v>
      </c>
      <c r="D15906" s="5">
        <v>107822.83</v>
      </c>
      <c r="E15906" s="5">
        <v>77035.929999999993</v>
      </c>
      <c r="F15906" s="5">
        <v>30786.9</v>
      </c>
      <c r="G15906" s="3">
        <v>0</v>
      </c>
      <c r="H15906" s="3" t="s">
        <v>6</v>
      </c>
      <c r="I15906" s="3" t="s">
        <v>167</v>
      </c>
      <c r="J15906" s="4" t="s">
        <v>90</v>
      </c>
      <c r="K15906">
        <f t="shared" si="906"/>
        <v>36.6</v>
      </c>
      <c r="L15906">
        <f t="shared" si="907"/>
        <v>10</v>
      </c>
      <c r="M15906" t="str">
        <f t="shared" si="904"/>
        <v>общепринятый</v>
      </c>
      <c r="N15906">
        <f t="shared" si="905"/>
        <v>327395.05737704918</v>
      </c>
    </row>
    <row r="15907" spans="1:14" hidden="1" x14ac:dyDescent="0.25">
      <c r="A15907" s="1" t="s">
        <v>176</v>
      </c>
      <c r="B15907" s="6">
        <v>1.53</v>
      </c>
      <c r="C15907" s="21">
        <v>367260.68</v>
      </c>
      <c r="D15907" s="6">
        <v>117573.12</v>
      </c>
      <c r="E15907" s="6">
        <v>111580.31</v>
      </c>
      <c r="F15907" s="6">
        <v>5986.88</v>
      </c>
      <c r="G15907" s="1">
        <v>5.93</v>
      </c>
      <c r="H15907" s="1" t="s">
        <v>6</v>
      </c>
      <c r="I15907" s="1" t="s">
        <v>167</v>
      </c>
      <c r="J15907" s="2" t="s">
        <v>91</v>
      </c>
      <c r="K15907">
        <f t="shared" si="906"/>
        <v>45.9</v>
      </c>
      <c r="L15907">
        <f t="shared" si="907"/>
        <v>10</v>
      </c>
      <c r="M15907" t="str">
        <f t="shared" si="904"/>
        <v>общепринятый</v>
      </c>
      <c r="N15907">
        <f t="shared" si="905"/>
        <v>240039.66013071896</v>
      </c>
    </row>
    <row r="15908" spans="1:14" hidden="1" x14ac:dyDescent="0.25">
      <c r="A15908" s="3" t="s">
        <v>176</v>
      </c>
      <c r="B15908" s="5">
        <v>0.98</v>
      </c>
      <c r="C15908" s="20">
        <v>866137.35</v>
      </c>
      <c r="D15908" s="5">
        <v>217039.28</v>
      </c>
      <c r="E15908" s="5">
        <v>145789.42000000001</v>
      </c>
      <c r="F15908" s="5">
        <v>69622.080000000002</v>
      </c>
      <c r="G15908" s="3">
        <v>1627.78</v>
      </c>
      <c r="H15908" s="3" t="s">
        <v>6</v>
      </c>
      <c r="I15908" s="3" t="s">
        <v>167</v>
      </c>
      <c r="J15908" s="4" t="s">
        <v>92</v>
      </c>
      <c r="K15908">
        <f t="shared" si="906"/>
        <v>29.4</v>
      </c>
      <c r="L15908">
        <f t="shared" si="907"/>
        <v>10</v>
      </c>
      <c r="M15908" t="str">
        <f t="shared" si="904"/>
        <v>общепринятый</v>
      </c>
      <c r="N15908">
        <f t="shared" si="905"/>
        <v>883813.62244897953</v>
      </c>
    </row>
    <row r="15909" spans="1:14" hidden="1" x14ac:dyDescent="0.25">
      <c r="A15909" s="1" t="s">
        <v>176</v>
      </c>
      <c r="B15909" s="6">
        <v>1.52</v>
      </c>
      <c r="C15909" s="21">
        <v>90393.33</v>
      </c>
      <c r="D15909" s="6">
        <v>38207.089999999997</v>
      </c>
      <c r="E15909" s="6">
        <v>32383.14</v>
      </c>
      <c r="F15909" s="6">
        <v>5823.95</v>
      </c>
      <c r="G15909" s="1">
        <v>0</v>
      </c>
      <c r="H15909" s="1" t="s">
        <v>6</v>
      </c>
      <c r="I15909" s="1" t="s">
        <v>167</v>
      </c>
      <c r="J15909" s="2" t="s">
        <v>93</v>
      </c>
      <c r="K15909">
        <f t="shared" si="906"/>
        <v>45.6</v>
      </c>
      <c r="L15909">
        <f t="shared" si="907"/>
        <v>10</v>
      </c>
      <c r="M15909" t="str">
        <f t="shared" si="904"/>
        <v>общепринятый</v>
      </c>
      <c r="N15909">
        <f t="shared" si="905"/>
        <v>59469.29605263158</v>
      </c>
    </row>
    <row r="15910" spans="1:14" hidden="1" x14ac:dyDescent="0.25">
      <c r="A15910" s="3" t="s">
        <v>176</v>
      </c>
      <c r="B15910" s="5">
        <v>1.38</v>
      </c>
      <c r="C15910" s="20">
        <v>1536445.96</v>
      </c>
      <c r="D15910" s="5">
        <v>416809.82</v>
      </c>
      <c r="E15910" s="5">
        <v>339758.82</v>
      </c>
      <c r="F15910" s="5">
        <v>77029.460000000006</v>
      </c>
      <c r="G15910" s="3">
        <v>21.54</v>
      </c>
      <c r="H15910" s="3" t="s">
        <v>6</v>
      </c>
      <c r="I15910" s="3" t="s">
        <v>167</v>
      </c>
      <c r="J15910" s="4" t="s">
        <v>94</v>
      </c>
      <c r="K15910">
        <f t="shared" si="906"/>
        <v>41.4</v>
      </c>
      <c r="L15910">
        <f t="shared" si="907"/>
        <v>10</v>
      </c>
      <c r="M15910" t="str">
        <f t="shared" si="904"/>
        <v>общепринятый</v>
      </c>
      <c r="N15910">
        <f t="shared" si="905"/>
        <v>1113366.6376811594</v>
      </c>
    </row>
    <row r="15911" spans="1:14" hidden="1" x14ac:dyDescent="0.25">
      <c r="A15911" s="1" t="s">
        <v>176</v>
      </c>
      <c r="B15911" s="6">
        <v>1.29</v>
      </c>
      <c r="C15911" s="21">
        <v>520629.7</v>
      </c>
      <c r="D15911" s="6">
        <v>223927.25</v>
      </c>
      <c r="E15911" s="6">
        <v>175517.41</v>
      </c>
      <c r="F15911" s="6">
        <v>47898.67</v>
      </c>
      <c r="G15911" s="1">
        <v>511.17</v>
      </c>
      <c r="H15911" s="1" t="s">
        <v>6</v>
      </c>
      <c r="I15911" s="1" t="s">
        <v>167</v>
      </c>
      <c r="J15911" s="2" t="s">
        <v>95</v>
      </c>
      <c r="K15911">
        <f t="shared" si="906"/>
        <v>38.700000000000003</v>
      </c>
      <c r="L15911">
        <f t="shared" si="907"/>
        <v>10</v>
      </c>
      <c r="M15911" t="str">
        <f t="shared" si="904"/>
        <v>общепринятый</v>
      </c>
      <c r="N15911">
        <f t="shared" si="905"/>
        <v>403588.9147286822</v>
      </c>
    </row>
    <row r="15912" spans="1:14" hidden="1" x14ac:dyDescent="0.25">
      <c r="A15912" s="3" t="s">
        <v>176</v>
      </c>
      <c r="B15912" s="5">
        <v>1.48</v>
      </c>
      <c r="C15912" s="20">
        <v>251521.91</v>
      </c>
      <c r="D15912" s="5">
        <v>88885.52</v>
      </c>
      <c r="E15912" s="5">
        <v>85668.09</v>
      </c>
      <c r="F15912" s="5">
        <v>3216.32</v>
      </c>
      <c r="G15912" s="3">
        <v>1.1100000000000001</v>
      </c>
      <c r="H15912" s="3" t="s">
        <v>6</v>
      </c>
      <c r="I15912" s="3" t="s">
        <v>167</v>
      </c>
      <c r="J15912" s="4" t="s">
        <v>96</v>
      </c>
      <c r="K15912">
        <f t="shared" si="906"/>
        <v>44.4</v>
      </c>
      <c r="L15912">
        <f t="shared" si="907"/>
        <v>10</v>
      </c>
      <c r="M15912" t="str">
        <f t="shared" si="904"/>
        <v>общепринятый</v>
      </c>
      <c r="N15912">
        <f t="shared" si="905"/>
        <v>169947.23648648648</v>
      </c>
    </row>
    <row r="15913" spans="1:14" hidden="1" x14ac:dyDescent="0.25">
      <c r="A15913" s="1" t="s">
        <v>176</v>
      </c>
      <c r="B15913" s="6">
        <v>1.33</v>
      </c>
      <c r="C15913" s="21">
        <v>217679.03</v>
      </c>
      <c r="D15913" s="6">
        <v>81119.27</v>
      </c>
      <c r="E15913" s="6">
        <v>78089.52</v>
      </c>
      <c r="F15913" s="6">
        <v>3026.42</v>
      </c>
      <c r="G15913" s="1">
        <v>3.33</v>
      </c>
      <c r="H15913" s="1" t="s">
        <v>6</v>
      </c>
      <c r="I15913" s="1" t="s">
        <v>167</v>
      </c>
      <c r="J15913" s="2" t="s">
        <v>97</v>
      </c>
      <c r="K15913">
        <f t="shared" si="906"/>
        <v>39.900000000000006</v>
      </c>
      <c r="L15913">
        <f t="shared" si="907"/>
        <v>10</v>
      </c>
      <c r="M15913" t="str">
        <f t="shared" si="904"/>
        <v>общепринятый</v>
      </c>
      <c r="N15913">
        <f t="shared" si="905"/>
        <v>163668.44360902254</v>
      </c>
    </row>
    <row r="15914" spans="1:14" hidden="1" x14ac:dyDescent="0.25">
      <c r="A15914" s="3" t="s">
        <v>176</v>
      </c>
      <c r="B15914" s="5">
        <v>1.3</v>
      </c>
      <c r="C15914" s="20">
        <v>143342.57</v>
      </c>
      <c r="D15914" s="5">
        <v>71877.039999999994</v>
      </c>
      <c r="E15914" s="5">
        <v>69621.41</v>
      </c>
      <c r="F15914" s="5">
        <v>2255.63</v>
      </c>
      <c r="G15914" s="3">
        <v>0</v>
      </c>
      <c r="H15914" s="3" t="s">
        <v>6</v>
      </c>
      <c r="I15914" s="3" t="s">
        <v>167</v>
      </c>
      <c r="J15914" s="4" t="s">
        <v>98</v>
      </c>
      <c r="K15914">
        <f t="shared" si="906"/>
        <v>39</v>
      </c>
      <c r="L15914">
        <f t="shared" si="907"/>
        <v>10</v>
      </c>
      <c r="M15914" t="str">
        <f t="shared" si="904"/>
        <v>общепринятый</v>
      </c>
      <c r="N15914">
        <f t="shared" si="905"/>
        <v>110263.51538461538</v>
      </c>
    </row>
    <row r="15915" spans="1:14" hidden="1" x14ac:dyDescent="0.25">
      <c r="A15915" s="1" t="s">
        <v>176</v>
      </c>
      <c r="B15915" s="6">
        <v>1.45</v>
      </c>
      <c r="C15915" s="21">
        <v>374807.93</v>
      </c>
      <c r="D15915" s="6">
        <v>43245.97</v>
      </c>
      <c r="E15915" s="6">
        <v>42643.71</v>
      </c>
      <c r="F15915" s="6">
        <v>515.54999999999995</v>
      </c>
      <c r="G15915" s="1">
        <v>86.71</v>
      </c>
      <c r="H15915" s="1" t="s">
        <v>6</v>
      </c>
      <c r="I15915" s="1" t="s">
        <v>167</v>
      </c>
      <c r="J15915" s="2" t="s">
        <v>99</v>
      </c>
      <c r="K15915">
        <f t="shared" si="906"/>
        <v>43.5</v>
      </c>
      <c r="L15915">
        <f t="shared" si="907"/>
        <v>10</v>
      </c>
      <c r="M15915" t="str">
        <f t="shared" si="904"/>
        <v>общепринятый</v>
      </c>
      <c r="N15915">
        <f t="shared" si="905"/>
        <v>258488.22758620689</v>
      </c>
    </row>
    <row r="15916" spans="1:14" hidden="1" x14ac:dyDescent="0.25">
      <c r="A15916" s="3" t="s">
        <v>176</v>
      </c>
      <c r="B15916" s="5">
        <v>1</v>
      </c>
      <c r="C15916" s="20">
        <v>593934.52</v>
      </c>
      <c r="D15916" s="5">
        <v>96692.69</v>
      </c>
      <c r="E15916" s="5">
        <v>91706.27</v>
      </c>
      <c r="F15916" s="5">
        <v>4481.9799999999996</v>
      </c>
      <c r="G15916" s="3">
        <v>504.44</v>
      </c>
      <c r="H15916" s="3" t="s">
        <v>6</v>
      </c>
      <c r="I15916" s="3" t="s">
        <v>167</v>
      </c>
      <c r="J15916" s="4" t="s">
        <v>100</v>
      </c>
      <c r="K15916">
        <f t="shared" si="906"/>
        <v>30</v>
      </c>
      <c r="L15916">
        <f t="shared" si="907"/>
        <v>10</v>
      </c>
      <c r="M15916" t="str">
        <f t="shared" si="904"/>
        <v>общепринятый</v>
      </c>
      <c r="N15916">
        <f t="shared" si="905"/>
        <v>593934.52</v>
      </c>
    </row>
    <row r="15917" spans="1:14" hidden="1" x14ac:dyDescent="0.25">
      <c r="A15917" s="1" t="s">
        <v>176</v>
      </c>
      <c r="B15917" s="6">
        <v>1.56</v>
      </c>
      <c r="C15917" s="21">
        <v>716567.05</v>
      </c>
      <c r="D15917" s="6">
        <v>86913.54</v>
      </c>
      <c r="E15917" s="6">
        <v>85850.59</v>
      </c>
      <c r="F15917" s="6">
        <v>44</v>
      </c>
      <c r="G15917" s="1">
        <v>1018.95</v>
      </c>
      <c r="H15917" s="1" t="s">
        <v>6</v>
      </c>
      <c r="I15917" s="1" t="s">
        <v>167</v>
      </c>
      <c r="J15917" s="2" t="s">
        <v>101</v>
      </c>
      <c r="K15917">
        <f t="shared" si="906"/>
        <v>46.800000000000004</v>
      </c>
      <c r="L15917">
        <f t="shared" si="907"/>
        <v>10</v>
      </c>
      <c r="M15917" t="str">
        <f t="shared" si="904"/>
        <v>общепринятый</v>
      </c>
      <c r="N15917">
        <f t="shared" si="905"/>
        <v>459337.85256410256</v>
      </c>
    </row>
    <row r="15918" spans="1:14" hidden="1" x14ac:dyDescent="0.25">
      <c r="A15918" s="3" t="s">
        <v>176</v>
      </c>
      <c r="B15918" s="5">
        <v>1.53</v>
      </c>
      <c r="C15918" s="20">
        <v>452358.05</v>
      </c>
      <c r="D15918" s="5">
        <v>206340.76</v>
      </c>
      <c r="E15918" s="5">
        <v>169263.24</v>
      </c>
      <c r="F15918" s="5">
        <v>36815.75</v>
      </c>
      <c r="G15918" s="3">
        <v>261.77</v>
      </c>
      <c r="H15918" s="3" t="s">
        <v>6</v>
      </c>
      <c r="I15918" s="3" t="s">
        <v>167</v>
      </c>
      <c r="J15918" s="4" t="s">
        <v>102</v>
      </c>
      <c r="K15918">
        <f t="shared" si="906"/>
        <v>45.9</v>
      </c>
      <c r="L15918">
        <f t="shared" si="907"/>
        <v>10</v>
      </c>
      <c r="M15918" t="str">
        <f t="shared" si="904"/>
        <v>общепринятый</v>
      </c>
      <c r="N15918">
        <f t="shared" si="905"/>
        <v>295658.85620915034</v>
      </c>
    </row>
    <row r="15919" spans="1:14" hidden="1" x14ac:dyDescent="0.25">
      <c r="A15919" s="1" t="s">
        <v>176</v>
      </c>
      <c r="B15919" s="6">
        <v>1.32</v>
      </c>
      <c r="C15919" s="21">
        <v>310343.81</v>
      </c>
      <c r="D15919" s="6">
        <v>110832.24</v>
      </c>
      <c r="E15919" s="6">
        <v>74082.720000000001</v>
      </c>
      <c r="F15919" s="6">
        <v>35393.69</v>
      </c>
      <c r="G15919" s="1">
        <v>1355.83</v>
      </c>
      <c r="H15919" s="1" t="s">
        <v>6</v>
      </c>
      <c r="I15919" s="1" t="s">
        <v>167</v>
      </c>
      <c r="J15919" s="2" t="s">
        <v>103</v>
      </c>
      <c r="K15919">
        <f t="shared" si="906"/>
        <v>39.6</v>
      </c>
      <c r="L15919">
        <f t="shared" si="907"/>
        <v>10</v>
      </c>
      <c r="M15919" t="str">
        <f t="shared" si="904"/>
        <v>общепринятый</v>
      </c>
      <c r="N15919">
        <f t="shared" si="905"/>
        <v>235108.94696969696</v>
      </c>
    </row>
    <row r="15920" spans="1:14" hidden="1" x14ac:dyDescent="0.25">
      <c r="A15920" s="3" t="s">
        <v>176</v>
      </c>
      <c r="B15920" s="5">
        <v>1.1000000000000001</v>
      </c>
      <c r="C15920" s="20">
        <v>5167419.42</v>
      </c>
      <c r="D15920" s="5">
        <v>1649145.29</v>
      </c>
      <c r="E15920" s="5">
        <v>1013799.29</v>
      </c>
      <c r="F15920" s="5">
        <v>634225.68999999994</v>
      </c>
      <c r="G15920" s="3">
        <v>1120.31</v>
      </c>
      <c r="H15920" s="3" t="s">
        <v>6</v>
      </c>
      <c r="I15920" s="3" t="s">
        <v>167</v>
      </c>
      <c r="J15920" s="4" t="s">
        <v>104</v>
      </c>
      <c r="K15920">
        <f t="shared" si="906"/>
        <v>33</v>
      </c>
      <c r="L15920">
        <f t="shared" si="907"/>
        <v>10</v>
      </c>
      <c r="M15920" t="str">
        <f t="shared" si="904"/>
        <v>общепринятый</v>
      </c>
      <c r="N15920">
        <f t="shared" si="905"/>
        <v>4697654.0181818176</v>
      </c>
    </row>
    <row r="15921" spans="1:14" hidden="1" x14ac:dyDescent="0.25">
      <c r="A15921" s="1" t="s">
        <v>176</v>
      </c>
      <c r="B15921" s="6">
        <v>1.23</v>
      </c>
      <c r="C15921" s="21">
        <v>3856643.75</v>
      </c>
      <c r="D15921" s="6">
        <v>1157148.81</v>
      </c>
      <c r="E15921" s="6">
        <v>722262.44</v>
      </c>
      <c r="F15921" s="6">
        <v>425157.58</v>
      </c>
      <c r="G15921" s="1">
        <v>9728.7900000000009</v>
      </c>
      <c r="H15921" s="1" t="s">
        <v>6</v>
      </c>
      <c r="I15921" s="1" t="s">
        <v>167</v>
      </c>
      <c r="J15921" s="2" t="s">
        <v>105</v>
      </c>
      <c r="K15921">
        <f t="shared" si="906"/>
        <v>36.9</v>
      </c>
      <c r="L15921">
        <f t="shared" si="907"/>
        <v>10</v>
      </c>
      <c r="M15921" t="str">
        <f t="shared" ref="M15921:M15984" si="908">IF(H15922="conventional","общепринятый","органический")</f>
        <v>общепринятый</v>
      </c>
      <c r="N15921">
        <f t="shared" ref="N15921:N15984" si="909">C15921/B15921</f>
        <v>3135482.7235772358</v>
      </c>
    </row>
    <row r="15922" spans="1:14" hidden="1" x14ac:dyDescent="0.25">
      <c r="A15922" s="3" t="s">
        <v>176</v>
      </c>
      <c r="B15922" s="5">
        <v>1.41</v>
      </c>
      <c r="C15922" s="20">
        <v>70870.34</v>
      </c>
      <c r="D15922" s="5">
        <v>28477.96</v>
      </c>
      <c r="E15922" s="5">
        <v>23106.36</v>
      </c>
      <c r="F15922" s="5">
        <v>5310.69</v>
      </c>
      <c r="G15922" s="3">
        <v>60.91</v>
      </c>
      <c r="H15922" s="3" t="s">
        <v>6</v>
      </c>
      <c r="I15922" s="3" t="s">
        <v>167</v>
      </c>
      <c r="J15922" s="4" t="s">
        <v>106</v>
      </c>
      <c r="K15922">
        <f t="shared" si="906"/>
        <v>42.3</v>
      </c>
      <c r="L15922">
        <f t="shared" si="907"/>
        <v>10</v>
      </c>
      <c r="M15922" t="str">
        <f t="shared" si="908"/>
        <v>общепринятый</v>
      </c>
      <c r="N15922">
        <f t="shared" si="909"/>
        <v>50262.652482269506</v>
      </c>
    </row>
    <row r="15923" spans="1:14" hidden="1" x14ac:dyDescent="0.25">
      <c r="A15923" s="1" t="s">
        <v>176</v>
      </c>
      <c r="B15923" s="6">
        <v>1.34</v>
      </c>
      <c r="C15923" s="21">
        <v>134388.82</v>
      </c>
      <c r="D15923" s="6">
        <v>38786.239999999998</v>
      </c>
      <c r="E15923" s="6">
        <v>34224</v>
      </c>
      <c r="F15923" s="6">
        <v>4562.24</v>
      </c>
      <c r="G15923" s="1">
        <v>0</v>
      </c>
      <c r="H15923" s="1" t="s">
        <v>6</v>
      </c>
      <c r="I15923" s="1" t="s">
        <v>167</v>
      </c>
      <c r="J15923" s="2" t="s">
        <v>107</v>
      </c>
      <c r="K15923">
        <f t="shared" si="906"/>
        <v>40.200000000000003</v>
      </c>
      <c r="L15923">
        <f t="shared" si="907"/>
        <v>10</v>
      </c>
      <c r="M15923" t="str">
        <f t="shared" si="908"/>
        <v>общепринятый</v>
      </c>
      <c r="N15923">
        <f t="shared" si="909"/>
        <v>100290.16417910448</v>
      </c>
    </row>
    <row r="15924" spans="1:14" hidden="1" x14ac:dyDescent="0.25">
      <c r="A15924" s="3" t="s">
        <v>176</v>
      </c>
      <c r="B15924" s="5">
        <v>1.46</v>
      </c>
      <c r="C15924" s="20">
        <v>53621.45</v>
      </c>
      <c r="D15924" s="5">
        <v>19413.86</v>
      </c>
      <c r="E15924" s="5">
        <v>5103.83</v>
      </c>
      <c r="F15924" s="5">
        <v>14310.03</v>
      </c>
      <c r="G15924" s="3">
        <v>0</v>
      </c>
      <c r="H15924" s="3" t="s">
        <v>6</v>
      </c>
      <c r="I15924" s="3" t="s">
        <v>167</v>
      </c>
      <c r="J15924" s="4" t="s">
        <v>108</v>
      </c>
      <c r="K15924">
        <f t="shared" si="906"/>
        <v>43.8</v>
      </c>
      <c r="L15924">
        <f t="shared" si="907"/>
        <v>10</v>
      </c>
      <c r="M15924" t="str">
        <f t="shared" si="908"/>
        <v>общепринятый</v>
      </c>
      <c r="N15924">
        <f t="shared" si="909"/>
        <v>36727.020547945205</v>
      </c>
    </row>
    <row r="15925" spans="1:14" hidden="1" x14ac:dyDescent="0.25">
      <c r="A15925" s="1" t="s">
        <v>176</v>
      </c>
      <c r="B15925" s="6">
        <v>1.19</v>
      </c>
      <c r="C15925" s="21">
        <v>479880.25</v>
      </c>
      <c r="D15925" s="6">
        <v>120080.09</v>
      </c>
      <c r="E15925" s="6">
        <v>69292.89</v>
      </c>
      <c r="F15925" s="6">
        <v>50787.199999999997</v>
      </c>
      <c r="G15925" s="1">
        <v>0</v>
      </c>
      <c r="H15925" s="1" t="s">
        <v>6</v>
      </c>
      <c r="I15925" s="1" t="s">
        <v>167</v>
      </c>
      <c r="J15925" s="2" t="s">
        <v>109</v>
      </c>
      <c r="K15925">
        <f t="shared" si="906"/>
        <v>35.699999999999996</v>
      </c>
      <c r="L15925">
        <f t="shared" si="907"/>
        <v>10</v>
      </c>
      <c r="M15925" t="str">
        <f t="shared" si="908"/>
        <v>общепринятый</v>
      </c>
      <c r="N15925">
        <f t="shared" si="909"/>
        <v>403260.71428571432</v>
      </c>
    </row>
    <row r="15926" spans="1:14" hidden="1" x14ac:dyDescent="0.25">
      <c r="A15926" s="3" t="s">
        <v>176</v>
      </c>
      <c r="B15926" s="5">
        <v>1.29</v>
      </c>
      <c r="C15926" s="20">
        <v>30237911.23</v>
      </c>
      <c r="D15926" s="5">
        <v>9412683.0800000001</v>
      </c>
      <c r="E15926" s="5">
        <v>6602082.25</v>
      </c>
      <c r="F15926" s="5">
        <v>2747519.87</v>
      </c>
      <c r="G15926" s="3">
        <v>63080.959999999999</v>
      </c>
      <c r="H15926" s="3" t="s">
        <v>6</v>
      </c>
      <c r="I15926" s="3" t="s">
        <v>167</v>
      </c>
      <c r="J15926" s="4" t="s">
        <v>110</v>
      </c>
      <c r="K15926">
        <f t="shared" si="906"/>
        <v>38.700000000000003</v>
      </c>
      <c r="L15926">
        <f t="shared" si="907"/>
        <v>10</v>
      </c>
      <c r="M15926" t="str">
        <f t="shared" si="908"/>
        <v>общепринятый</v>
      </c>
      <c r="N15926">
        <f t="shared" si="909"/>
        <v>23440241.26356589</v>
      </c>
    </row>
    <row r="15927" spans="1:14" hidden="1" x14ac:dyDescent="0.25">
      <c r="A15927" s="1" t="s">
        <v>176</v>
      </c>
      <c r="B15927" s="6">
        <v>1.23</v>
      </c>
      <c r="C15927" s="21">
        <v>5130982.78</v>
      </c>
      <c r="D15927" s="6">
        <v>1998198.53</v>
      </c>
      <c r="E15927" s="6">
        <v>1043034.52</v>
      </c>
      <c r="F15927" s="6">
        <v>950954.44</v>
      </c>
      <c r="G15927" s="1">
        <v>4209.57</v>
      </c>
      <c r="H15927" s="1" t="s">
        <v>6</v>
      </c>
      <c r="I15927" s="1" t="s">
        <v>167</v>
      </c>
      <c r="J15927" s="2" t="s">
        <v>111</v>
      </c>
      <c r="K15927">
        <f t="shared" si="906"/>
        <v>36.9</v>
      </c>
      <c r="L15927">
        <f t="shared" si="907"/>
        <v>10</v>
      </c>
      <c r="M15927" t="str">
        <f t="shared" si="908"/>
        <v>общепринятый</v>
      </c>
      <c r="N15927">
        <f t="shared" si="909"/>
        <v>4171530.7154471548</v>
      </c>
    </row>
    <row r="15928" spans="1:14" hidden="1" x14ac:dyDescent="0.25">
      <c r="A15928" s="3" t="s">
        <v>176</v>
      </c>
      <c r="B15928" s="5">
        <v>1.02</v>
      </c>
      <c r="C15928" s="20">
        <v>660019.25</v>
      </c>
      <c r="D15928" s="5">
        <v>146117.04</v>
      </c>
      <c r="E15928" s="5">
        <v>65993.2</v>
      </c>
      <c r="F15928" s="5">
        <v>80063.839999999997</v>
      </c>
      <c r="G15928" s="3">
        <v>60</v>
      </c>
      <c r="H15928" s="3" t="s">
        <v>6</v>
      </c>
      <c r="I15928" s="3" t="s">
        <v>167</v>
      </c>
      <c r="J15928" s="4" t="s">
        <v>112</v>
      </c>
      <c r="K15928">
        <f t="shared" si="906"/>
        <v>30.6</v>
      </c>
      <c r="L15928">
        <f t="shared" si="907"/>
        <v>10</v>
      </c>
      <c r="M15928" t="str">
        <f t="shared" si="908"/>
        <v>органический</v>
      </c>
      <c r="N15928">
        <f t="shared" si="909"/>
        <v>647077.69607843133</v>
      </c>
    </row>
    <row r="15929" spans="1:14" hidden="1" x14ac:dyDescent="0.25">
      <c r="A15929" s="3" t="s">
        <v>176</v>
      </c>
      <c r="B15929" s="5">
        <v>1.38</v>
      </c>
      <c r="C15929" s="20">
        <v>5583.79</v>
      </c>
      <c r="D15929" s="5">
        <v>5390.18</v>
      </c>
      <c r="E15929" s="5">
        <v>5390.18</v>
      </c>
      <c r="F15929" s="5">
        <v>0</v>
      </c>
      <c r="G15929" s="3">
        <v>0</v>
      </c>
      <c r="H15929" s="3" t="s">
        <v>233</v>
      </c>
      <c r="I15929" s="3" t="s">
        <v>167</v>
      </c>
      <c r="J15929" s="4" t="s">
        <v>8</v>
      </c>
      <c r="K15929">
        <f t="shared" si="906"/>
        <v>41.4</v>
      </c>
      <c r="L15929">
        <f t="shared" si="907"/>
        <v>10</v>
      </c>
      <c r="M15929" t="str">
        <f t="shared" si="908"/>
        <v>органический</v>
      </c>
      <c r="N15929">
        <f t="shared" si="909"/>
        <v>4046.2246376811595</v>
      </c>
    </row>
    <row r="15930" spans="1:14" hidden="1" x14ac:dyDescent="0.25">
      <c r="A15930" s="1" t="s">
        <v>176</v>
      </c>
      <c r="B15930" s="6">
        <v>2.04</v>
      </c>
      <c r="C15930" s="21">
        <v>15731.26</v>
      </c>
      <c r="D15930" s="6">
        <v>11623.49</v>
      </c>
      <c r="E15930" s="6">
        <v>5403.29</v>
      </c>
      <c r="F15930" s="6">
        <v>6220.2</v>
      </c>
      <c r="G15930" s="1">
        <v>0</v>
      </c>
      <c r="H15930" s="1" t="s">
        <v>233</v>
      </c>
      <c r="I15930" s="1" t="s">
        <v>167</v>
      </c>
      <c r="J15930" s="2" t="s">
        <v>60</v>
      </c>
      <c r="K15930">
        <f t="shared" si="906"/>
        <v>61.2</v>
      </c>
      <c r="L15930">
        <f t="shared" si="907"/>
        <v>10</v>
      </c>
      <c r="M15930" t="str">
        <f t="shared" si="908"/>
        <v>органический</v>
      </c>
      <c r="N15930">
        <f t="shared" si="909"/>
        <v>7711.4019607843138</v>
      </c>
    </row>
    <row r="15931" spans="1:14" hidden="1" x14ac:dyDescent="0.25">
      <c r="A15931" s="3" t="s">
        <v>176</v>
      </c>
      <c r="B15931" s="5">
        <v>1.81</v>
      </c>
      <c r="C15931" s="20">
        <v>37155.43</v>
      </c>
      <c r="D15931" s="5">
        <v>26947.33</v>
      </c>
      <c r="E15931" s="5">
        <v>26934</v>
      </c>
      <c r="F15931" s="5">
        <v>13.33</v>
      </c>
      <c r="G15931" s="3">
        <v>0</v>
      </c>
      <c r="H15931" s="3" t="s">
        <v>233</v>
      </c>
      <c r="I15931" s="3" t="s">
        <v>167</v>
      </c>
      <c r="J15931" s="4" t="s">
        <v>61</v>
      </c>
      <c r="K15931">
        <f t="shared" si="906"/>
        <v>54.300000000000004</v>
      </c>
      <c r="L15931">
        <f t="shared" si="907"/>
        <v>10</v>
      </c>
      <c r="M15931" t="str">
        <f t="shared" si="908"/>
        <v>органический</v>
      </c>
      <c r="N15931">
        <f t="shared" si="909"/>
        <v>20527.861878453037</v>
      </c>
    </row>
    <row r="15932" spans="1:14" hidden="1" x14ac:dyDescent="0.25">
      <c r="A15932" s="1" t="s">
        <v>176</v>
      </c>
      <c r="B15932" s="6">
        <v>2.34</v>
      </c>
      <c r="C15932" s="21">
        <v>1962.54</v>
      </c>
      <c r="D15932" s="6">
        <v>1399.22</v>
      </c>
      <c r="E15932" s="6">
        <v>382.29</v>
      </c>
      <c r="F15932" s="6">
        <v>1016.93</v>
      </c>
      <c r="G15932" s="1">
        <v>0</v>
      </c>
      <c r="H15932" s="1" t="s">
        <v>233</v>
      </c>
      <c r="I15932" s="1" t="s">
        <v>167</v>
      </c>
      <c r="J15932" s="2" t="s">
        <v>62</v>
      </c>
      <c r="K15932">
        <f t="shared" si="906"/>
        <v>70.199999999999989</v>
      </c>
      <c r="L15932">
        <f t="shared" si="907"/>
        <v>10</v>
      </c>
      <c r="M15932" t="str">
        <f t="shared" si="908"/>
        <v>органический</v>
      </c>
      <c r="N15932">
        <f t="shared" si="909"/>
        <v>838.69230769230774</v>
      </c>
    </row>
    <row r="15933" spans="1:14" hidden="1" x14ac:dyDescent="0.25">
      <c r="A15933" s="3" t="s">
        <v>176</v>
      </c>
      <c r="B15933" s="5">
        <v>1.83</v>
      </c>
      <c r="C15933" s="20">
        <v>34011.21</v>
      </c>
      <c r="D15933" s="5">
        <v>32778.25</v>
      </c>
      <c r="E15933" s="5">
        <v>32401.82</v>
      </c>
      <c r="F15933" s="5">
        <v>376.43</v>
      </c>
      <c r="G15933" s="3">
        <v>0</v>
      </c>
      <c r="H15933" s="3" t="s">
        <v>233</v>
      </c>
      <c r="I15933" s="3" t="s">
        <v>167</v>
      </c>
      <c r="J15933" s="4" t="s">
        <v>63</v>
      </c>
      <c r="K15933">
        <f t="shared" si="906"/>
        <v>54.900000000000006</v>
      </c>
      <c r="L15933">
        <f t="shared" si="907"/>
        <v>10</v>
      </c>
      <c r="M15933" t="str">
        <f t="shared" si="908"/>
        <v>органический</v>
      </c>
      <c r="N15933">
        <f t="shared" si="909"/>
        <v>18585.360655737702</v>
      </c>
    </row>
    <row r="15934" spans="1:14" hidden="1" x14ac:dyDescent="0.25">
      <c r="A15934" s="1" t="s">
        <v>176</v>
      </c>
      <c r="B15934" s="6">
        <v>1.35</v>
      </c>
      <c r="C15934" s="21">
        <v>12759.88</v>
      </c>
      <c r="D15934" s="6">
        <v>12428.37</v>
      </c>
      <c r="E15934" s="6">
        <v>12428.37</v>
      </c>
      <c r="F15934" s="6">
        <v>0</v>
      </c>
      <c r="G15934" s="1">
        <v>0</v>
      </c>
      <c r="H15934" s="1" t="s">
        <v>233</v>
      </c>
      <c r="I15934" s="1" t="s">
        <v>167</v>
      </c>
      <c r="J15934" s="2" t="s">
        <v>64</v>
      </c>
      <c r="K15934">
        <f t="shared" si="906"/>
        <v>40.5</v>
      </c>
      <c r="L15934">
        <f t="shared" si="907"/>
        <v>10</v>
      </c>
      <c r="M15934" t="str">
        <f t="shared" si="908"/>
        <v>органический</v>
      </c>
      <c r="N15934">
        <f t="shared" si="909"/>
        <v>9451.762962962961</v>
      </c>
    </row>
    <row r="15935" spans="1:14" hidden="1" x14ac:dyDescent="0.25">
      <c r="A15935" s="3" t="s">
        <v>176</v>
      </c>
      <c r="B15935" s="5">
        <v>2.0099999999999998</v>
      </c>
      <c r="C15935" s="20">
        <v>129602.47</v>
      </c>
      <c r="D15935" s="5">
        <v>52272.6</v>
      </c>
      <c r="E15935" s="5">
        <v>52247.85</v>
      </c>
      <c r="F15935" s="5">
        <v>24.75</v>
      </c>
      <c r="G15935" s="3">
        <v>0</v>
      </c>
      <c r="H15935" s="3" t="s">
        <v>233</v>
      </c>
      <c r="I15935" s="3" t="s">
        <v>167</v>
      </c>
      <c r="J15935" s="4" t="s">
        <v>65</v>
      </c>
      <c r="K15935">
        <f t="shared" si="906"/>
        <v>60.3</v>
      </c>
      <c r="L15935">
        <f t="shared" si="907"/>
        <v>10</v>
      </c>
      <c r="M15935" t="str">
        <f t="shared" si="908"/>
        <v>органический</v>
      </c>
      <c r="N15935">
        <f t="shared" si="909"/>
        <v>64478.840796019911</v>
      </c>
    </row>
    <row r="15936" spans="1:14" hidden="1" x14ac:dyDescent="0.25">
      <c r="A15936" s="1" t="s">
        <v>176</v>
      </c>
      <c r="B15936" s="6">
        <v>2.02</v>
      </c>
      <c r="C15936" s="21">
        <v>11245.23</v>
      </c>
      <c r="D15936" s="6">
        <v>7264.11</v>
      </c>
      <c r="E15936" s="6">
        <v>7117.43</v>
      </c>
      <c r="F15936" s="6">
        <v>146.68</v>
      </c>
      <c r="G15936" s="1">
        <v>0</v>
      </c>
      <c r="H15936" s="1" t="s">
        <v>233</v>
      </c>
      <c r="I15936" s="1" t="s">
        <v>167</v>
      </c>
      <c r="J15936" s="2" t="s">
        <v>66</v>
      </c>
      <c r="K15936">
        <f t="shared" si="906"/>
        <v>60.6</v>
      </c>
      <c r="L15936">
        <f t="shared" si="907"/>
        <v>10</v>
      </c>
      <c r="M15936" t="str">
        <f t="shared" si="908"/>
        <v>органический</v>
      </c>
      <c r="N15936">
        <f t="shared" si="909"/>
        <v>5566.9455445544554</v>
      </c>
    </row>
    <row r="15937" spans="1:14" hidden="1" x14ac:dyDescent="0.25">
      <c r="A15937" s="3" t="s">
        <v>176</v>
      </c>
      <c r="B15937" s="5">
        <v>2.06</v>
      </c>
      <c r="C15937" s="20">
        <v>35333.89</v>
      </c>
      <c r="D15937" s="5">
        <v>7250.8</v>
      </c>
      <c r="E15937" s="5">
        <v>7239.69</v>
      </c>
      <c r="F15937" s="5">
        <v>11.11</v>
      </c>
      <c r="G15937" s="3">
        <v>0</v>
      </c>
      <c r="H15937" s="3" t="s">
        <v>233</v>
      </c>
      <c r="I15937" s="3" t="s">
        <v>167</v>
      </c>
      <c r="J15937" s="4" t="s">
        <v>67</v>
      </c>
      <c r="K15937">
        <f t="shared" si="906"/>
        <v>61.800000000000004</v>
      </c>
      <c r="L15937">
        <f t="shared" si="907"/>
        <v>10</v>
      </c>
      <c r="M15937" t="str">
        <f t="shared" si="908"/>
        <v>органический</v>
      </c>
      <c r="N15937">
        <f t="shared" si="909"/>
        <v>17152.373786407767</v>
      </c>
    </row>
    <row r="15938" spans="1:14" hidden="1" x14ac:dyDescent="0.25">
      <c r="A15938" s="1" t="s">
        <v>176</v>
      </c>
      <c r="B15938" s="6">
        <v>1.87</v>
      </c>
      <c r="C15938" s="21">
        <v>12170.52</v>
      </c>
      <c r="D15938" s="6">
        <v>8713.4500000000007</v>
      </c>
      <c r="E15938" s="6">
        <v>3873.14</v>
      </c>
      <c r="F15938" s="6">
        <v>4840.3100000000004</v>
      </c>
      <c r="G15938" s="1">
        <v>0</v>
      </c>
      <c r="H15938" s="1" t="s">
        <v>233</v>
      </c>
      <c r="I15938" s="1" t="s">
        <v>167</v>
      </c>
      <c r="J15938" s="2" t="s">
        <v>68</v>
      </c>
      <c r="K15938">
        <f t="shared" ref="K15938:K16001" si="910">B15938*30</f>
        <v>56.1</v>
      </c>
      <c r="L15938">
        <f t="shared" ref="L15938:L16001" si="911">MONTH(A15938)</f>
        <v>10</v>
      </c>
      <c r="M15938" t="str">
        <f t="shared" si="908"/>
        <v>органический</v>
      </c>
      <c r="N15938">
        <f t="shared" si="909"/>
        <v>6508.2994652406414</v>
      </c>
    </row>
    <row r="15939" spans="1:14" hidden="1" x14ac:dyDescent="0.25">
      <c r="A15939" s="3" t="s">
        <v>176</v>
      </c>
      <c r="B15939" s="5">
        <v>1.73</v>
      </c>
      <c r="C15939" s="20">
        <v>9202.76</v>
      </c>
      <c r="D15939" s="5">
        <v>7180.74</v>
      </c>
      <c r="E15939" s="5">
        <v>6422.28</v>
      </c>
      <c r="F15939" s="5">
        <v>758.46</v>
      </c>
      <c r="G15939" s="3">
        <v>0</v>
      </c>
      <c r="H15939" s="3" t="s">
        <v>233</v>
      </c>
      <c r="I15939" s="3" t="s">
        <v>167</v>
      </c>
      <c r="J15939" s="4" t="s">
        <v>69</v>
      </c>
      <c r="K15939">
        <f t="shared" si="910"/>
        <v>51.9</v>
      </c>
      <c r="L15939">
        <f t="shared" si="911"/>
        <v>10</v>
      </c>
      <c r="M15939" t="str">
        <f t="shared" si="908"/>
        <v>органический</v>
      </c>
      <c r="N15939">
        <f t="shared" si="909"/>
        <v>5319.5144508670519</v>
      </c>
    </row>
    <row r="15940" spans="1:14" hidden="1" x14ac:dyDescent="0.25">
      <c r="A15940" s="1" t="s">
        <v>176</v>
      </c>
      <c r="B15940" s="6">
        <v>1.67</v>
      </c>
      <c r="C15940" s="21">
        <v>20558.95</v>
      </c>
      <c r="D15940" s="6">
        <v>15711.62</v>
      </c>
      <c r="E15940" s="6">
        <v>15694.95</v>
      </c>
      <c r="F15940" s="6">
        <v>16.670000000000002</v>
      </c>
      <c r="G15940" s="1">
        <v>0</v>
      </c>
      <c r="H15940" s="1" t="s">
        <v>233</v>
      </c>
      <c r="I15940" s="1" t="s">
        <v>167</v>
      </c>
      <c r="J15940" s="2" t="s">
        <v>70</v>
      </c>
      <c r="K15940">
        <f t="shared" si="910"/>
        <v>50.099999999999994</v>
      </c>
      <c r="L15940">
        <f t="shared" si="911"/>
        <v>10</v>
      </c>
      <c r="M15940" t="str">
        <f t="shared" si="908"/>
        <v>органический</v>
      </c>
      <c r="N15940">
        <f t="shared" si="909"/>
        <v>12310.748502994013</v>
      </c>
    </row>
    <row r="15941" spans="1:14" hidden="1" x14ac:dyDescent="0.25">
      <c r="A15941" s="3" t="s">
        <v>176</v>
      </c>
      <c r="B15941" s="5">
        <v>2.0099999999999998</v>
      </c>
      <c r="C15941" s="20">
        <v>16981.939999999999</v>
      </c>
      <c r="D15941" s="5">
        <v>11402.72</v>
      </c>
      <c r="E15941" s="5">
        <v>11256.31</v>
      </c>
      <c r="F15941" s="5">
        <v>146.41</v>
      </c>
      <c r="G15941" s="3">
        <v>0</v>
      </c>
      <c r="H15941" s="3" t="s">
        <v>233</v>
      </c>
      <c r="I15941" s="3" t="s">
        <v>167</v>
      </c>
      <c r="J15941" s="4" t="s">
        <v>71</v>
      </c>
      <c r="K15941">
        <f t="shared" si="910"/>
        <v>60.3</v>
      </c>
      <c r="L15941">
        <f t="shared" si="911"/>
        <v>10</v>
      </c>
      <c r="M15941" t="str">
        <f t="shared" si="908"/>
        <v>органический</v>
      </c>
      <c r="N15941">
        <f t="shared" si="909"/>
        <v>8448.7263681592049</v>
      </c>
    </row>
    <row r="15942" spans="1:14" hidden="1" x14ac:dyDescent="0.25">
      <c r="A15942" s="1" t="s">
        <v>176</v>
      </c>
      <c r="B15942" s="6">
        <v>1.65</v>
      </c>
      <c r="C15942" s="21">
        <v>20995.71</v>
      </c>
      <c r="D15942" s="6">
        <v>17818.87</v>
      </c>
      <c r="E15942" s="6">
        <v>15086.1</v>
      </c>
      <c r="F15942" s="6">
        <v>2732.77</v>
      </c>
      <c r="G15942" s="1">
        <v>0</v>
      </c>
      <c r="H15942" s="1" t="s">
        <v>233</v>
      </c>
      <c r="I15942" s="1" t="s">
        <v>167</v>
      </c>
      <c r="J15942" s="2" t="s">
        <v>72</v>
      </c>
      <c r="K15942">
        <f t="shared" si="910"/>
        <v>49.5</v>
      </c>
      <c r="L15942">
        <f t="shared" si="911"/>
        <v>10</v>
      </c>
      <c r="M15942" t="str">
        <f t="shared" si="908"/>
        <v>органический</v>
      </c>
      <c r="N15942">
        <f t="shared" si="909"/>
        <v>12724.672727272728</v>
      </c>
    </row>
    <row r="15943" spans="1:14" hidden="1" x14ac:dyDescent="0.25">
      <c r="A15943" s="3" t="s">
        <v>176</v>
      </c>
      <c r="B15943" s="5">
        <v>1.32</v>
      </c>
      <c r="C15943" s="20">
        <v>7724.84</v>
      </c>
      <c r="D15943" s="5">
        <v>7122.48</v>
      </c>
      <c r="E15943" s="5">
        <v>7122.48</v>
      </c>
      <c r="F15943" s="5">
        <v>0</v>
      </c>
      <c r="G15943" s="3">
        <v>0</v>
      </c>
      <c r="H15943" s="3" t="s">
        <v>233</v>
      </c>
      <c r="I15943" s="3" t="s">
        <v>167</v>
      </c>
      <c r="J15943" s="4" t="s">
        <v>73</v>
      </c>
      <c r="K15943">
        <f t="shared" si="910"/>
        <v>39.6</v>
      </c>
      <c r="L15943">
        <f t="shared" si="911"/>
        <v>10</v>
      </c>
      <c r="M15943" t="str">
        <f t="shared" si="908"/>
        <v>органический</v>
      </c>
      <c r="N15943">
        <f t="shared" si="909"/>
        <v>5852.151515151515</v>
      </c>
    </row>
    <row r="15944" spans="1:14" hidden="1" x14ac:dyDescent="0.25">
      <c r="A15944" s="1" t="s">
        <v>176</v>
      </c>
      <c r="B15944" s="6">
        <v>1.7</v>
      </c>
      <c r="C15944" s="21">
        <v>176815.66</v>
      </c>
      <c r="D15944" s="6">
        <v>124638.82</v>
      </c>
      <c r="E15944" s="6">
        <v>107070.18</v>
      </c>
      <c r="F15944" s="6">
        <v>17568.64</v>
      </c>
      <c r="G15944" s="1">
        <v>0</v>
      </c>
      <c r="H15944" s="1" t="s">
        <v>233</v>
      </c>
      <c r="I15944" s="1" t="s">
        <v>167</v>
      </c>
      <c r="J15944" s="2" t="s">
        <v>74</v>
      </c>
      <c r="K15944">
        <f t="shared" si="910"/>
        <v>51</v>
      </c>
      <c r="L15944">
        <f t="shared" si="911"/>
        <v>10</v>
      </c>
      <c r="M15944" t="str">
        <f t="shared" si="908"/>
        <v>органический</v>
      </c>
      <c r="N15944">
        <f t="shared" si="909"/>
        <v>104009.21176470589</v>
      </c>
    </row>
    <row r="15945" spans="1:14" hidden="1" x14ac:dyDescent="0.25">
      <c r="A15945" s="3" t="s">
        <v>176</v>
      </c>
      <c r="B15945" s="5">
        <v>1.63</v>
      </c>
      <c r="C15945" s="20">
        <v>16675.63</v>
      </c>
      <c r="D15945" s="5">
        <v>16284.36</v>
      </c>
      <c r="E15945" s="5">
        <v>16284.36</v>
      </c>
      <c r="F15945" s="5">
        <v>0</v>
      </c>
      <c r="G15945" s="3">
        <v>0</v>
      </c>
      <c r="H15945" s="3" t="s">
        <v>233</v>
      </c>
      <c r="I15945" s="3" t="s">
        <v>167</v>
      </c>
      <c r="J15945" s="4" t="s">
        <v>75</v>
      </c>
      <c r="K15945">
        <f t="shared" si="910"/>
        <v>48.9</v>
      </c>
      <c r="L15945">
        <f t="shared" si="911"/>
        <v>10</v>
      </c>
      <c r="M15945" t="str">
        <f t="shared" si="908"/>
        <v>органический</v>
      </c>
      <c r="N15945">
        <f t="shared" si="909"/>
        <v>10230.447852760737</v>
      </c>
    </row>
    <row r="15946" spans="1:14" hidden="1" x14ac:dyDescent="0.25">
      <c r="A15946" s="1" t="s">
        <v>176</v>
      </c>
      <c r="B15946" s="6">
        <v>1.98</v>
      </c>
      <c r="C15946" s="21">
        <v>13649.88</v>
      </c>
      <c r="D15946" s="6">
        <v>10915.83</v>
      </c>
      <c r="E15946" s="6">
        <v>10867.33</v>
      </c>
      <c r="F15946" s="6">
        <v>48.5</v>
      </c>
      <c r="G15946" s="1">
        <v>0</v>
      </c>
      <c r="H15946" s="1" t="s">
        <v>233</v>
      </c>
      <c r="I15946" s="1" t="s">
        <v>167</v>
      </c>
      <c r="J15946" s="2" t="s">
        <v>76</v>
      </c>
      <c r="K15946">
        <f t="shared" si="910"/>
        <v>59.4</v>
      </c>
      <c r="L15946">
        <f t="shared" si="911"/>
        <v>10</v>
      </c>
      <c r="M15946" t="str">
        <f t="shared" si="908"/>
        <v>органический</v>
      </c>
      <c r="N15946">
        <f t="shared" si="909"/>
        <v>6893.878787878788</v>
      </c>
    </row>
    <row r="15947" spans="1:14" hidden="1" x14ac:dyDescent="0.25">
      <c r="A15947" s="3" t="s">
        <v>176</v>
      </c>
      <c r="B15947" s="5">
        <v>1.82</v>
      </c>
      <c r="C15947" s="20">
        <v>22367.66</v>
      </c>
      <c r="D15947" s="5">
        <v>16652.060000000001</v>
      </c>
      <c r="E15947" s="5">
        <v>16652.060000000001</v>
      </c>
      <c r="F15947" s="5">
        <v>0</v>
      </c>
      <c r="G15947" s="3">
        <v>0</v>
      </c>
      <c r="H15947" s="3" t="s">
        <v>233</v>
      </c>
      <c r="I15947" s="3" t="s">
        <v>167</v>
      </c>
      <c r="J15947" s="4" t="s">
        <v>77</v>
      </c>
      <c r="K15947">
        <f t="shared" si="910"/>
        <v>54.6</v>
      </c>
      <c r="L15947">
        <f t="shared" si="911"/>
        <v>10</v>
      </c>
      <c r="M15947" t="str">
        <f t="shared" si="908"/>
        <v>органический</v>
      </c>
      <c r="N15947">
        <f t="shared" si="909"/>
        <v>12289.923076923076</v>
      </c>
    </row>
    <row r="15948" spans="1:14" hidden="1" x14ac:dyDescent="0.25">
      <c r="A15948" s="1" t="s">
        <v>176</v>
      </c>
      <c r="B15948" s="6">
        <v>1.54</v>
      </c>
      <c r="C15948" s="21">
        <v>6531.55</v>
      </c>
      <c r="D15948" s="6">
        <v>5191.42</v>
      </c>
      <c r="E15948" s="6">
        <v>3953.63</v>
      </c>
      <c r="F15948" s="6">
        <v>1237.79</v>
      </c>
      <c r="G15948" s="1">
        <v>0</v>
      </c>
      <c r="H15948" s="1" t="s">
        <v>233</v>
      </c>
      <c r="I15948" s="1" t="s">
        <v>167</v>
      </c>
      <c r="J15948" s="2" t="s">
        <v>78</v>
      </c>
      <c r="K15948">
        <f t="shared" si="910"/>
        <v>46.2</v>
      </c>
      <c r="L15948">
        <f t="shared" si="911"/>
        <v>10</v>
      </c>
      <c r="M15948" t="str">
        <f t="shared" si="908"/>
        <v>органический</v>
      </c>
      <c r="N15948">
        <f t="shared" si="909"/>
        <v>4241.2662337662341</v>
      </c>
    </row>
    <row r="15949" spans="1:14" hidden="1" x14ac:dyDescent="0.25">
      <c r="A15949" s="3" t="s">
        <v>176</v>
      </c>
      <c r="B15949" s="5">
        <v>2.16</v>
      </c>
      <c r="C15949" s="20">
        <v>2726.34</v>
      </c>
      <c r="D15949" s="5">
        <v>1871.29</v>
      </c>
      <c r="E15949" s="5">
        <v>758.89</v>
      </c>
      <c r="F15949" s="5">
        <v>1112.4000000000001</v>
      </c>
      <c r="G15949" s="3">
        <v>0</v>
      </c>
      <c r="H15949" s="3" t="s">
        <v>233</v>
      </c>
      <c r="I15949" s="3" t="s">
        <v>167</v>
      </c>
      <c r="J15949" s="4" t="s">
        <v>79</v>
      </c>
      <c r="K15949">
        <f t="shared" si="910"/>
        <v>64.800000000000011</v>
      </c>
      <c r="L15949">
        <f t="shared" si="911"/>
        <v>10</v>
      </c>
      <c r="M15949" t="str">
        <f t="shared" si="908"/>
        <v>органический</v>
      </c>
      <c r="N15949">
        <f t="shared" si="909"/>
        <v>1262.1944444444443</v>
      </c>
    </row>
    <row r="15950" spans="1:14" hidden="1" x14ac:dyDescent="0.25">
      <c r="A15950" s="1" t="s">
        <v>176</v>
      </c>
      <c r="B15950" s="6">
        <v>1.93</v>
      </c>
      <c r="C15950" s="21">
        <v>7138.49</v>
      </c>
      <c r="D15950" s="6">
        <v>4917.6499999999996</v>
      </c>
      <c r="E15950" s="6">
        <v>4908.26</v>
      </c>
      <c r="F15950" s="6">
        <v>9.39</v>
      </c>
      <c r="G15950" s="1">
        <v>0</v>
      </c>
      <c r="H15950" s="1" t="s">
        <v>233</v>
      </c>
      <c r="I15950" s="1" t="s">
        <v>167</v>
      </c>
      <c r="J15950" s="2" t="s">
        <v>80</v>
      </c>
      <c r="K15950">
        <f t="shared" si="910"/>
        <v>57.9</v>
      </c>
      <c r="L15950">
        <f t="shared" si="911"/>
        <v>10</v>
      </c>
      <c r="M15950" t="str">
        <f t="shared" si="908"/>
        <v>органический</v>
      </c>
      <c r="N15950">
        <f t="shared" si="909"/>
        <v>3698.6994818652852</v>
      </c>
    </row>
    <row r="15951" spans="1:14" hidden="1" x14ac:dyDescent="0.25">
      <c r="A15951" s="3" t="s">
        <v>176</v>
      </c>
      <c r="B15951" s="5">
        <v>1.99</v>
      </c>
      <c r="C15951" s="20">
        <v>67050.78</v>
      </c>
      <c r="D15951" s="5">
        <v>39431.449999999997</v>
      </c>
      <c r="E15951" s="5">
        <v>39411.01</v>
      </c>
      <c r="F15951" s="5">
        <v>20.440000000000001</v>
      </c>
      <c r="G15951" s="3">
        <v>0</v>
      </c>
      <c r="H15951" s="3" t="s">
        <v>233</v>
      </c>
      <c r="I15951" s="3" t="s">
        <v>167</v>
      </c>
      <c r="J15951" s="4" t="s">
        <v>81</v>
      </c>
      <c r="K15951">
        <f t="shared" si="910"/>
        <v>59.7</v>
      </c>
      <c r="L15951">
        <f t="shared" si="911"/>
        <v>10</v>
      </c>
      <c r="M15951" t="str">
        <f t="shared" si="908"/>
        <v>органический</v>
      </c>
      <c r="N15951">
        <f t="shared" si="909"/>
        <v>33693.859296482413</v>
      </c>
    </row>
    <row r="15952" spans="1:14" hidden="1" x14ac:dyDescent="0.25">
      <c r="A15952" s="1" t="s">
        <v>176</v>
      </c>
      <c r="B15952" s="6">
        <v>1.84</v>
      </c>
      <c r="C15952" s="21">
        <v>3691.45</v>
      </c>
      <c r="D15952" s="6">
        <v>2949.48</v>
      </c>
      <c r="E15952" s="6">
        <v>1739.58</v>
      </c>
      <c r="F15952" s="6">
        <v>1209.9000000000001</v>
      </c>
      <c r="G15952" s="1">
        <v>0</v>
      </c>
      <c r="H15952" s="1" t="s">
        <v>233</v>
      </c>
      <c r="I15952" s="1" t="s">
        <v>167</v>
      </c>
      <c r="J15952" s="2" t="s">
        <v>82</v>
      </c>
      <c r="K15952">
        <f t="shared" si="910"/>
        <v>55.2</v>
      </c>
      <c r="L15952">
        <f t="shared" si="911"/>
        <v>10</v>
      </c>
      <c r="M15952" t="str">
        <f t="shared" si="908"/>
        <v>органический</v>
      </c>
      <c r="N15952">
        <f t="shared" si="909"/>
        <v>2006.2228260869563</v>
      </c>
    </row>
    <row r="15953" spans="1:14" hidden="1" x14ac:dyDescent="0.25">
      <c r="A15953" s="3" t="s">
        <v>176</v>
      </c>
      <c r="B15953" s="5">
        <v>1.84</v>
      </c>
      <c r="C15953" s="20">
        <v>5595.86</v>
      </c>
      <c r="D15953" s="5">
        <v>5138.21</v>
      </c>
      <c r="E15953" s="5">
        <v>4908.88</v>
      </c>
      <c r="F15953" s="5">
        <v>229.33</v>
      </c>
      <c r="G15953" s="3">
        <v>0</v>
      </c>
      <c r="H15953" s="3" t="s">
        <v>233</v>
      </c>
      <c r="I15953" s="3" t="s">
        <v>167</v>
      </c>
      <c r="J15953" s="4" t="s">
        <v>83</v>
      </c>
      <c r="K15953">
        <f t="shared" si="910"/>
        <v>55.2</v>
      </c>
      <c r="L15953">
        <f t="shared" si="911"/>
        <v>10</v>
      </c>
      <c r="M15953" t="str">
        <f t="shared" si="908"/>
        <v>органический</v>
      </c>
      <c r="N15953">
        <f t="shared" si="909"/>
        <v>3041.228260869565</v>
      </c>
    </row>
    <row r="15954" spans="1:14" hidden="1" x14ac:dyDescent="0.25">
      <c r="A15954" s="1" t="s">
        <v>176</v>
      </c>
      <c r="B15954" s="6">
        <v>1.8</v>
      </c>
      <c r="C15954" s="21">
        <v>156848.79999999999</v>
      </c>
      <c r="D15954" s="6">
        <v>119177.1</v>
      </c>
      <c r="E15954" s="6">
        <v>110757.39</v>
      </c>
      <c r="F15954" s="6">
        <v>8419.7099999999991</v>
      </c>
      <c r="G15954" s="1">
        <v>0</v>
      </c>
      <c r="H15954" s="1" t="s">
        <v>233</v>
      </c>
      <c r="I15954" s="1" t="s">
        <v>167</v>
      </c>
      <c r="J15954" s="2" t="s">
        <v>84</v>
      </c>
      <c r="K15954">
        <f t="shared" si="910"/>
        <v>54</v>
      </c>
      <c r="L15954">
        <f t="shared" si="911"/>
        <v>10</v>
      </c>
      <c r="M15954" t="str">
        <f t="shared" si="908"/>
        <v>органический</v>
      </c>
      <c r="N15954">
        <f t="shared" si="909"/>
        <v>87138.222222222219</v>
      </c>
    </row>
    <row r="15955" spans="1:14" hidden="1" x14ac:dyDescent="0.25">
      <c r="A15955" s="3" t="s">
        <v>176</v>
      </c>
      <c r="B15955" s="5">
        <v>1.76</v>
      </c>
      <c r="C15955" s="20">
        <v>7350.15</v>
      </c>
      <c r="D15955" s="5">
        <v>4702.58</v>
      </c>
      <c r="E15955" s="5">
        <v>2957.01</v>
      </c>
      <c r="F15955" s="5">
        <v>1745.57</v>
      </c>
      <c r="G15955" s="3">
        <v>0</v>
      </c>
      <c r="H15955" s="3" t="s">
        <v>233</v>
      </c>
      <c r="I15955" s="3" t="s">
        <v>167</v>
      </c>
      <c r="J15955" s="4" t="s">
        <v>85</v>
      </c>
      <c r="K15955">
        <f t="shared" si="910"/>
        <v>52.8</v>
      </c>
      <c r="L15955">
        <f t="shared" si="911"/>
        <v>10</v>
      </c>
      <c r="M15955" t="str">
        <f t="shared" si="908"/>
        <v>органический</v>
      </c>
      <c r="N15955">
        <f t="shared" si="909"/>
        <v>4176.221590909091</v>
      </c>
    </row>
    <row r="15956" spans="1:14" hidden="1" x14ac:dyDescent="0.25">
      <c r="A15956" s="1" t="s">
        <v>176</v>
      </c>
      <c r="B15956" s="6">
        <v>1.7</v>
      </c>
      <c r="C15956" s="21">
        <v>6088.13</v>
      </c>
      <c r="D15956" s="6">
        <v>5844.81</v>
      </c>
      <c r="E15956" s="6">
        <v>5561.11</v>
      </c>
      <c r="F15956" s="6">
        <v>283.7</v>
      </c>
      <c r="G15956" s="1">
        <v>0</v>
      </c>
      <c r="H15956" s="1" t="s">
        <v>233</v>
      </c>
      <c r="I15956" s="1" t="s">
        <v>167</v>
      </c>
      <c r="J15956" s="2" t="s">
        <v>86</v>
      </c>
      <c r="K15956">
        <f t="shared" si="910"/>
        <v>51</v>
      </c>
      <c r="L15956">
        <f t="shared" si="911"/>
        <v>10</v>
      </c>
      <c r="M15956" t="str">
        <f t="shared" si="908"/>
        <v>органический</v>
      </c>
      <c r="N15956">
        <f t="shared" si="909"/>
        <v>3581.2529411764708</v>
      </c>
    </row>
    <row r="15957" spans="1:14" hidden="1" x14ac:dyDescent="0.25">
      <c r="A15957" s="3" t="s">
        <v>176</v>
      </c>
      <c r="B15957" s="5">
        <v>2.11</v>
      </c>
      <c r="C15957" s="20">
        <v>70881.960000000006</v>
      </c>
      <c r="D15957" s="5">
        <v>46143.17</v>
      </c>
      <c r="E15957" s="5">
        <v>46069.13</v>
      </c>
      <c r="F15957" s="5">
        <v>74.040000000000006</v>
      </c>
      <c r="G15957" s="3">
        <v>0</v>
      </c>
      <c r="H15957" s="3" t="s">
        <v>233</v>
      </c>
      <c r="I15957" s="3" t="s">
        <v>167</v>
      </c>
      <c r="J15957" s="4" t="s">
        <v>87</v>
      </c>
      <c r="K15957">
        <f t="shared" si="910"/>
        <v>63.3</v>
      </c>
      <c r="L15957">
        <f t="shared" si="911"/>
        <v>10</v>
      </c>
      <c r="M15957" t="str">
        <f t="shared" si="908"/>
        <v>органический</v>
      </c>
      <c r="N15957">
        <f t="shared" si="909"/>
        <v>33593.345971563984</v>
      </c>
    </row>
    <row r="15958" spans="1:14" hidden="1" x14ac:dyDescent="0.25">
      <c r="A15958" s="1" t="s">
        <v>176</v>
      </c>
      <c r="B15958" s="6">
        <v>1.76</v>
      </c>
      <c r="C15958" s="21">
        <v>264941.06</v>
      </c>
      <c r="D15958" s="6">
        <v>224916.11</v>
      </c>
      <c r="E15958" s="6">
        <v>218668.73</v>
      </c>
      <c r="F15958" s="6">
        <v>6247.38</v>
      </c>
      <c r="G15958" s="1">
        <v>0</v>
      </c>
      <c r="H15958" s="1" t="s">
        <v>233</v>
      </c>
      <c r="I15958" s="1" t="s">
        <v>167</v>
      </c>
      <c r="J15958" s="2" t="s">
        <v>88</v>
      </c>
      <c r="K15958">
        <f t="shared" si="910"/>
        <v>52.8</v>
      </c>
      <c r="L15958">
        <f t="shared" si="911"/>
        <v>10</v>
      </c>
      <c r="M15958" t="str">
        <f t="shared" si="908"/>
        <v>органический</v>
      </c>
      <c r="N15958">
        <f t="shared" si="909"/>
        <v>150534.69318181818</v>
      </c>
    </row>
    <row r="15959" spans="1:14" hidden="1" x14ac:dyDescent="0.25">
      <c r="A15959" s="3" t="s">
        <v>176</v>
      </c>
      <c r="B15959" s="5">
        <v>1.57</v>
      </c>
      <c r="C15959" s="20">
        <v>39048.269999999997</v>
      </c>
      <c r="D15959" s="5">
        <v>38869.07</v>
      </c>
      <c r="E15959" s="5">
        <v>32627.56</v>
      </c>
      <c r="F15959" s="5">
        <v>6241.51</v>
      </c>
      <c r="G15959" s="3">
        <v>0</v>
      </c>
      <c r="H15959" s="3" t="s">
        <v>233</v>
      </c>
      <c r="I15959" s="3" t="s">
        <v>167</v>
      </c>
      <c r="J15959" s="4" t="s">
        <v>89</v>
      </c>
      <c r="K15959">
        <f t="shared" si="910"/>
        <v>47.1</v>
      </c>
      <c r="L15959">
        <f t="shared" si="911"/>
        <v>10</v>
      </c>
      <c r="M15959" t="str">
        <f t="shared" si="908"/>
        <v>органический</v>
      </c>
      <c r="N15959">
        <f t="shared" si="909"/>
        <v>24871.509554140124</v>
      </c>
    </row>
    <row r="15960" spans="1:14" hidden="1" x14ac:dyDescent="0.25">
      <c r="A15960" s="1" t="s">
        <v>176</v>
      </c>
      <c r="B15960" s="6">
        <v>2.0099999999999998</v>
      </c>
      <c r="C15960" s="21">
        <v>6466.78</v>
      </c>
      <c r="D15960" s="6">
        <v>5067.67</v>
      </c>
      <c r="E15960" s="6">
        <v>3897.77</v>
      </c>
      <c r="F15960" s="6">
        <v>1169.9000000000001</v>
      </c>
      <c r="G15960" s="1">
        <v>0</v>
      </c>
      <c r="H15960" s="1" t="s">
        <v>233</v>
      </c>
      <c r="I15960" s="1" t="s">
        <v>167</v>
      </c>
      <c r="J15960" s="2" t="s">
        <v>90</v>
      </c>
      <c r="K15960">
        <f t="shared" si="910"/>
        <v>60.3</v>
      </c>
      <c r="L15960">
        <f t="shared" si="911"/>
        <v>10</v>
      </c>
      <c r="M15960" t="str">
        <f t="shared" si="908"/>
        <v>органический</v>
      </c>
      <c r="N15960">
        <f t="shared" si="909"/>
        <v>3217.303482587065</v>
      </c>
    </row>
    <row r="15961" spans="1:14" hidden="1" x14ac:dyDescent="0.25">
      <c r="A15961" s="3" t="s">
        <v>176</v>
      </c>
      <c r="B15961" s="5">
        <v>1.73</v>
      </c>
      <c r="C15961" s="20">
        <v>27732.82</v>
      </c>
      <c r="D15961" s="5">
        <v>21169.200000000001</v>
      </c>
      <c r="E15961" s="5">
        <v>21134.75</v>
      </c>
      <c r="F15961" s="5">
        <v>34.450000000000003</v>
      </c>
      <c r="G15961" s="3">
        <v>0</v>
      </c>
      <c r="H15961" s="3" t="s">
        <v>233</v>
      </c>
      <c r="I15961" s="3" t="s">
        <v>167</v>
      </c>
      <c r="J15961" s="4" t="s">
        <v>91</v>
      </c>
      <c r="K15961">
        <f t="shared" si="910"/>
        <v>51.9</v>
      </c>
      <c r="L15961">
        <f t="shared" si="911"/>
        <v>10</v>
      </c>
      <c r="M15961" t="str">
        <f t="shared" si="908"/>
        <v>органический</v>
      </c>
      <c r="N15961">
        <f t="shared" si="909"/>
        <v>16030.531791907515</v>
      </c>
    </row>
    <row r="15962" spans="1:14" hidden="1" x14ac:dyDescent="0.25">
      <c r="A15962" s="1" t="s">
        <v>176</v>
      </c>
      <c r="B15962" s="6">
        <v>1.89</v>
      </c>
      <c r="C15962" s="21">
        <v>12481.54</v>
      </c>
      <c r="D15962" s="6">
        <v>8528.23</v>
      </c>
      <c r="E15962" s="6">
        <v>8522.17</v>
      </c>
      <c r="F15962" s="6">
        <v>6.06</v>
      </c>
      <c r="G15962" s="1">
        <v>0</v>
      </c>
      <c r="H15962" s="1" t="s">
        <v>233</v>
      </c>
      <c r="I15962" s="1" t="s">
        <v>167</v>
      </c>
      <c r="J15962" s="2" t="s">
        <v>92</v>
      </c>
      <c r="K15962">
        <f t="shared" si="910"/>
        <v>56.699999999999996</v>
      </c>
      <c r="L15962">
        <f t="shared" si="911"/>
        <v>10</v>
      </c>
      <c r="M15962" t="str">
        <f t="shared" si="908"/>
        <v>органический</v>
      </c>
      <c r="N15962">
        <f t="shared" si="909"/>
        <v>6603.9894179894191</v>
      </c>
    </row>
    <row r="15963" spans="1:14" hidden="1" x14ac:dyDescent="0.25">
      <c r="A15963" s="3" t="s">
        <v>176</v>
      </c>
      <c r="B15963" s="5">
        <v>1.43</v>
      </c>
      <c r="C15963" s="20">
        <v>11438.37</v>
      </c>
      <c r="D15963" s="5">
        <v>10316.44</v>
      </c>
      <c r="E15963" s="5">
        <v>10309.77</v>
      </c>
      <c r="F15963" s="5">
        <v>6.67</v>
      </c>
      <c r="G15963" s="3">
        <v>0</v>
      </c>
      <c r="H15963" s="3" t="s">
        <v>233</v>
      </c>
      <c r="I15963" s="3" t="s">
        <v>167</v>
      </c>
      <c r="J15963" s="4" t="s">
        <v>93</v>
      </c>
      <c r="K15963">
        <f t="shared" si="910"/>
        <v>42.9</v>
      </c>
      <c r="L15963">
        <f t="shared" si="911"/>
        <v>10</v>
      </c>
      <c r="M15963" t="str">
        <f t="shared" si="908"/>
        <v>органический</v>
      </c>
      <c r="N15963">
        <f t="shared" si="909"/>
        <v>7998.8601398601404</v>
      </c>
    </row>
    <row r="15964" spans="1:14" hidden="1" x14ac:dyDescent="0.25">
      <c r="A15964" s="1" t="s">
        <v>176</v>
      </c>
      <c r="B15964" s="6">
        <v>1.88</v>
      </c>
      <c r="C15964" s="21">
        <v>49301.56</v>
      </c>
      <c r="D15964" s="6">
        <v>36822.82</v>
      </c>
      <c r="E15964" s="6">
        <v>25519.81</v>
      </c>
      <c r="F15964" s="6">
        <v>11303.01</v>
      </c>
      <c r="G15964" s="1">
        <v>0</v>
      </c>
      <c r="H15964" s="1" t="s">
        <v>233</v>
      </c>
      <c r="I15964" s="1" t="s">
        <v>167</v>
      </c>
      <c r="J15964" s="2" t="s">
        <v>94</v>
      </c>
      <c r="K15964">
        <f t="shared" si="910"/>
        <v>56.4</v>
      </c>
      <c r="L15964">
        <f t="shared" si="911"/>
        <v>10</v>
      </c>
      <c r="M15964" t="str">
        <f t="shared" si="908"/>
        <v>органический</v>
      </c>
      <c r="N15964">
        <f t="shared" si="909"/>
        <v>26224.234042553191</v>
      </c>
    </row>
    <row r="15965" spans="1:14" hidden="1" x14ac:dyDescent="0.25">
      <c r="A15965" s="3" t="s">
        <v>176</v>
      </c>
      <c r="B15965" s="5">
        <v>2.4900000000000002</v>
      </c>
      <c r="C15965" s="20">
        <v>17335.77</v>
      </c>
      <c r="D15965" s="5">
        <v>12824.93</v>
      </c>
      <c r="E15965" s="5">
        <v>1483.24</v>
      </c>
      <c r="F15965" s="5">
        <v>11325.08</v>
      </c>
      <c r="G15965" s="3">
        <v>16.61</v>
      </c>
      <c r="H15965" s="3" t="s">
        <v>233</v>
      </c>
      <c r="I15965" s="3" t="s">
        <v>167</v>
      </c>
      <c r="J15965" s="4" t="s">
        <v>95</v>
      </c>
      <c r="K15965">
        <f t="shared" si="910"/>
        <v>74.7</v>
      </c>
      <c r="L15965">
        <f t="shared" si="911"/>
        <v>10</v>
      </c>
      <c r="M15965" t="str">
        <f t="shared" si="908"/>
        <v>органический</v>
      </c>
      <c r="N15965">
        <f t="shared" si="909"/>
        <v>6962.1566265060237</v>
      </c>
    </row>
    <row r="15966" spans="1:14" hidden="1" x14ac:dyDescent="0.25">
      <c r="A15966" s="1" t="s">
        <v>176</v>
      </c>
      <c r="B15966" s="6">
        <v>1.92</v>
      </c>
      <c r="C15966" s="21">
        <v>19837.54</v>
      </c>
      <c r="D15966" s="6">
        <v>15376.38</v>
      </c>
      <c r="E15966" s="6">
        <v>15201.69</v>
      </c>
      <c r="F15966" s="6">
        <v>174.69</v>
      </c>
      <c r="G15966" s="1">
        <v>0</v>
      </c>
      <c r="H15966" s="1" t="s">
        <v>233</v>
      </c>
      <c r="I15966" s="1" t="s">
        <v>167</v>
      </c>
      <c r="J15966" s="2" t="s">
        <v>96</v>
      </c>
      <c r="K15966">
        <f t="shared" si="910"/>
        <v>57.599999999999994</v>
      </c>
      <c r="L15966">
        <f t="shared" si="911"/>
        <v>10</v>
      </c>
      <c r="M15966" t="str">
        <f t="shared" si="908"/>
        <v>органический</v>
      </c>
      <c r="N15966">
        <f t="shared" si="909"/>
        <v>10332.052083333334</v>
      </c>
    </row>
    <row r="15967" spans="1:14" hidden="1" x14ac:dyDescent="0.25">
      <c r="A15967" s="3" t="s">
        <v>176</v>
      </c>
      <c r="B15967" s="5">
        <v>1.67</v>
      </c>
      <c r="C15967" s="20">
        <v>10158.08</v>
      </c>
      <c r="D15967" s="5">
        <v>7610.31</v>
      </c>
      <c r="E15967" s="5">
        <v>7023.4</v>
      </c>
      <c r="F15967" s="5">
        <v>586.91</v>
      </c>
      <c r="G15967" s="3">
        <v>0</v>
      </c>
      <c r="H15967" s="3" t="s">
        <v>233</v>
      </c>
      <c r="I15967" s="3" t="s">
        <v>167</v>
      </c>
      <c r="J15967" s="4" t="s">
        <v>97</v>
      </c>
      <c r="K15967">
        <f t="shared" si="910"/>
        <v>50.099999999999994</v>
      </c>
      <c r="L15967">
        <f t="shared" si="911"/>
        <v>10</v>
      </c>
      <c r="M15967" t="str">
        <f t="shared" si="908"/>
        <v>органический</v>
      </c>
      <c r="N15967">
        <f t="shared" si="909"/>
        <v>6082.6826347305396</v>
      </c>
    </row>
    <row r="15968" spans="1:14" hidden="1" x14ac:dyDescent="0.25">
      <c r="A15968" s="1" t="s">
        <v>176</v>
      </c>
      <c r="B15968" s="6">
        <v>1.53</v>
      </c>
      <c r="C15968" s="21">
        <v>9293.76</v>
      </c>
      <c r="D15968" s="6">
        <v>7841.1</v>
      </c>
      <c r="E15968" s="6">
        <v>7140.34</v>
      </c>
      <c r="F15968" s="6">
        <v>700.76</v>
      </c>
      <c r="G15968" s="1">
        <v>0</v>
      </c>
      <c r="H15968" s="1" t="s">
        <v>233</v>
      </c>
      <c r="I15968" s="1" t="s">
        <v>167</v>
      </c>
      <c r="J15968" s="2" t="s">
        <v>98</v>
      </c>
      <c r="K15968">
        <f t="shared" si="910"/>
        <v>45.9</v>
      </c>
      <c r="L15968">
        <f t="shared" si="911"/>
        <v>10</v>
      </c>
      <c r="M15968" t="str">
        <f t="shared" si="908"/>
        <v>органический</v>
      </c>
      <c r="N15968">
        <f t="shared" si="909"/>
        <v>6074.3529411764703</v>
      </c>
    </row>
    <row r="15969" spans="1:14" hidden="1" x14ac:dyDescent="0.25">
      <c r="A15969" s="3" t="s">
        <v>176</v>
      </c>
      <c r="B15969" s="5">
        <v>1.86</v>
      </c>
      <c r="C15969" s="20">
        <v>7341.92</v>
      </c>
      <c r="D15969" s="5">
        <v>1644.45</v>
      </c>
      <c r="E15969" s="5">
        <v>1644.45</v>
      </c>
      <c r="F15969" s="5">
        <v>0</v>
      </c>
      <c r="G15969" s="3">
        <v>0</v>
      </c>
      <c r="H15969" s="3" t="s">
        <v>233</v>
      </c>
      <c r="I15969" s="3" t="s">
        <v>167</v>
      </c>
      <c r="J15969" s="4" t="s">
        <v>99</v>
      </c>
      <c r="K15969">
        <f t="shared" si="910"/>
        <v>55.800000000000004</v>
      </c>
      <c r="L15969">
        <f t="shared" si="911"/>
        <v>10</v>
      </c>
      <c r="M15969" t="str">
        <f t="shared" si="908"/>
        <v>органический</v>
      </c>
      <c r="N15969">
        <f t="shared" si="909"/>
        <v>3947.2688172043008</v>
      </c>
    </row>
    <row r="15970" spans="1:14" hidden="1" x14ac:dyDescent="0.25">
      <c r="A15970" s="1" t="s">
        <v>176</v>
      </c>
      <c r="B15970" s="6">
        <v>2.13</v>
      </c>
      <c r="C15970" s="21">
        <v>12179.45</v>
      </c>
      <c r="D15970" s="6">
        <v>5092.32</v>
      </c>
      <c r="E15970" s="6">
        <v>5092.32</v>
      </c>
      <c r="F15970" s="6">
        <v>0</v>
      </c>
      <c r="G15970" s="1">
        <v>0</v>
      </c>
      <c r="H15970" s="1" t="s">
        <v>233</v>
      </c>
      <c r="I15970" s="1" t="s">
        <v>167</v>
      </c>
      <c r="J15970" s="2" t="s">
        <v>100</v>
      </c>
      <c r="K15970">
        <f t="shared" si="910"/>
        <v>63.9</v>
      </c>
      <c r="L15970">
        <f t="shared" si="911"/>
        <v>10</v>
      </c>
      <c r="M15970" t="str">
        <f t="shared" si="908"/>
        <v>органический</v>
      </c>
      <c r="N15970">
        <f t="shared" si="909"/>
        <v>5718.0516431924889</v>
      </c>
    </row>
    <row r="15971" spans="1:14" hidden="1" x14ac:dyDescent="0.25">
      <c r="A15971" s="3" t="s">
        <v>176</v>
      </c>
      <c r="B15971" s="5">
        <v>2.09</v>
      </c>
      <c r="C15971" s="20">
        <v>19950.900000000001</v>
      </c>
      <c r="D15971" s="5">
        <v>698.88</v>
      </c>
      <c r="E15971" s="5">
        <v>694.44</v>
      </c>
      <c r="F15971" s="5">
        <v>4.4400000000000004</v>
      </c>
      <c r="G15971" s="3">
        <v>0</v>
      </c>
      <c r="H15971" s="3" t="s">
        <v>233</v>
      </c>
      <c r="I15971" s="3" t="s">
        <v>167</v>
      </c>
      <c r="J15971" s="4" t="s">
        <v>101</v>
      </c>
      <c r="K15971">
        <f t="shared" si="910"/>
        <v>62.699999999999996</v>
      </c>
      <c r="L15971">
        <f t="shared" si="911"/>
        <v>10</v>
      </c>
      <c r="M15971" t="str">
        <f t="shared" si="908"/>
        <v>органический</v>
      </c>
      <c r="N15971">
        <f t="shared" si="909"/>
        <v>9545.8851674641155</v>
      </c>
    </row>
    <row r="15972" spans="1:14" hidden="1" x14ac:dyDescent="0.25">
      <c r="A15972" s="1" t="s">
        <v>176</v>
      </c>
      <c r="B15972" s="6">
        <v>2.4300000000000002</v>
      </c>
      <c r="C15972" s="21">
        <v>26592.14</v>
      </c>
      <c r="D15972" s="6">
        <v>14177.16</v>
      </c>
      <c r="E15972" s="6">
        <v>1095.8800000000001</v>
      </c>
      <c r="F15972" s="6">
        <v>13069.96</v>
      </c>
      <c r="G15972" s="1">
        <v>11.32</v>
      </c>
      <c r="H15972" s="1" t="s">
        <v>233</v>
      </c>
      <c r="I15972" s="1" t="s">
        <v>167</v>
      </c>
      <c r="J15972" s="2" t="s">
        <v>102</v>
      </c>
      <c r="K15972">
        <f t="shared" si="910"/>
        <v>72.900000000000006</v>
      </c>
      <c r="L15972">
        <f t="shared" si="911"/>
        <v>10</v>
      </c>
      <c r="M15972" t="str">
        <f t="shared" si="908"/>
        <v>органический</v>
      </c>
      <c r="N15972">
        <f t="shared" si="909"/>
        <v>10943.267489711934</v>
      </c>
    </row>
    <row r="15973" spans="1:14" hidden="1" x14ac:dyDescent="0.25">
      <c r="A15973" s="3" t="s">
        <v>176</v>
      </c>
      <c r="B15973" s="5">
        <v>1.69</v>
      </c>
      <c r="C15973" s="20">
        <v>15261.11</v>
      </c>
      <c r="D15973" s="5">
        <v>12171.16</v>
      </c>
      <c r="E15973" s="5">
        <v>10955.01</v>
      </c>
      <c r="F15973" s="5">
        <v>1216.1500000000001</v>
      </c>
      <c r="G15973" s="3">
        <v>0</v>
      </c>
      <c r="H15973" s="3" t="s">
        <v>233</v>
      </c>
      <c r="I15973" s="3" t="s">
        <v>167</v>
      </c>
      <c r="J15973" s="4" t="s">
        <v>103</v>
      </c>
      <c r="K15973">
        <f t="shared" si="910"/>
        <v>50.699999999999996</v>
      </c>
      <c r="L15973">
        <f t="shared" si="911"/>
        <v>10</v>
      </c>
      <c r="M15973" t="str">
        <f t="shared" si="908"/>
        <v>органический</v>
      </c>
      <c r="N15973">
        <f t="shared" si="909"/>
        <v>9030.2426035502958</v>
      </c>
    </row>
    <row r="15974" spans="1:14" hidden="1" x14ac:dyDescent="0.25">
      <c r="A15974" s="1" t="s">
        <v>176</v>
      </c>
      <c r="B15974" s="6">
        <v>1.73</v>
      </c>
      <c r="C15974" s="21">
        <v>105902.71</v>
      </c>
      <c r="D15974" s="6">
        <v>82653.820000000007</v>
      </c>
      <c r="E15974" s="6">
        <v>80872.33</v>
      </c>
      <c r="F15974" s="6">
        <v>1781.49</v>
      </c>
      <c r="G15974" s="1">
        <v>0</v>
      </c>
      <c r="H15974" s="1" t="s">
        <v>233</v>
      </c>
      <c r="I15974" s="1" t="s">
        <v>167</v>
      </c>
      <c r="J15974" s="2" t="s">
        <v>104</v>
      </c>
      <c r="K15974">
        <f t="shared" si="910"/>
        <v>51.9</v>
      </c>
      <c r="L15974">
        <f t="shared" si="911"/>
        <v>10</v>
      </c>
      <c r="M15974" t="str">
        <f t="shared" si="908"/>
        <v>органический</v>
      </c>
      <c r="N15974">
        <f t="shared" si="909"/>
        <v>61215.439306358385</v>
      </c>
    </row>
    <row r="15975" spans="1:14" hidden="1" x14ac:dyDescent="0.25">
      <c r="A15975" s="3" t="s">
        <v>176</v>
      </c>
      <c r="B15975" s="5">
        <v>1.84</v>
      </c>
      <c r="C15975" s="20">
        <v>92281.1</v>
      </c>
      <c r="D15975" s="5">
        <v>75497.94</v>
      </c>
      <c r="E15975" s="5">
        <v>58528.26</v>
      </c>
      <c r="F15975" s="5">
        <v>16969.68</v>
      </c>
      <c r="G15975" s="3">
        <v>0</v>
      </c>
      <c r="H15975" s="3" t="s">
        <v>233</v>
      </c>
      <c r="I15975" s="3" t="s">
        <v>167</v>
      </c>
      <c r="J15975" s="4" t="s">
        <v>105</v>
      </c>
      <c r="K15975">
        <f t="shared" si="910"/>
        <v>55.2</v>
      </c>
      <c r="L15975">
        <f t="shared" si="911"/>
        <v>10</v>
      </c>
      <c r="M15975" t="str">
        <f t="shared" si="908"/>
        <v>органический</v>
      </c>
      <c r="N15975">
        <f t="shared" si="909"/>
        <v>50152.771739130432</v>
      </c>
    </row>
    <row r="15976" spans="1:14" hidden="1" x14ac:dyDescent="0.25">
      <c r="A15976" s="1" t="s">
        <v>176</v>
      </c>
      <c r="B15976" s="6">
        <v>2.48</v>
      </c>
      <c r="C15976" s="21">
        <v>2797.66</v>
      </c>
      <c r="D15976" s="6">
        <v>1578.94</v>
      </c>
      <c r="E15976" s="6">
        <v>520</v>
      </c>
      <c r="F15976" s="6">
        <v>1058.94</v>
      </c>
      <c r="G15976" s="1">
        <v>0</v>
      </c>
      <c r="H15976" s="1" t="s">
        <v>233</v>
      </c>
      <c r="I15976" s="1" t="s">
        <v>167</v>
      </c>
      <c r="J15976" s="2" t="s">
        <v>106</v>
      </c>
      <c r="K15976">
        <f t="shared" si="910"/>
        <v>74.400000000000006</v>
      </c>
      <c r="L15976">
        <f t="shared" si="911"/>
        <v>10</v>
      </c>
      <c r="M15976" t="str">
        <f t="shared" si="908"/>
        <v>органический</v>
      </c>
      <c r="N15976">
        <f t="shared" si="909"/>
        <v>1128.0887096774193</v>
      </c>
    </row>
    <row r="15977" spans="1:14" hidden="1" x14ac:dyDescent="0.25">
      <c r="A15977" s="3" t="s">
        <v>176</v>
      </c>
      <c r="B15977" s="5">
        <v>1.8</v>
      </c>
      <c r="C15977" s="20">
        <v>6098.89</v>
      </c>
      <c r="D15977" s="5">
        <v>5160.0200000000004</v>
      </c>
      <c r="E15977" s="5">
        <v>3222.62</v>
      </c>
      <c r="F15977" s="5">
        <v>1937.4</v>
      </c>
      <c r="G15977" s="3">
        <v>0</v>
      </c>
      <c r="H15977" s="3" t="s">
        <v>233</v>
      </c>
      <c r="I15977" s="3" t="s">
        <v>167</v>
      </c>
      <c r="J15977" s="4" t="s">
        <v>107</v>
      </c>
      <c r="K15977">
        <f t="shared" si="910"/>
        <v>54</v>
      </c>
      <c r="L15977">
        <f t="shared" si="911"/>
        <v>10</v>
      </c>
      <c r="M15977" t="str">
        <f t="shared" si="908"/>
        <v>органический</v>
      </c>
      <c r="N15977">
        <f t="shared" si="909"/>
        <v>3388.2722222222224</v>
      </c>
    </row>
    <row r="15978" spans="1:14" hidden="1" x14ac:dyDescent="0.25">
      <c r="A15978" s="1" t="s">
        <v>176</v>
      </c>
      <c r="B15978" s="6">
        <v>1.35</v>
      </c>
      <c r="C15978" s="21">
        <v>7073.65</v>
      </c>
      <c r="D15978" s="6">
        <v>6933.76</v>
      </c>
      <c r="E15978" s="6">
        <v>6933.76</v>
      </c>
      <c r="F15978" s="6">
        <v>0</v>
      </c>
      <c r="G15978" s="1">
        <v>0</v>
      </c>
      <c r="H15978" s="1" t="s">
        <v>233</v>
      </c>
      <c r="I15978" s="1" t="s">
        <v>167</v>
      </c>
      <c r="J15978" s="2" t="s">
        <v>108</v>
      </c>
      <c r="K15978">
        <f t="shared" si="910"/>
        <v>40.5</v>
      </c>
      <c r="L15978">
        <f t="shared" si="911"/>
        <v>10</v>
      </c>
      <c r="M15978" t="str">
        <f t="shared" si="908"/>
        <v>органический</v>
      </c>
      <c r="N15978">
        <f t="shared" si="909"/>
        <v>5239.74074074074</v>
      </c>
    </row>
    <row r="15979" spans="1:14" hidden="1" x14ac:dyDescent="0.25">
      <c r="A15979" s="3" t="s">
        <v>176</v>
      </c>
      <c r="B15979" s="5">
        <v>1.94</v>
      </c>
      <c r="C15979" s="20">
        <v>6320.26</v>
      </c>
      <c r="D15979" s="5">
        <v>5485.83</v>
      </c>
      <c r="E15979" s="5">
        <v>4392.21</v>
      </c>
      <c r="F15979" s="5">
        <v>1093.6199999999999</v>
      </c>
      <c r="G15979" s="3">
        <v>0</v>
      </c>
      <c r="H15979" s="3" t="s">
        <v>233</v>
      </c>
      <c r="I15979" s="3" t="s">
        <v>167</v>
      </c>
      <c r="J15979" s="4" t="s">
        <v>109</v>
      </c>
      <c r="K15979">
        <f t="shared" si="910"/>
        <v>58.199999999999996</v>
      </c>
      <c r="L15979">
        <f t="shared" si="911"/>
        <v>10</v>
      </c>
      <c r="M15979" t="str">
        <f t="shared" si="908"/>
        <v>органический</v>
      </c>
      <c r="N15979">
        <f t="shared" si="909"/>
        <v>3257.8659793814436</v>
      </c>
    </row>
    <row r="15980" spans="1:14" hidden="1" x14ac:dyDescent="0.25">
      <c r="A15980" s="1" t="s">
        <v>176</v>
      </c>
      <c r="B15980" s="6">
        <v>1.84</v>
      </c>
      <c r="C15980" s="21">
        <v>1123703.6100000001</v>
      </c>
      <c r="D15980" s="6">
        <v>814723.26</v>
      </c>
      <c r="E15980" s="6">
        <v>718162</v>
      </c>
      <c r="F15980" s="6">
        <v>96481.09</v>
      </c>
      <c r="G15980" s="1">
        <v>80.17</v>
      </c>
      <c r="H15980" s="1" t="s">
        <v>233</v>
      </c>
      <c r="I15980" s="1" t="s">
        <v>167</v>
      </c>
      <c r="J15980" s="2" t="s">
        <v>110</v>
      </c>
      <c r="K15980">
        <f t="shared" si="910"/>
        <v>55.2</v>
      </c>
      <c r="L15980">
        <f t="shared" si="911"/>
        <v>10</v>
      </c>
      <c r="M15980" t="str">
        <f t="shared" si="908"/>
        <v>органический</v>
      </c>
      <c r="N15980">
        <f t="shared" si="909"/>
        <v>610708.48369565222</v>
      </c>
    </row>
    <row r="15981" spans="1:14" hidden="1" x14ac:dyDescent="0.25">
      <c r="A15981" s="3" t="s">
        <v>176</v>
      </c>
      <c r="B15981" s="5">
        <v>2.16</v>
      </c>
      <c r="C15981" s="20">
        <v>148010.22</v>
      </c>
      <c r="D15981" s="5">
        <v>98744.01</v>
      </c>
      <c r="E15981" s="5">
        <v>64497.41</v>
      </c>
      <c r="F15981" s="5">
        <v>34166.43</v>
      </c>
      <c r="G15981" s="3">
        <v>80.17</v>
      </c>
      <c r="H15981" s="3" t="s">
        <v>233</v>
      </c>
      <c r="I15981" s="3" t="s">
        <v>167</v>
      </c>
      <c r="J15981" s="4" t="s">
        <v>111</v>
      </c>
      <c r="K15981">
        <f t="shared" si="910"/>
        <v>64.800000000000011</v>
      </c>
      <c r="L15981">
        <f t="shared" si="911"/>
        <v>10</v>
      </c>
      <c r="M15981" t="str">
        <f t="shared" si="908"/>
        <v>органический</v>
      </c>
      <c r="N15981">
        <f t="shared" si="909"/>
        <v>68523.25</v>
      </c>
    </row>
    <row r="15982" spans="1:14" hidden="1" x14ac:dyDescent="0.25">
      <c r="A15982" s="1" t="s">
        <v>176</v>
      </c>
      <c r="B15982" s="6">
        <v>1.89</v>
      </c>
      <c r="C15982" s="21">
        <v>11952.28</v>
      </c>
      <c r="D15982" s="6">
        <v>9268.42</v>
      </c>
      <c r="E15982" s="6">
        <v>9071.16</v>
      </c>
      <c r="F15982" s="6">
        <v>168.43</v>
      </c>
      <c r="G15982" s="1">
        <v>28.83</v>
      </c>
      <c r="H15982" s="1" t="s">
        <v>233</v>
      </c>
      <c r="I15982" s="1" t="s">
        <v>167</v>
      </c>
      <c r="J15982" s="2" t="s">
        <v>112</v>
      </c>
      <c r="K15982">
        <f t="shared" si="910"/>
        <v>56.699999999999996</v>
      </c>
      <c r="L15982">
        <f t="shared" si="911"/>
        <v>10</v>
      </c>
      <c r="M15982" t="str">
        <f t="shared" si="908"/>
        <v>общепринятый</v>
      </c>
      <c r="N15982">
        <f t="shared" si="909"/>
        <v>6323.9576719576726</v>
      </c>
    </row>
    <row r="15983" spans="1:14" hidden="1" x14ac:dyDescent="0.25">
      <c r="A15983" s="3" t="s">
        <v>175</v>
      </c>
      <c r="B15983" s="5">
        <v>1.62</v>
      </c>
      <c r="C15983" s="20">
        <v>71076.94</v>
      </c>
      <c r="D15983" s="5">
        <v>13050.39</v>
      </c>
      <c r="E15983" s="5">
        <v>9877.42</v>
      </c>
      <c r="F15983" s="5">
        <v>3172.97</v>
      </c>
      <c r="G15983" s="3">
        <v>0</v>
      </c>
      <c r="H15983" s="3" t="s">
        <v>6</v>
      </c>
      <c r="I15983" s="3" t="s">
        <v>167</v>
      </c>
      <c r="J15983" s="4" t="s">
        <v>8</v>
      </c>
      <c r="K15983">
        <f t="shared" si="910"/>
        <v>48.6</v>
      </c>
      <c r="L15983">
        <f t="shared" si="911"/>
        <v>11</v>
      </c>
      <c r="M15983" t="str">
        <f t="shared" si="908"/>
        <v>общепринятый</v>
      </c>
      <c r="N15983">
        <f t="shared" si="909"/>
        <v>43874.654320987655</v>
      </c>
    </row>
    <row r="15984" spans="1:14" hidden="1" x14ac:dyDescent="0.25">
      <c r="A15984" s="1" t="s">
        <v>175</v>
      </c>
      <c r="B15984" s="6">
        <v>1.08</v>
      </c>
      <c r="C15984" s="21">
        <v>567572.69999999995</v>
      </c>
      <c r="D15984" s="6">
        <v>258203.63</v>
      </c>
      <c r="E15984" s="6">
        <v>189677.82</v>
      </c>
      <c r="F15984" s="6">
        <v>66802.080000000002</v>
      </c>
      <c r="G15984" s="1">
        <v>1723.73</v>
      </c>
      <c r="H15984" s="1" t="s">
        <v>6</v>
      </c>
      <c r="I15984" s="1" t="s">
        <v>167</v>
      </c>
      <c r="J15984" s="2" t="s">
        <v>60</v>
      </c>
      <c r="K15984">
        <f t="shared" si="910"/>
        <v>32.400000000000006</v>
      </c>
      <c r="L15984">
        <f t="shared" si="911"/>
        <v>11</v>
      </c>
      <c r="M15984" t="str">
        <f t="shared" si="908"/>
        <v>общепринятый</v>
      </c>
      <c r="N15984">
        <f t="shared" si="909"/>
        <v>525530.27777777775</v>
      </c>
    </row>
    <row r="15985" spans="1:14" hidden="1" x14ac:dyDescent="0.25">
      <c r="A15985" s="3" t="s">
        <v>175</v>
      </c>
      <c r="B15985" s="5">
        <v>1.41</v>
      </c>
      <c r="C15985" s="20">
        <v>736468.07</v>
      </c>
      <c r="D15985" s="5">
        <v>180419.22</v>
      </c>
      <c r="E15985" s="5">
        <v>173551.97</v>
      </c>
      <c r="F15985" s="5">
        <v>6867.25</v>
      </c>
      <c r="G15985" s="3">
        <v>0</v>
      </c>
      <c r="H15985" s="3" t="s">
        <v>6</v>
      </c>
      <c r="I15985" s="3" t="s">
        <v>167</v>
      </c>
      <c r="J15985" s="4" t="s">
        <v>61</v>
      </c>
      <c r="K15985">
        <f t="shared" si="910"/>
        <v>42.3</v>
      </c>
      <c r="L15985">
        <f t="shared" si="911"/>
        <v>11</v>
      </c>
      <c r="M15985" t="str">
        <f t="shared" ref="M15985:M16048" si="912">IF(H15986="conventional","общепринятый","органический")</f>
        <v>общепринятый</v>
      </c>
      <c r="N15985">
        <f t="shared" ref="N15985:N16048" si="913">C15985/B15985</f>
        <v>522317.78014184395</v>
      </c>
    </row>
    <row r="15986" spans="1:14" hidden="1" x14ac:dyDescent="0.25">
      <c r="A15986" s="1" t="s">
        <v>175</v>
      </c>
      <c r="B15986" s="6">
        <v>1.21</v>
      </c>
      <c r="C15986" s="21">
        <v>81104.740000000005</v>
      </c>
      <c r="D15986" s="6">
        <v>33975.339999999997</v>
      </c>
      <c r="E15986" s="6">
        <v>29560.959999999999</v>
      </c>
      <c r="F15986" s="6">
        <v>4359.84</v>
      </c>
      <c r="G15986" s="1">
        <v>54.54</v>
      </c>
      <c r="H15986" s="1" t="s">
        <v>6</v>
      </c>
      <c r="I15986" s="1" t="s">
        <v>167</v>
      </c>
      <c r="J15986" s="2" t="s">
        <v>62</v>
      </c>
      <c r="K15986">
        <f t="shared" si="910"/>
        <v>36.299999999999997</v>
      </c>
      <c r="L15986">
        <f t="shared" si="911"/>
        <v>11</v>
      </c>
      <c r="M15986" t="str">
        <f t="shared" si="912"/>
        <v>общепринятый</v>
      </c>
      <c r="N15986">
        <f t="shared" si="913"/>
        <v>67028.710743801654</v>
      </c>
    </row>
    <row r="15987" spans="1:14" hidden="1" x14ac:dyDescent="0.25">
      <c r="A15987" s="3" t="s">
        <v>175</v>
      </c>
      <c r="B15987" s="5">
        <v>1.49</v>
      </c>
      <c r="C15987" s="20">
        <v>440972.34</v>
      </c>
      <c r="D15987" s="5">
        <v>91079.59</v>
      </c>
      <c r="E15987" s="5">
        <v>74159.789999999994</v>
      </c>
      <c r="F15987" s="5">
        <v>16919.8</v>
      </c>
      <c r="G15987" s="3">
        <v>0</v>
      </c>
      <c r="H15987" s="3" t="s">
        <v>6</v>
      </c>
      <c r="I15987" s="3" t="s">
        <v>167</v>
      </c>
      <c r="J15987" s="4" t="s">
        <v>63</v>
      </c>
      <c r="K15987">
        <f t="shared" si="910"/>
        <v>44.7</v>
      </c>
      <c r="L15987">
        <f t="shared" si="911"/>
        <v>11</v>
      </c>
      <c r="M15987" t="str">
        <f t="shared" si="912"/>
        <v>общепринятый</v>
      </c>
      <c r="N15987">
        <f t="shared" si="913"/>
        <v>295954.59060402686</v>
      </c>
    </row>
    <row r="15988" spans="1:14" hidden="1" x14ac:dyDescent="0.25">
      <c r="A15988" s="1" t="s">
        <v>175</v>
      </c>
      <c r="B15988" s="6">
        <v>1.37</v>
      </c>
      <c r="C15988" s="21">
        <v>115630.87</v>
      </c>
      <c r="D15988" s="6">
        <v>51746.17</v>
      </c>
      <c r="E15988" s="6">
        <v>19894.72</v>
      </c>
      <c r="F15988" s="6">
        <v>31804.78</v>
      </c>
      <c r="G15988" s="1">
        <v>46.67</v>
      </c>
      <c r="H15988" s="1" t="s">
        <v>6</v>
      </c>
      <c r="I15988" s="1" t="s">
        <v>167</v>
      </c>
      <c r="J15988" s="2" t="s">
        <v>64</v>
      </c>
      <c r="K15988">
        <f t="shared" si="910"/>
        <v>41.1</v>
      </c>
      <c r="L15988">
        <f t="shared" si="911"/>
        <v>11</v>
      </c>
      <c r="M15988" t="str">
        <f t="shared" si="912"/>
        <v>общепринятый</v>
      </c>
      <c r="N15988">
        <f t="shared" si="913"/>
        <v>84402.09489051094</v>
      </c>
    </row>
    <row r="15989" spans="1:14" hidden="1" x14ac:dyDescent="0.25">
      <c r="A15989" s="3" t="s">
        <v>175</v>
      </c>
      <c r="B15989" s="5">
        <v>1.1499999999999999</v>
      </c>
      <c r="C15989" s="20">
        <v>5663438.5300000003</v>
      </c>
      <c r="D15989" s="5">
        <v>1181948.32</v>
      </c>
      <c r="E15989" s="5">
        <v>1105519.8</v>
      </c>
      <c r="F15989" s="5">
        <v>20488.189999999999</v>
      </c>
      <c r="G15989" s="3">
        <v>55940.33</v>
      </c>
      <c r="H15989" s="3" t="s">
        <v>6</v>
      </c>
      <c r="I15989" s="3" t="s">
        <v>167</v>
      </c>
      <c r="J15989" s="4" t="s">
        <v>65</v>
      </c>
      <c r="K15989">
        <f t="shared" si="910"/>
        <v>34.5</v>
      </c>
      <c r="L15989">
        <f t="shared" si="911"/>
        <v>11</v>
      </c>
      <c r="M15989" t="str">
        <f t="shared" si="912"/>
        <v>общепринятый</v>
      </c>
      <c r="N15989">
        <f t="shared" si="913"/>
        <v>4924729.1565217394</v>
      </c>
    </row>
    <row r="15990" spans="1:14" hidden="1" x14ac:dyDescent="0.25">
      <c r="A15990" s="1" t="s">
        <v>175</v>
      </c>
      <c r="B15990" s="6">
        <v>1.47</v>
      </c>
      <c r="C15990" s="21">
        <v>187381.18</v>
      </c>
      <c r="D15990" s="6">
        <v>70610.63</v>
      </c>
      <c r="E15990" s="6">
        <v>66781.570000000007</v>
      </c>
      <c r="F15990" s="6">
        <v>3829.06</v>
      </c>
      <c r="G15990" s="1">
        <v>0</v>
      </c>
      <c r="H15990" s="1" t="s">
        <v>6</v>
      </c>
      <c r="I15990" s="1" t="s">
        <v>167</v>
      </c>
      <c r="J15990" s="2" t="s">
        <v>66</v>
      </c>
      <c r="K15990">
        <f t="shared" si="910"/>
        <v>44.1</v>
      </c>
      <c r="L15990">
        <f t="shared" si="911"/>
        <v>11</v>
      </c>
      <c r="M15990" t="str">
        <f t="shared" si="912"/>
        <v>общепринятый</v>
      </c>
      <c r="N15990">
        <f t="shared" si="913"/>
        <v>127470.19047619047</v>
      </c>
    </row>
    <row r="15991" spans="1:14" hidden="1" x14ac:dyDescent="0.25">
      <c r="A15991" s="3" t="s">
        <v>175</v>
      </c>
      <c r="B15991" s="5">
        <v>1.77</v>
      </c>
      <c r="C15991" s="20">
        <v>538967.37</v>
      </c>
      <c r="D15991" s="5">
        <v>76847.92</v>
      </c>
      <c r="E15991" s="5">
        <v>73426.03</v>
      </c>
      <c r="F15991" s="5">
        <v>3406.65</v>
      </c>
      <c r="G15991" s="3">
        <v>15.24</v>
      </c>
      <c r="H15991" s="3" t="s">
        <v>6</v>
      </c>
      <c r="I15991" s="3" t="s">
        <v>167</v>
      </c>
      <c r="J15991" s="4" t="s">
        <v>67</v>
      </c>
      <c r="K15991">
        <f t="shared" si="910"/>
        <v>53.1</v>
      </c>
      <c r="L15991">
        <f t="shared" si="911"/>
        <v>11</v>
      </c>
      <c r="M15991" t="str">
        <f t="shared" si="912"/>
        <v>общепринятый</v>
      </c>
      <c r="N15991">
        <f t="shared" si="913"/>
        <v>304501.33898305084</v>
      </c>
    </row>
    <row r="15992" spans="1:14" hidden="1" x14ac:dyDescent="0.25">
      <c r="A15992" s="1" t="s">
        <v>175</v>
      </c>
      <c r="B15992" s="6">
        <v>1.01</v>
      </c>
      <c r="C15992" s="21">
        <v>320427.23</v>
      </c>
      <c r="D15992" s="6">
        <v>193381.43</v>
      </c>
      <c r="E15992" s="6">
        <v>19496.38</v>
      </c>
      <c r="F15992" s="6">
        <v>173702.6</v>
      </c>
      <c r="G15992" s="1">
        <v>182.45</v>
      </c>
      <c r="H15992" s="1" t="s">
        <v>6</v>
      </c>
      <c r="I15992" s="1" t="s">
        <v>167</v>
      </c>
      <c r="J15992" s="2" t="s">
        <v>68</v>
      </c>
      <c r="K15992">
        <f t="shared" si="910"/>
        <v>30.3</v>
      </c>
      <c r="L15992">
        <f t="shared" si="911"/>
        <v>11</v>
      </c>
      <c r="M15992" t="str">
        <f t="shared" si="912"/>
        <v>общепринятый</v>
      </c>
      <c r="N15992">
        <f t="shared" si="913"/>
        <v>317254.68316831678</v>
      </c>
    </row>
    <row r="15993" spans="1:14" hidden="1" x14ac:dyDescent="0.25">
      <c r="A15993" s="3" t="s">
        <v>175</v>
      </c>
      <c r="B15993" s="5">
        <v>0.96</v>
      </c>
      <c r="C15993" s="20">
        <v>222749.35</v>
      </c>
      <c r="D15993" s="5">
        <v>97756.479999999996</v>
      </c>
      <c r="E15993" s="5">
        <v>91641.47</v>
      </c>
      <c r="F15993" s="5">
        <v>5898.96</v>
      </c>
      <c r="G15993" s="3">
        <v>216.05</v>
      </c>
      <c r="H15993" s="3" t="s">
        <v>6</v>
      </c>
      <c r="I15993" s="3" t="s">
        <v>167</v>
      </c>
      <c r="J15993" s="4" t="s">
        <v>69</v>
      </c>
      <c r="K15993">
        <f t="shared" si="910"/>
        <v>28.799999999999997</v>
      </c>
      <c r="L15993">
        <f t="shared" si="911"/>
        <v>11</v>
      </c>
      <c r="M15993" t="str">
        <f t="shared" si="912"/>
        <v>общепринятый</v>
      </c>
      <c r="N15993">
        <f t="shared" si="913"/>
        <v>232030.57291666669</v>
      </c>
    </row>
    <row r="15994" spans="1:14" hidden="1" x14ac:dyDescent="0.25">
      <c r="A15994" s="1" t="s">
        <v>175</v>
      </c>
      <c r="B15994" s="6">
        <v>0.96</v>
      </c>
      <c r="C15994" s="21">
        <v>1142499.74</v>
      </c>
      <c r="D15994" s="6">
        <v>293085.77</v>
      </c>
      <c r="E15994" s="6">
        <v>104979.92</v>
      </c>
      <c r="F15994" s="6">
        <v>187840.93</v>
      </c>
      <c r="G15994" s="1">
        <v>264.92</v>
      </c>
      <c r="H15994" s="1" t="s">
        <v>6</v>
      </c>
      <c r="I15994" s="1" t="s">
        <v>167</v>
      </c>
      <c r="J15994" s="2" t="s">
        <v>70</v>
      </c>
      <c r="K15994">
        <f t="shared" si="910"/>
        <v>28.799999999999997</v>
      </c>
      <c r="L15994">
        <f t="shared" si="911"/>
        <v>11</v>
      </c>
      <c r="M15994" t="str">
        <f t="shared" si="912"/>
        <v>общепринятый</v>
      </c>
      <c r="N15994">
        <f t="shared" si="913"/>
        <v>1190103.8958333333</v>
      </c>
    </row>
    <row r="15995" spans="1:14" hidden="1" x14ac:dyDescent="0.25">
      <c r="A15995" s="3" t="s">
        <v>175</v>
      </c>
      <c r="B15995" s="5">
        <v>1.07</v>
      </c>
      <c r="C15995" s="20">
        <v>934570.7</v>
      </c>
      <c r="D15995" s="5">
        <v>482924.23</v>
      </c>
      <c r="E15995" s="5">
        <v>89816.960000000006</v>
      </c>
      <c r="F15995" s="5">
        <v>393106.16</v>
      </c>
      <c r="G15995" s="3">
        <v>1.1100000000000001</v>
      </c>
      <c r="H15995" s="3" t="s">
        <v>6</v>
      </c>
      <c r="I15995" s="3" t="s">
        <v>167</v>
      </c>
      <c r="J15995" s="4" t="s">
        <v>71</v>
      </c>
      <c r="K15995">
        <f t="shared" si="910"/>
        <v>32.1</v>
      </c>
      <c r="L15995">
        <f t="shared" si="911"/>
        <v>11</v>
      </c>
      <c r="M15995" t="str">
        <f t="shared" si="912"/>
        <v>общепринятый</v>
      </c>
      <c r="N15995">
        <f t="shared" si="913"/>
        <v>873430.56074766349</v>
      </c>
    </row>
    <row r="15996" spans="1:14" hidden="1" x14ac:dyDescent="0.25">
      <c r="A15996" s="1" t="s">
        <v>175</v>
      </c>
      <c r="B15996" s="6">
        <v>1</v>
      </c>
      <c r="C15996" s="21">
        <v>426643.42</v>
      </c>
      <c r="D15996" s="6">
        <v>221897.73</v>
      </c>
      <c r="E15996" s="6">
        <v>204821.66</v>
      </c>
      <c r="F15996" s="6">
        <v>16602.189999999999</v>
      </c>
      <c r="G15996" s="1">
        <v>473.88</v>
      </c>
      <c r="H15996" s="1" t="s">
        <v>6</v>
      </c>
      <c r="I15996" s="1" t="s">
        <v>167</v>
      </c>
      <c r="J15996" s="2" t="s">
        <v>72</v>
      </c>
      <c r="K15996">
        <f t="shared" si="910"/>
        <v>30</v>
      </c>
      <c r="L15996">
        <f t="shared" si="911"/>
        <v>11</v>
      </c>
      <c r="M15996" t="str">
        <f t="shared" si="912"/>
        <v>общепринятый</v>
      </c>
      <c r="N15996">
        <f t="shared" si="913"/>
        <v>426643.42</v>
      </c>
    </row>
    <row r="15997" spans="1:14" hidden="1" x14ac:dyDescent="0.25">
      <c r="A15997" s="3" t="s">
        <v>175</v>
      </c>
      <c r="B15997" s="5">
        <v>1.7</v>
      </c>
      <c r="C15997" s="20">
        <v>103715.88</v>
      </c>
      <c r="D15997" s="5">
        <v>35898.480000000003</v>
      </c>
      <c r="E15997" s="5">
        <v>26098.52</v>
      </c>
      <c r="F15997" s="5">
        <v>7766.59</v>
      </c>
      <c r="G15997" s="3">
        <v>2033.37</v>
      </c>
      <c r="H15997" s="3" t="s">
        <v>6</v>
      </c>
      <c r="I15997" s="3" t="s">
        <v>167</v>
      </c>
      <c r="J15997" s="4" t="s">
        <v>73</v>
      </c>
      <c r="K15997">
        <f t="shared" si="910"/>
        <v>51</v>
      </c>
      <c r="L15997">
        <f t="shared" si="911"/>
        <v>11</v>
      </c>
      <c r="M15997" t="str">
        <f t="shared" si="912"/>
        <v>общепринятый</v>
      </c>
      <c r="N15997">
        <f t="shared" si="913"/>
        <v>61009.341176470596</v>
      </c>
    </row>
    <row r="15998" spans="1:14" hidden="1" x14ac:dyDescent="0.25">
      <c r="A15998" s="1" t="s">
        <v>175</v>
      </c>
      <c r="B15998" s="6">
        <v>1.26</v>
      </c>
      <c r="C15998" s="21">
        <v>3225071.95</v>
      </c>
      <c r="D15998" s="6">
        <v>1340878.17</v>
      </c>
      <c r="E15998" s="6">
        <v>823843.88</v>
      </c>
      <c r="F15998" s="6">
        <v>510854.52</v>
      </c>
      <c r="G15998" s="1">
        <v>6179.77</v>
      </c>
      <c r="H15998" s="1" t="s">
        <v>6</v>
      </c>
      <c r="I15998" s="1" t="s">
        <v>167</v>
      </c>
      <c r="J15998" s="2" t="s">
        <v>74</v>
      </c>
      <c r="K15998">
        <f t="shared" si="910"/>
        <v>37.799999999999997</v>
      </c>
      <c r="L15998">
        <f t="shared" si="911"/>
        <v>11</v>
      </c>
      <c r="M15998" t="str">
        <f t="shared" si="912"/>
        <v>общепринятый</v>
      </c>
      <c r="N15998">
        <f t="shared" si="913"/>
        <v>2559580.9126984128</v>
      </c>
    </row>
    <row r="15999" spans="1:14" hidden="1" x14ac:dyDescent="0.25">
      <c r="A15999" s="3" t="s">
        <v>175</v>
      </c>
      <c r="B15999" s="5">
        <v>1.45</v>
      </c>
      <c r="C15999" s="20">
        <v>191459.87</v>
      </c>
      <c r="D15999" s="5">
        <v>61018.14</v>
      </c>
      <c r="E15999" s="5">
        <v>58486.25</v>
      </c>
      <c r="F15999" s="5">
        <v>2505.2199999999998</v>
      </c>
      <c r="G15999" s="3">
        <v>26.67</v>
      </c>
      <c r="H15999" s="3" t="s">
        <v>6</v>
      </c>
      <c r="I15999" s="3" t="s">
        <v>167</v>
      </c>
      <c r="J15999" s="4" t="s">
        <v>75</v>
      </c>
      <c r="K15999">
        <f t="shared" si="910"/>
        <v>43.5</v>
      </c>
      <c r="L15999">
        <f t="shared" si="911"/>
        <v>11</v>
      </c>
      <c r="M15999" t="str">
        <f t="shared" si="912"/>
        <v>общепринятый</v>
      </c>
      <c r="N15999">
        <f t="shared" si="913"/>
        <v>132041.28965517241</v>
      </c>
    </row>
    <row r="16000" spans="1:14" hidden="1" x14ac:dyDescent="0.25">
      <c r="A16000" s="1" t="s">
        <v>175</v>
      </c>
      <c r="B16000" s="6">
        <v>1.53</v>
      </c>
      <c r="C16000" s="21">
        <v>240615.51</v>
      </c>
      <c r="D16000" s="6">
        <v>73652.14</v>
      </c>
      <c r="E16000" s="6">
        <v>62768.76</v>
      </c>
      <c r="F16000" s="6">
        <v>10883.38</v>
      </c>
      <c r="G16000" s="1">
        <v>0</v>
      </c>
      <c r="H16000" s="1" t="s">
        <v>6</v>
      </c>
      <c r="I16000" s="1" t="s">
        <v>167</v>
      </c>
      <c r="J16000" s="2" t="s">
        <v>76</v>
      </c>
      <c r="K16000">
        <f t="shared" si="910"/>
        <v>45.9</v>
      </c>
      <c r="L16000">
        <f t="shared" si="911"/>
        <v>11</v>
      </c>
      <c r="M16000" t="str">
        <f t="shared" si="912"/>
        <v>общепринятый</v>
      </c>
      <c r="N16000">
        <f t="shared" si="913"/>
        <v>157265.03921568627</v>
      </c>
    </row>
    <row r="16001" spans="1:14" hidden="1" x14ac:dyDescent="0.25">
      <c r="A16001" s="3" t="s">
        <v>175</v>
      </c>
      <c r="B16001" s="5">
        <v>0.95</v>
      </c>
      <c r="C16001" s="20">
        <v>1363261.11</v>
      </c>
      <c r="D16001" s="5">
        <v>568587.12</v>
      </c>
      <c r="E16001" s="5">
        <v>428438.84</v>
      </c>
      <c r="F16001" s="5">
        <v>137878.28</v>
      </c>
      <c r="G16001" s="3">
        <v>2270</v>
      </c>
      <c r="H16001" s="3" t="s">
        <v>6</v>
      </c>
      <c r="I16001" s="3" t="s">
        <v>167</v>
      </c>
      <c r="J16001" s="4" t="s">
        <v>77</v>
      </c>
      <c r="K16001">
        <f t="shared" si="910"/>
        <v>28.5</v>
      </c>
      <c r="L16001">
        <f t="shared" si="911"/>
        <v>11</v>
      </c>
      <c r="M16001" t="str">
        <f t="shared" si="912"/>
        <v>общепринятый</v>
      </c>
      <c r="N16001">
        <f t="shared" si="913"/>
        <v>1435011.6947368423</v>
      </c>
    </row>
    <row r="16002" spans="1:14" hidden="1" x14ac:dyDescent="0.25">
      <c r="A16002" s="1" t="s">
        <v>175</v>
      </c>
      <c r="B16002" s="6">
        <v>1.26</v>
      </c>
      <c r="C16002" s="21">
        <v>194103.11</v>
      </c>
      <c r="D16002" s="6">
        <v>98140.65</v>
      </c>
      <c r="E16002" s="6">
        <v>35477.949999999997</v>
      </c>
      <c r="F16002" s="6">
        <v>62594.13</v>
      </c>
      <c r="G16002" s="1">
        <v>68.569999999999993</v>
      </c>
      <c r="H16002" s="1" t="s">
        <v>6</v>
      </c>
      <c r="I16002" s="1" t="s">
        <v>167</v>
      </c>
      <c r="J16002" s="2" t="s">
        <v>78</v>
      </c>
      <c r="K16002">
        <f t="shared" ref="K16002:K16065" si="914">B16002*30</f>
        <v>37.799999999999997</v>
      </c>
      <c r="L16002">
        <f t="shared" ref="L16002:L16065" si="915">MONTH(A16002)</f>
        <v>11</v>
      </c>
      <c r="M16002" t="str">
        <f t="shared" si="912"/>
        <v>общепринятый</v>
      </c>
      <c r="N16002">
        <f t="shared" si="913"/>
        <v>154050.08730158728</v>
      </c>
    </row>
    <row r="16003" spans="1:14" hidden="1" x14ac:dyDescent="0.25">
      <c r="A16003" s="3" t="s">
        <v>175</v>
      </c>
      <c r="B16003" s="5">
        <v>1.48</v>
      </c>
      <c r="C16003" s="20">
        <v>131679.37</v>
      </c>
      <c r="D16003" s="5">
        <v>48394.59</v>
      </c>
      <c r="E16003" s="5">
        <v>33225.980000000003</v>
      </c>
      <c r="F16003" s="5">
        <v>14981.94</v>
      </c>
      <c r="G16003" s="3">
        <v>186.67</v>
      </c>
      <c r="H16003" s="3" t="s">
        <v>6</v>
      </c>
      <c r="I16003" s="3" t="s">
        <v>167</v>
      </c>
      <c r="J16003" s="4" t="s">
        <v>79</v>
      </c>
      <c r="K16003">
        <f t="shared" si="914"/>
        <v>44.4</v>
      </c>
      <c r="L16003">
        <f t="shared" si="915"/>
        <v>11</v>
      </c>
      <c r="M16003" t="str">
        <f t="shared" si="912"/>
        <v>общепринятый</v>
      </c>
      <c r="N16003">
        <f t="shared" si="913"/>
        <v>88972.547297297293</v>
      </c>
    </row>
    <row r="16004" spans="1:14" hidden="1" x14ac:dyDescent="0.25">
      <c r="A16004" s="1" t="s">
        <v>175</v>
      </c>
      <c r="B16004" s="6">
        <v>1.1200000000000001</v>
      </c>
      <c r="C16004" s="21">
        <v>321534.28000000003</v>
      </c>
      <c r="D16004" s="6">
        <v>137627.4</v>
      </c>
      <c r="E16004" s="6">
        <v>41685.93</v>
      </c>
      <c r="F16004" s="6">
        <v>95611.47</v>
      </c>
      <c r="G16004" s="1">
        <v>330</v>
      </c>
      <c r="H16004" s="1" t="s">
        <v>6</v>
      </c>
      <c r="I16004" s="1" t="s">
        <v>167</v>
      </c>
      <c r="J16004" s="2" t="s">
        <v>80</v>
      </c>
      <c r="K16004">
        <f t="shared" si="914"/>
        <v>33.6</v>
      </c>
      <c r="L16004">
        <f t="shared" si="915"/>
        <v>11</v>
      </c>
      <c r="M16004" t="str">
        <f t="shared" si="912"/>
        <v>общепринятый</v>
      </c>
      <c r="N16004">
        <f t="shared" si="913"/>
        <v>287084.17857142858</v>
      </c>
    </row>
    <row r="16005" spans="1:14" hidden="1" x14ac:dyDescent="0.25">
      <c r="A16005" s="3" t="s">
        <v>175</v>
      </c>
      <c r="B16005" s="5">
        <v>1.04</v>
      </c>
      <c r="C16005" s="20">
        <v>2691240.89</v>
      </c>
      <c r="D16005" s="5">
        <v>799761.51</v>
      </c>
      <c r="E16005" s="5">
        <v>748133.99</v>
      </c>
      <c r="F16005" s="5">
        <v>14912.26</v>
      </c>
      <c r="G16005" s="3">
        <v>36715.26</v>
      </c>
      <c r="H16005" s="3" t="s">
        <v>6</v>
      </c>
      <c r="I16005" s="3" t="s">
        <v>167</v>
      </c>
      <c r="J16005" s="4" t="s">
        <v>81</v>
      </c>
      <c r="K16005">
        <f t="shared" si="914"/>
        <v>31.200000000000003</v>
      </c>
      <c r="L16005">
        <f t="shared" si="915"/>
        <v>11</v>
      </c>
      <c r="M16005" t="str">
        <f t="shared" si="912"/>
        <v>общепринятый</v>
      </c>
      <c r="N16005">
        <f t="shared" si="913"/>
        <v>2587731.625</v>
      </c>
    </row>
    <row r="16006" spans="1:14" hidden="1" x14ac:dyDescent="0.25">
      <c r="A16006" s="1" t="s">
        <v>175</v>
      </c>
      <c r="B16006" s="6">
        <v>1.18</v>
      </c>
      <c r="C16006" s="21">
        <v>86085.33</v>
      </c>
      <c r="D16006" s="6">
        <v>45793.94</v>
      </c>
      <c r="E16006" s="6">
        <v>13435.51</v>
      </c>
      <c r="F16006" s="6">
        <v>32355.55</v>
      </c>
      <c r="G16006" s="1">
        <v>2.88</v>
      </c>
      <c r="H16006" s="1" t="s">
        <v>6</v>
      </c>
      <c r="I16006" s="1" t="s">
        <v>167</v>
      </c>
      <c r="J16006" s="2" t="s">
        <v>82</v>
      </c>
      <c r="K16006">
        <f t="shared" si="914"/>
        <v>35.4</v>
      </c>
      <c r="L16006">
        <f t="shared" si="915"/>
        <v>11</v>
      </c>
      <c r="M16006" t="str">
        <f t="shared" si="912"/>
        <v>общепринятый</v>
      </c>
      <c r="N16006">
        <f t="shared" si="913"/>
        <v>72953.669491525434</v>
      </c>
    </row>
    <row r="16007" spans="1:14" hidden="1" x14ac:dyDescent="0.25">
      <c r="A16007" s="3" t="s">
        <v>175</v>
      </c>
      <c r="B16007" s="5">
        <v>1.53</v>
      </c>
      <c r="C16007" s="20">
        <v>463170.5</v>
      </c>
      <c r="D16007" s="5">
        <v>101261.29</v>
      </c>
      <c r="E16007" s="5">
        <v>66124.03</v>
      </c>
      <c r="F16007" s="5">
        <v>35137.26</v>
      </c>
      <c r="G16007" s="3">
        <v>0</v>
      </c>
      <c r="H16007" s="3" t="s">
        <v>6</v>
      </c>
      <c r="I16007" s="3" t="s">
        <v>167</v>
      </c>
      <c r="J16007" s="4" t="s">
        <v>83</v>
      </c>
      <c r="K16007">
        <f t="shared" si="914"/>
        <v>45.9</v>
      </c>
      <c r="L16007">
        <f t="shared" si="915"/>
        <v>11</v>
      </c>
      <c r="M16007" t="str">
        <f t="shared" si="912"/>
        <v>общепринятый</v>
      </c>
      <c r="N16007">
        <f t="shared" si="913"/>
        <v>302725.81699346408</v>
      </c>
    </row>
    <row r="16008" spans="1:14" hidden="1" x14ac:dyDescent="0.25">
      <c r="A16008" s="1" t="s">
        <v>175</v>
      </c>
      <c r="B16008" s="6">
        <v>1.28</v>
      </c>
      <c r="C16008" s="21">
        <v>2880937.37</v>
      </c>
      <c r="D16008" s="6">
        <v>982038.86</v>
      </c>
      <c r="E16008" s="6">
        <v>821114.39</v>
      </c>
      <c r="F16008" s="6">
        <v>159168.35</v>
      </c>
      <c r="G16008" s="1">
        <v>1756.12</v>
      </c>
      <c r="H16008" s="1" t="s">
        <v>6</v>
      </c>
      <c r="I16008" s="1" t="s">
        <v>167</v>
      </c>
      <c r="J16008" s="2" t="s">
        <v>84</v>
      </c>
      <c r="K16008">
        <f t="shared" si="914"/>
        <v>38.4</v>
      </c>
      <c r="L16008">
        <f t="shared" si="915"/>
        <v>11</v>
      </c>
      <c r="M16008" t="str">
        <f t="shared" si="912"/>
        <v>общепринятый</v>
      </c>
      <c r="N16008">
        <f t="shared" si="913"/>
        <v>2250732.3203125</v>
      </c>
    </row>
    <row r="16009" spans="1:14" hidden="1" x14ac:dyDescent="0.25">
      <c r="A16009" s="3" t="s">
        <v>175</v>
      </c>
      <c r="B16009" s="5">
        <v>1.02</v>
      </c>
      <c r="C16009" s="20">
        <v>229240.49</v>
      </c>
      <c r="D16009" s="5">
        <v>75734.81</v>
      </c>
      <c r="E16009" s="5">
        <v>63826.67</v>
      </c>
      <c r="F16009" s="5">
        <v>11123.57</v>
      </c>
      <c r="G16009" s="3">
        <v>784.57</v>
      </c>
      <c r="H16009" s="3" t="s">
        <v>6</v>
      </c>
      <c r="I16009" s="3" t="s">
        <v>167</v>
      </c>
      <c r="J16009" s="4" t="s">
        <v>85</v>
      </c>
      <c r="K16009">
        <f t="shared" si="914"/>
        <v>30.6</v>
      </c>
      <c r="L16009">
        <f t="shared" si="915"/>
        <v>11</v>
      </c>
      <c r="M16009" t="str">
        <f t="shared" si="912"/>
        <v>общепринятый</v>
      </c>
      <c r="N16009">
        <f t="shared" si="913"/>
        <v>224745.57843137253</v>
      </c>
    </row>
    <row r="16010" spans="1:14" hidden="1" x14ac:dyDescent="0.25">
      <c r="A16010" s="1" t="s">
        <v>175</v>
      </c>
      <c r="B16010" s="6">
        <v>1.32</v>
      </c>
      <c r="C16010" s="21">
        <v>225563.4</v>
      </c>
      <c r="D16010" s="6">
        <v>72659.820000000007</v>
      </c>
      <c r="E16010" s="6">
        <v>65167.14</v>
      </c>
      <c r="F16010" s="6">
        <v>6089.35</v>
      </c>
      <c r="G16010" s="1">
        <v>1403.33</v>
      </c>
      <c r="H16010" s="1" t="s">
        <v>6</v>
      </c>
      <c r="I16010" s="1" t="s">
        <v>167</v>
      </c>
      <c r="J16010" s="2" t="s">
        <v>86</v>
      </c>
      <c r="K16010">
        <f t="shared" si="914"/>
        <v>39.6</v>
      </c>
      <c r="L16010">
        <f t="shared" si="915"/>
        <v>11</v>
      </c>
      <c r="M16010" t="str">
        <f t="shared" si="912"/>
        <v>общепринятый</v>
      </c>
      <c r="N16010">
        <f t="shared" si="913"/>
        <v>170881.36363636362</v>
      </c>
    </row>
    <row r="16011" spans="1:14" hidden="1" x14ac:dyDescent="0.25">
      <c r="A16011" s="3" t="s">
        <v>175</v>
      </c>
      <c r="B16011" s="5">
        <v>1.41</v>
      </c>
      <c r="C16011" s="20">
        <v>1319642.1399999999</v>
      </c>
      <c r="D16011" s="5">
        <v>624918.06000000006</v>
      </c>
      <c r="E16011" s="5">
        <v>563910.06999999995</v>
      </c>
      <c r="F16011" s="5">
        <v>60984.25</v>
      </c>
      <c r="G16011" s="3">
        <v>23.74</v>
      </c>
      <c r="H16011" s="3" t="s">
        <v>6</v>
      </c>
      <c r="I16011" s="3" t="s">
        <v>167</v>
      </c>
      <c r="J16011" s="4" t="s">
        <v>87</v>
      </c>
      <c r="K16011">
        <f t="shared" si="914"/>
        <v>42.3</v>
      </c>
      <c r="L16011">
        <f t="shared" si="915"/>
        <v>11</v>
      </c>
      <c r="M16011" t="str">
        <f t="shared" si="912"/>
        <v>общепринятый</v>
      </c>
      <c r="N16011">
        <f t="shared" si="913"/>
        <v>935916.41134751774</v>
      </c>
    </row>
    <row r="16012" spans="1:14" hidden="1" x14ac:dyDescent="0.25">
      <c r="A16012" s="1" t="s">
        <v>175</v>
      </c>
      <c r="B16012" s="6">
        <v>1.45</v>
      </c>
      <c r="C16012" s="21">
        <v>3492828.1</v>
      </c>
      <c r="D16012" s="6">
        <v>1303309.67</v>
      </c>
      <c r="E16012" s="6">
        <v>1078991.73</v>
      </c>
      <c r="F16012" s="6">
        <v>224223.95</v>
      </c>
      <c r="G16012" s="1">
        <v>93.99</v>
      </c>
      <c r="H16012" s="1" t="s">
        <v>6</v>
      </c>
      <c r="I16012" s="1" t="s">
        <v>167</v>
      </c>
      <c r="J16012" s="2" t="s">
        <v>88</v>
      </c>
      <c r="K16012">
        <f t="shared" si="914"/>
        <v>43.5</v>
      </c>
      <c r="L16012">
        <f t="shared" si="915"/>
        <v>11</v>
      </c>
      <c r="M16012" t="str">
        <f t="shared" si="912"/>
        <v>общепринятый</v>
      </c>
      <c r="N16012">
        <f t="shared" si="913"/>
        <v>2408846.9655172415</v>
      </c>
    </row>
    <row r="16013" spans="1:14" hidden="1" x14ac:dyDescent="0.25">
      <c r="A16013" s="3" t="s">
        <v>175</v>
      </c>
      <c r="B16013" s="5">
        <v>1.51</v>
      </c>
      <c r="C16013" s="20">
        <v>288593.62</v>
      </c>
      <c r="D16013" s="5">
        <v>47760.93</v>
      </c>
      <c r="E16013" s="5">
        <v>18323.669999999998</v>
      </c>
      <c r="F16013" s="5">
        <v>29437.26</v>
      </c>
      <c r="G16013" s="3">
        <v>0</v>
      </c>
      <c r="H16013" s="3" t="s">
        <v>6</v>
      </c>
      <c r="I16013" s="3" t="s">
        <v>167</v>
      </c>
      <c r="J16013" s="4" t="s">
        <v>89</v>
      </c>
      <c r="K16013">
        <f t="shared" si="914"/>
        <v>45.3</v>
      </c>
      <c r="L16013">
        <f t="shared" si="915"/>
        <v>11</v>
      </c>
      <c r="M16013" t="str">
        <f t="shared" si="912"/>
        <v>общепринятый</v>
      </c>
      <c r="N16013">
        <f t="shared" si="913"/>
        <v>191121.60264900661</v>
      </c>
    </row>
    <row r="16014" spans="1:14" hidden="1" x14ac:dyDescent="0.25">
      <c r="A16014" s="1" t="s">
        <v>175</v>
      </c>
      <c r="B16014" s="6">
        <v>1.48</v>
      </c>
      <c r="C16014" s="21">
        <v>290421.2</v>
      </c>
      <c r="D16014" s="6">
        <v>81933.37</v>
      </c>
      <c r="E16014" s="6">
        <v>54667.82</v>
      </c>
      <c r="F16014" s="6">
        <v>27265.55</v>
      </c>
      <c r="G16014" s="1">
        <v>0</v>
      </c>
      <c r="H16014" s="1" t="s">
        <v>6</v>
      </c>
      <c r="I16014" s="1" t="s">
        <v>167</v>
      </c>
      <c r="J16014" s="2" t="s">
        <v>90</v>
      </c>
      <c r="K16014">
        <f t="shared" si="914"/>
        <v>44.4</v>
      </c>
      <c r="L16014">
        <f t="shared" si="915"/>
        <v>11</v>
      </c>
      <c r="M16014" t="str">
        <f t="shared" si="912"/>
        <v>общепринятый</v>
      </c>
      <c r="N16014">
        <f t="shared" si="913"/>
        <v>196230.54054054056</v>
      </c>
    </row>
    <row r="16015" spans="1:14" hidden="1" x14ac:dyDescent="0.25">
      <c r="A16015" s="3" t="s">
        <v>175</v>
      </c>
      <c r="B16015" s="5">
        <v>1.4</v>
      </c>
      <c r="C16015" s="20">
        <v>384628.71</v>
      </c>
      <c r="D16015" s="5">
        <v>172371.12</v>
      </c>
      <c r="E16015" s="5">
        <v>141562.78</v>
      </c>
      <c r="F16015" s="5">
        <v>30808.34</v>
      </c>
      <c r="G16015" s="3">
        <v>0</v>
      </c>
      <c r="H16015" s="3" t="s">
        <v>6</v>
      </c>
      <c r="I16015" s="3" t="s">
        <v>167</v>
      </c>
      <c r="J16015" s="4" t="s">
        <v>91</v>
      </c>
      <c r="K16015">
        <f t="shared" si="914"/>
        <v>42</v>
      </c>
      <c r="L16015">
        <f t="shared" si="915"/>
        <v>11</v>
      </c>
      <c r="M16015" t="str">
        <f t="shared" si="912"/>
        <v>общепринятый</v>
      </c>
      <c r="N16015">
        <f t="shared" si="913"/>
        <v>274734.79285714286</v>
      </c>
    </row>
    <row r="16016" spans="1:14" hidden="1" x14ac:dyDescent="0.25">
      <c r="A16016" s="1" t="s">
        <v>175</v>
      </c>
      <c r="B16016" s="6">
        <v>0.79</v>
      </c>
      <c r="C16016" s="21">
        <v>1208035.3999999999</v>
      </c>
      <c r="D16016" s="6">
        <v>415160.56</v>
      </c>
      <c r="E16016" s="6">
        <v>330740.57</v>
      </c>
      <c r="F16016" s="6">
        <v>81893.320000000007</v>
      </c>
      <c r="G16016" s="1">
        <v>2526.67</v>
      </c>
      <c r="H16016" s="1" t="s">
        <v>6</v>
      </c>
      <c r="I16016" s="1" t="s">
        <v>167</v>
      </c>
      <c r="J16016" s="2" t="s">
        <v>92</v>
      </c>
      <c r="K16016">
        <f t="shared" si="914"/>
        <v>23.700000000000003</v>
      </c>
      <c r="L16016">
        <f t="shared" si="915"/>
        <v>11</v>
      </c>
      <c r="M16016" t="str">
        <f t="shared" si="912"/>
        <v>общепринятый</v>
      </c>
      <c r="N16016">
        <f t="shared" si="913"/>
        <v>1529158.734177215</v>
      </c>
    </row>
    <row r="16017" spans="1:14" hidden="1" x14ac:dyDescent="0.25">
      <c r="A16017" s="3" t="s">
        <v>175</v>
      </c>
      <c r="B16017" s="5">
        <v>1.54</v>
      </c>
      <c r="C16017" s="20">
        <v>85430.88</v>
      </c>
      <c r="D16017" s="5">
        <v>37502.959999999999</v>
      </c>
      <c r="E16017" s="5">
        <v>32659.31</v>
      </c>
      <c r="F16017" s="5">
        <v>4843.6499999999996</v>
      </c>
      <c r="G16017" s="3">
        <v>0</v>
      </c>
      <c r="H16017" s="3" t="s">
        <v>6</v>
      </c>
      <c r="I16017" s="3" t="s">
        <v>167</v>
      </c>
      <c r="J16017" s="4" t="s">
        <v>93</v>
      </c>
      <c r="K16017">
        <f t="shared" si="914"/>
        <v>46.2</v>
      </c>
      <c r="L16017">
        <f t="shared" si="915"/>
        <v>11</v>
      </c>
      <c r="M16017" t="str">
        <f t="shared" si="912"/>
        <v>общепринятый</v>
      </c>
      <c r="N16017">
        <f t="shared" si="913"/>
        <v>55474.597402597406</v>
      </c>
    </row>
    <row r="16018" spans="1:14" hidden="1" x14ac:dyDescent="0.25">
      <c r="A16018" s="1" t="s">
        <v>175</v>
      </c>
      <c r="B16018" s="6">
        <v>1.48</v>
      </c>
      <c r="C16018" s="21">
        <v>1380036.54</v>
      </c>
      <c r="D16018" s="6">
        <v>381761.77</v>
      </c>
      <c r="E16018" s="6">
        <v>292776.18</v>
      </c>
      <c r="F16018" s="6">
        <v>88977.53</v>
      </c>
      <c r="G16018" s="1">
        <v>8.06</v>
      </c>
      <c r="H16018" s="1" t="s">
        <v>6</v>
      </c>
      <c r="I16018" s="1" t="s">
        <v>167</v>
      </c>
      <c r="J16018" s="2" t="s">
        <v>94</v>
      </c>
      <c r="K16018">
        <f t="shared" si="914"/>
        <v>44.4</v>
      </c>
      <c r="L16018">
        <f t="shared" si="915"/>
        <v>11</v>
      </c>
      <c r="M16018" t="str">
        <f t="shared" si="912"/>
        <v>общепринятый</v>
      </c>
      <c r="N16018">
        <f t="shared" si="913"/>
        <v>932457.12162162166</v>
      </c>
    </row>
    <row r="16019" spans="1:14" hidden="1" x14ac:dyDescent="0.25">
      <c r="A16019" s="3" t="s">
        <v>175</v>
      </c>
      <c r="B16019" s="5">
        <v>1.03</v>
      </c>
      <c r="C16019" s="20">
        <v>681564.98</v>
      </c>
      <c r="D16019" s="5">
        <v>289977.40999999997</v>
      </c>
      <c r="E16019" s="5">
        <v>246798.74</v>
      </c>
      <c r="F16019" s="5">
        <v>42932.34</v>
      </c>
      <c r="G16019" s="3">
        <v>246.33</v>
      </c>
      <c r="H16019" s="3" t="s">
        <v>6</v>
      </c>
      <c r="I16019" s="3" t="s">
        <v>167</v>
      </c>
      <c r="J16019" s="4" t="s">
        <v>95</v>
      </c>
      <c r="K16019">
        <f t="shared" si="914"/>
        <v>30.900000000000002</v>
      </c>
      <c r="L16019">
        <f t="shared" si="915"/>
        <v>11</v>
      </c>
      <c r="M16019" t="str">
        <f t="shared" si="912"/>
        <v>общепринятый</v>
      </c>
      <c r="N16019">
        <f t="shared" si="913"/>
        <v>661713.57281553396</v>
      </c>
    </row>
    <row r="16020" spans="1:14" hidden="1" x14ac:dyDescent="0.25">
      <c r="A16020" s="1" t="s">
        <v>175</v>
      </c>
      <c r="B16020" s="6">
        <v>1.39</v>
      </c>
      <c r="C16020" s="21">
        <v>271264.81</v>
      </c>
      <c r="D16020" s="6">
        <v>96517.96</v>
      </c>
      <c r="E16020" s="6">
        <v>94086.43</v>
      </c>
      <c r="F16020" s="6">
        <v>2431.5300000000002</v>
      </c>
      <c r="G16020" s="1">
        <v>0</v>
      </c>
      <c r="H16020" s="1" t="s">
        <v>6</v>
      </c>
      <c r="I16020" s="1" t="s">
        <v>167</v>
      </c>
      <c r="J16020" s="2" t="s">
        <v>96</v>
      </c>
      <c r="K16020">
        <f t="shared" si="914"/>
        <v>41.699999999999996</v>
      </c>
      <c r="L16020">
        <f t="shared" si="915"/>
        <v>11</v>
      </c>
      <c r="M16020" t="str">
        <f t="shared" si="912"/>
        <v>общепринятый</v>
      </c>
      <c r="N16020">
        <f t="shared" si="913"/>
        <v>195154.53956834532</v>
      </c>
    </row>
    <row r="16021" spans="1:14" hidden="1" x14ac:dyDescent="0.25">
      <c r="A16021" s="3" t="s">
        <v>175</v>
      </c>
      <c r="B16021" s="5">
        <v>1.1499999999999999</v>
      </c>
      <c r="C16021" s="20">
        <v>250600.37</v>
      </c>
      <c r="D16021" s="5">
        <v>90766.38</v>
      </c>
      <c r="E16021" s="5">
        <v>87156.99</v>
      </c>
      <c r="F16021" s="5">
        <v>3547.7</v>
      </c>
      <c r="G16021" s="3">
        <v>61.69</v>
      </c>
      <c r="H16021" s="3" t="s">
        <v>6</v>
      </c>
      <c r="I16021" s="3" t="s">
        <v>167</v>
      </c>
      <c r="J16021" s="4" t="s">
        <v>97</v>
      </c>
      <c r="K16021">
        <f t="shared" si="914"/>
        <v>34.5</v>
      </c>
      <c r="L16021">
        <f t="shared" si="915"/>
        <v>11</v>
      </c>
      <c r="M16021" t="str">
        <f t="shared" si="912"/>
        <v>общепринятый</v>
      </c>
      <c r="N16021">
        <f t="shared" si="913"/>
        <v>217913.36521739131</v>
      </c>
    </row>
    <row r="16022" spans="1:14" hidden="1" x14ac:dyDescent="0.25">
      <c r="A16022" s="1" t="s">
        <v>175</v>
      </c>
      <c r="B16022" s="6">
        <v>1.08</v>
      </c>
      <c r="C16022" s="21">
        <v>176421.06</v>
      </c>
      <c r="D16022" s="6">
        <v>76489.990000000005</v>
      </c>
      <c r="E16022" s="6">
        <v>69792.75</v>
      </c>
      <c r="F16022" s="6">
        <v>6641.68</v>
      </c>
      <c r="G16022" s="1">
        <v>55.56</v>
      </c>
      <c r="H16022" s="1" t="s">
        <v>6</v>
      </c>
      <c r="I16022" s="1" t="s">
        <v>167</v>
      </c>
      <c r="J16022" s="2" t="s">
        <v>98</v>
      </c>
      <c r="K16022">
        <f t="shared" si="914"/>
        <v>32.400000000000006</v>
      </c>
      <c r="L16022">
        <f t="shared" si="915"/>
        <v>11</v>
      </c>
      <c r="M16022" t="str">
        <f t="shared" si="912"/>
        <v>общепринятый</v>
      </c>
      <c r="N16022">
        <f t="shared" si="913"/>
        <v>163352.83333333331</v>
      </c>
    </row>
    <row r="16023" spans="1:14" hidden="1" x14ac:dyDescent="0.25">
      <c r="A16023" s="3" t="s">
        <v>175</v>
      </c>
      <c r="B16023" s="5">
        <v>1.36</v>
      </c>
      <c r="C16023" s="20">
        <v>407622.18</v>
      </c>
      <c r="D16023" s="5">
        <v>43077.08</v>
      </c>
      <c r="E16023" s="5">
        <v>38736.42</v>
      </c>
      <c r="F16023" s="5">
        <v>429.99</v>
      </c>
      <c r="G16023" s="3">
        <v>3910.67</v>
      </c>
      <c r="H16023" s="3" t="s">
        <v>6</v>
      </c>
      <c r="I16023" s="3" t="s">
        <v>167</v>
      </c>
      <c r="J16023" s="4" t="s">
        <v>99</v>
      </c>
      <c r="K16023">
        <f t="shared" si="914"/>
        <v>40.800000000000004</v>
      </c>
      <c r="L16023">
        <f t="shared" si="915"/>
        <v>11</v>
      </c>
      <c r="M16023" t="str">
        <f t="shared" si="912"/>
        <v>общепринятый</v>
      </c>
      <c r="N16023">
        <f t="shared" si="913"/>
        <v>299722.19117647054</v>
      </c>
    </row>
    <row r="16024" spans="1:14" hidden="1" x14ac:dyDescent="0.25">
      <c r="A16024" s="1" t="s">
        <v>175</v>
      </c>
      <c r="B16024" s="6">
        <v>1.04</v>
      </c>
      <c r="C16024" s="21">
        <v>493425.51</v>
      </c>
      <c r="D16024" s="6">
        <v>94343.22</v>
      </c>
      <c r="E16024" s="6">
        <v>88039.76</v>
      </c>
      <c r="F16024" s="6">
        <v>3916.8</v>
      </c>
      <c r="G16024" s="1">
        <v>2386.66</v>
      </c>
      <c r="H16024" s="1" t="s">
        <v>6</v>
      </c>
      <c r="I16024" s="1" t="s">
        <v>167</v>
      </c>
      <c r="J16024" s="2" t="s">
        <v>100</v>
      </c>
      <c r="K16024">
        <f t="shared" si="914"/>
        <v>31.200000000000003</v>
      </c>
      <c r="L16024">
        <f t="shared" si="915"/>
        <v>11</v>
      </c>
      <c r="M16024" t="str">
        <f t="shared" si="912"/>
        <v>общепринятый</v>
      </c>
      <c r="N16024">
        <f t="shared" si="913"/>
        <v>474447.60576923075</v>
      </c>
    </row>
    <row r="16025" spans="1:14" hidden="1" x14ac:dyDescent="0.25">
      <c r="A16025" s="3" t="s">
        <v>175</v>
      </c>
      <c r="B16025" s="5">
        <v>1.41</v>
      </c>
      <c r="C16025" s="20">
        <v>787625.8</v>
      </c>
      <c r="D16025" s="5">
        <v>87011.66</v>
      </c>
      <c r="E16025" s="5">
        <v>84961.32</v>
      </c>
      <c r="F16025" s="5">
        <v>94.01</v>
      </c>
      <c r="G16025" s="3">
        <v>1956.33</v>
      </c>
      <c r="H16025" s="3" t="s">
        <v>6</v>
      </c>
      <c r="I16025" s="3" t="s">
        <v>167</v>
      </c>
      <c r="J16025" s="4" t="s">
        <v>101</v>
      </c>
      <c r="K16025">
        <f t="shared" si="914"/>
        <v>42.3</v>
      </c>
      <c r="L16025">
        <f t="shared" si="915"/>
        <v>11</v>
      </c>
      <c r="M16025" t="str">
        <f t="shared" si="912"/>
        <v>общепринятый</v>
      </c>
      <c r="N16025">
        <f t="shared" si="913"/>
        <v>558599.85815602844</v>
      </c>
    </row>
    <row r="16026" spans="1:14" hidden="1" x14ac:dyDescent="0.25">
      <c r="A16026" s="1" t="s">
        <v>175</v>
      </c>
      <c r="B16026" s="6">
        <v>1.37</v>
      </c>
      <c r="C16026" s="21">
        <v>503544.6</v>
      </c>
      <c r="D16026" s="6">
        <v>263125.7</v>
      </c>
      <c r="E16026" s="6">
        <v>222651.89</v>
      </c>
      <c r="F16026" s="6">
        <v>40236.49</v>
      </c>
      <c r="G16026" s="1">
        <v>237.32</v>
      </c>
      <c r="H16026" s="1" t="s">
        <v>6</v>
      </c>
      <c r="I16026" s="1" t="s">
        <v>167</v>
      </c>
      <c r="J16026" s="2" t="s">
        <v>102</v>
      </c>
      <c r="K16026">
        <f t="shared" si="914"/>
        <v>41.1</v>
      </c>
      <c r="L16026">
        <f t="shared" si="915"/>
        <v>11</v>
      </c>
      <c r="M16026" t="str">
        <f t="shared" si="912"/>
        <v>общепринятый</v>
      </c>
      <c r="N16026">
        <f t="shared" si="913"/>
        <v>367550.80291970796</v>
      </c>
    </row>
    <row r="16027" spans="1:14" hidden="1" x14ac:dyDescent="0.25">
      <c r="A16027" s="3" t="s">
        <v>175</v>
      </c>
      <c r="B16027" s="5">
        <v>1.28</v>
      </c>
      <c r="C16027" s="20">
        <v>308280.39</v>
      </c>
      <c r="D16027" s="5">
        <v>114404.63</v>
      </c>
      <c r="E16027" s="5">
        <v>89967.7</v>
      </c>
      <c r="F16027" s="5">
        <v>23352.49</v>
      </c>
      <c r="G16027" s="3">
        <v>1084.44</v>
      </c>
      <c r="H16027" s="3" t="s">
        <v>6</v>
      </c>
      <c r="I16027" s="3" t="s">
        <v>167</v>
      </c>
      <c r="J16027" s="4" t="s">
        <v>103</v>
      </c>
      <c r="K16027">
        <f t="shared" si="914"/>
        <v>38.4</v>
      </c>
      <c r="L16027">
        <f t="shared" si="915"/>
        <v>11</v>
      </c>
      <c r="M16027" t="str">
        <f t="shared" si="912"/>
        <v>общепринятый</v>
      </c>
      <c r="N16027">
        <f t="shared" si="913"/>
        <v>240844.0546875</v>
      </c>
    </row>
    <row r="16028" spans="1:14" hidden="1" x14ac:dyDescent="0.25">
      <c r="A16028" s="1" t="s">
        <v>175</v>
      </c>
      <c r="B16028" s="6">
        <v>0.99</v>
      </c>
      <c r="C16028" s="21">
        <v>5798077.8799999999</v>
      </c>
      <c r="D16028" s="6">
        <v>1849158.9</v>
      </c>
      <c r="E16028" s="6">
        <v>1127480.3400000001</v>
      </c>
      <c r="F16028" s="6">
        <v>716953.08</v>
      </c>
      <c r="G16028" s="1">
        <v>4725.4799999999996</v>
      </c>
      <c r="H16028" s="1" t="s">
        <v>6</v>
      </c>
      <c r="I16028" s="1" t="s">
        <v>167</v>
      </c>
      <c r="J16028" s="2" t="s">
        <v>104</v>
      </c>
      <c r="K16028">
        <f t="shared" si="914"/>
        <v>29.7</v>
      </c>
      <c r="L16028">
        <f t="shared" si="915"/>
        <v>11</v>
      </c>
      <c r="M16028" t="str">
        <f t="shared" si="912"/>
        <v>общепринятый</v>
      </c>
      <c r="N16028">
        <f t="shared" si="913"/>
        <v>5856644.3232323229</v>
      </c>
    </row>
    <row r="16029" spans="1:14" hidden="1" x14ac:dyDescent="0.25">
      <c r="A16029" s="3" t="s">
        <v>175</v>
      </c>
      <c r="B16029" s="5">
        <v>1.34</v>
      </c>
      <c r="C16029" s="20">
        <v>3194059.94</v>
      </c>
      <c r="D16029" s="5">
        <v>1084212.6100000001</v>
      </c>
      <c r="E16029" s="5">
        <v>767422.68</v>
      </c>
      <c r="F16029" s="5">
        <v>305652.13</v>
      </c>
      <c r="G16029" s="3">
        <v>11137.8</v>
      </c>
      <c r="H16029" s="3" t="s">
        <v>6</v>
      </c>
      <c r="I16029" s="3" t="s">
        <v>167</v>
      </c>
      <c r="J16029" s="4" t="s">
        <v>105</v>
      </c>
      <c r="K16029">
        <f t="shared" si="914"/>
        <v>40.200000000000003</v>
      </c>
      <c r="L16029">
        <f t="shared" si="915"/>
        <v>11</v>
      </c>
      <c r="M16029" t="str">
        <f t="shared" si="912"/>
        <v>общепринятый</v>
      </c>
      <c r="N16029">
        <f t="shared" si="913"/>
        <v>2383626.8208955224</v>
      </c>
    </row>
    <row r="16030" spans="1:14" hidden="1" x14ac:dyDescent="0.25">
      <c r="A16030" s="1" t="s">
        <v>175</v>
      </c>
      <c r="B16030" s="6">
        <v>1.32</v>
      </c>
      <c r="C16030" s="21">
        <v>78530.28</v>
      </c>
      <c r="D16030" s="6">
        <v>36791.980000000003</v>
      </c>
      <c r="E16030" s="6">
        <v>31681.11</v>
      </c>
      <c r="F16030" s="6">
        <v>5078.04</v>
      </c>
      <c r="G16030" s="1">
        <v>32.83</v>
      </c>
      <c r="H16030" s="1" t="s">
        <v>6</v>
      </c>
      <c r="I16030" s="1" t="s">
        <v>167</v>
      </c>
      <c r="J16030" s="2" t="s">
        <v>106</v>
      </c>
      <c r="K16030">
        <f t="shared" si="914"/>
        <v>39.6</v>
      </c>
      <c r="L16030">
        <f t="shared" si="915"/>
        <v>11</v>
      </c>
      <c r="M16030" t="str">
        <f t="shared" si="912"/>
        <v>общепринятый</v>
      </c>
      <c r="N16030">
        <f t="shared" si="913"/>
        <v>59492.63636363636</v>
      </c>
    </row>
    <row r="16031" spans="1:14" hidden="1" x14ac:dyDescent="0.25">
      <c r="A16031" s="3" t="s">
        <v>175</v>
      </c>
      <c r="B16031" s="5">
        <v>1.55</v>
      </c>
      <c r="C16031" s="20">
        <v>125685.45</v>
      </c>
      <c r="D16031" s="5">
        <v>50821.62</v>
      </c>
      <c r="E16031" s="5">
        <v>44600.41</v>
      </c>
      <c r="F16031" s="5">
        <v>6221.21</v>
      </c>
      <c r="G16031" s="3">
        <v>0</v>
      </c>
      <c r="H16031" s="3" t="s">
        <v>6</v>
      </c>
      <c r="I16031" s="3" t="s">
        <v>167</v>
      </c>
      <c r="J16031" s="4" t="s">
        <v>107</v>
      </c>
      <c r="K16031">
        <f t="shared" si="914"/>
        <v>46.5</v>
      </c>
      <c r="L16031">
        <f t="shared" si="915"/>
        <v>11</v>
      </c>
      <c r="M16031" t="str">
        <f t="shared" si="912"/>
        <v>общепринятый</v>
      </c>
      <c r="N16031">
        <f t="shared" si="913"/>
        <v>81087.387096774182</v>
      </c>
    </row>
    <row r="16032" spans="1:14" hidden="1" x14ac:dyDescent="0.25">
      <c r="A16032" s="1" t="s">
        <v>175</v>
      </c>
      <c r="B16032" s="6">
        <v>1.44</v>
      </c>
      <c r="C16032" s="21">
        <v>52028.11</v>
      </c>
      <c r="D16032" s="6">
        <v>19283.419999999998</v>
      </c>
      <c r="E16032" s="6">
        <v>7444.72</v>
      </c>
      <c r="F16032" s="6">
        <v>11838.7</v>
      </c>
      <c r="G16032" s="1">
        <v>0</v>
      </c>
      <c r="H16032" s="1" t="s">
        <v>6</v>
      </c>
      <c r="I16032" s="1" t="s">
        <v>167</v>
      </c>
      <c r="J16032" s="2" t="s">
        <v>108</v>
      </c>
      <c r="K16032">
        <f t="shared" si="914"/>
        <v>43.199999999999996</v>
      </c>
      <c r="L16032">
        <f t="shared" si="915"/>
        <v>11</v>
      </c>
      <c r="M16032" t="str">
        <f t="shared" si="912"/>
        <v>общепринятый</v>
      </c>
      <c r="N16032">
        <f t="shared" si="913"/>
        <v>36130.631944444445</v>
      </c>
    </row>
    <row r="16033" spans="1:14" hidden="1" x14ac:dyDescent="0.25">
      <c r="A16033" s="3" t="s">
        <v>175</v>
      </c>
      <c r="B16033" s="5">
        <v>1.48</v>
      </c>
      <c r="C16033" s="20">
        <v>323634.05</v>
      </c>
      <c r="D16033" s="5">
        <v>87964.03</v>
      </c>
      <c r="E16033" s="5">
        <v>54636.63</v>
      </c>
      <c r="F16033" s="5">
        <v>33327.4</v>
      </c>
      <c r="G16033" s="3">
        <v>0</v>
      </c>
      <c r="H16033" s="3" t="s">
        <v>6</v>
      </c>
      <c r="I16033" s="3" t="s">
        <v>167</v>
      </c>
      <c r="J16033" s="4" t="s">
        <v>109</v>
      </c>
      <c r="K16033">
        <f t="shared" si="914"/>
        <v>44.4</v>
      </c>
      <c r="L16033">
        <f t="shared" si="915"/>
        <v>11</v>
      </c>
      <c r="M16033" t="str">
        <f t="shared" si="912"/>
        <v>общепринятый</v>
      </c>
      <c r="N16033">
        <f t="shared" si="913"/>
        <v>218671.65540540541</v>
      </c>
    </row>
    <row r="16034" spans="1:14" hidden="1" x14ac:dyDescent="0.25">
      <c r="A16034" s="1" t="s">
        <v>175</v>
      </c>
      <c r="B16034" s="6">
        <v>1.19</v>
      </c>
      <c r="C16034" s="21">
        <v>32051594.239999998</v>
      </c>
      <c r="D16034" s="6">
        <v>10834227.25</v>
      </c>
      <c r="E16034" s="6">
        <v>7470394.4199999999</v>
      </c>
      <c r="F16034" s="6">
        <v>3275463.49</v>
      </c>
      <c r="G16034" s="1">
        <v>88369.34</v>
      </c>
      <c r="H16034" s="1" t="s">
        <v>6</v>
      </c>
      <c r="I16034" s="1" t="s">
        <v>167</v>
      </c>
      <c r="J16034" s="2" t="s">
        <v>110</v>
      </c>
      <c r="K16034">
        <f t="shared" si="914"/>
        <v>35.699999999999996</v>
      </c>
      <c r="L16034">
        <f t="shared" si="915"/>
        <v>11</v>
      </c>
      <c r="M16034" t="str">
        <f t="shared" si="912"/>
        <v>общепринятый</v>
      </c>
      <c r="N16034">
        <f t="shared" si="913"/>
        <v>26934112.806722689</v>
      </c>
    </row>
    <row r="16035" spans="1:14" hidden="1" x14ac:dyDescent="0.25">
      <c r="A16035" s="3" t="s">
        <v>175</v>
      </c>
      <c r="B16035" s="5">
        <v>1.06</v>
      </c>
      <c r="C16035" s="20">
        <v>6417143.9500000002</v>
      </c>
      <c r="D16035" s="5">
        <v>2710918.99</v>
      </c>
      <c r="E16035" s="5">
        <v>1453245.43</v>
      </c>
      <c r="F16035" s="5">
        <v>1249145.77</v>
      </c>
      <c r="G16035" s="3">
        <v>8527.7900000000009</v>
      </c>
      <c r="H16035" s="3" t="s">
        <v>6</v>
      </c>
      <c r="I16035" s="3" t="s">
        <v>167</v>
      </c>
      <c r="J16035" s="4" t="s">
        <v>111</v>
      </c>
      <c r="K16035">
        <f t="shared" si="914"/>
        <v>31.8</v>
      </c>
      <c r="L16035">
        <f t="shared" si="915"/>
        <v>11</v>
      </c>
      <c r="M16035" t="str">
        <f t="shared" si="912"/>
        <v>общепринятый</v>
      </c>
      <c r="N16035">
        <f t="shared" si="913"/>
        <v>6053909.386792453</v>
      </c>
    </row>
    <row r="16036" spans="1:14" hidden="1" x14ac:dyDescent="0.25">
      <c r="A16036" s="1" t="s">
        <v>175</v>
      </c>
      <c r="B16036" s="6">
        <v>0.94</v>
      </c>
      <c r="C16036" s="21">
        <v>791515.45</v>
      </c>
      <c r="D16036" s="6">
        <v>201932.52</v>
      </c>
      <c r="E16036" s="6">
        <v>62748.05</v>
      </c>
      <c r="F16036" s="6">
        <v>139154.47</v>
      </c>
      <c r="G16036" s="1">
        <v>30</v>
      </c>
      <c r="H16036" s="1" t="s">
        <v>6</v>
      </c>
      <c r="I16036" s="1" t="s">
        <v>167</v>
      </c>
      <c r="J16036" s="2" t="s">
        <v>112</v>
      </c>
      <c r="K16036">
        <f t="shared" si="914"/>
        <v>28.2</v>
      </c>
      <c r="L16036">
        <f t="shared" si="915"/>
        <v>11</v>
      </c>
      <c r="M16036" t="str">
        <f t="shared" si="912"/>
        <v>органический</v>
      </c>
      <c r="N16036">
        <f t="shared" si="913"/>
        <v>842037.71276595746</v>
      </c>
    </row>
    <row r="16037" spans="1:14" hidden="1" x14ac:dyDescent="0.25">
      <c r="A16037" s="1" t="s">
        <v>175</v>
      </c>
      <c r="B16037" s="6">
        <v>1.5</v>
      </c>
      <c r="C16037" s="21">
        <v>3425.86</v>
      </c>
      <c r="D16037" s="6">
        <v>3358.16</v>
      </c>
      <c r="E16037" s="6">
        <v>3358.16</v>
      </c>
      <c r="F16037" s="6">
        <v>0</v>
      </c>
      <c r="G16037" s="1">
        <v>0</v>
      </c>
      <c r="H16037" s="1" t="s">
        <v>233</v>
      </c>
      <c r="I16037" s="1" t="s">
        <v>167</v>
      </c>
      <c r="J16037" s="2" t="s">
        <v>8</v>
      </c>
      <c r="K16037">
        <f t="shared" si="914"/>
        <v>45</v>
      </c>
      <c r="L16037">
        <f t="shared" si="915"/>
        <v>11</v>
      </c>
      <c r="M16037" t="str">
        <f t="shared" si="912"/>
        <v>органический</v>
      </c>
      <c r="N16037">
        <f t="shared" si="913"/>
        <v>2283.9066666666668</v>
      </c>
    </row>
    <row r="16038" spans="1:14" hidden="1" x14ac:dyDescent="0.25">
      <c r="A16038" s="3" t="s">
        <v>175</v>
      </c>
      <c r="B16038" s="5">
        <v>1.86</v>
      </c>
      <c r="C16038" s="20">
        <v>11588.38</v>
      </c>
      <c r="D16038" s="5">
        <v>7454.67</v>
      </c>
      <c r="E16038" s="5">
        <v>5330.44</v>
      </c>
      <c r="F16038" s="5">
        <v>2124.23</v>
      </c>
      <c r="G16038" s="3">
        <v>0</v>
      </c>
      <c r="H16038" s="3" t="s">
        <v>233</v>
      </c>
      <c r="I16038" s="3" t="s">
        <v>167</v>
      </c>
      <c r="J16038" s="4" t="s">
        <v>60</v>
      </c>
      <c r="K16038">
        <f t="shared" si="914"/>
        <v>55.800000000000004</v>
      </c>
      <c r="L16038">
        <f t="shared" si="915"/>
        <v>11</v>
      </c>
      <c r="M16038" t="str">
        <f t="shared" si="912"/>
        <v>органический</v>
      </c>
      <c r="N16038">
        <f t="shared" si="913"/>
        <v>6230.3118279569881</v>
      </c>
    </row>
    <row r="16039" spans="1:14" hidden="1" x14ac:dyDescent="0.25">
      <c r="A16039" s="1" t="s">
        <v>175</v>
      </c>
      <c r="B16039" s="6">
        <v>1.84</v>
      </c>
      <c r="C16039" s="21">
        <v>35881.699999999997</v>
      </c>
      <c r="D16039" s="6">
        <v>26617.59</v>
      </c>
      <c r="E16039" s="6">
        <v>26614.26</v>
      </c>
      <c r="F16039" s="6">
        <v>3.33</v>
      </c>
      <c r="G16039" s="1">
        <v>0</v>
      </c>
      <c r="H16039" s="1" t="s">
        <v>233</v>
      </c>
      <c r="I16039" s="1" t="s">
        <v>167</v>
      </c>
      <c r="J16039" s="2" t="s">
        <v>61</v>
      </c>
      <c r="K16039">
        <f t="shared" si="914"/>
        <v>55.2</v>
      </c>
      <c r="L16039">
        <f t="shared" si="915"/>
        <v>11</v>
      </c>
      <c r="M16039" t="str">
        <f t="shared" si="912"/>
        <v>органический</v>
      </c>
      <c r="N16039">
        <f t="shared" si="913"/>
        <v>19500.923913043476</v>
      </c>
    </row>
    <row r="16040" spans="1:14" hidden="1" x14ac:dyDescent="0.25">
      <c r="A16040" s="3" t="s">
        <v>175</v>
      </c>
      <c r="B16040" s="5">
        <v>2.33</v>
      </c>
      <c r="C16040" s="20">
        <v>1886.42</v>
      </c>
      <c r="D16040" s="5">
        <v>1336.9</v>
      </c>
      <c r="E16040" s="5">
        <v>383.32</v>
      </c>
      <c r="F16040" s="5">
        <v>953.58</v>
      </c>
      <c r="G16040" s="3">
        <v>0</v>
      </c>
      <c r="H16040" s="3" t="s">
        <v>233</v>
      </c>
      <c r="I16040" s="3" t="s">
        <v>167</v>
      </c>
      <c r="J16040" s="4" t="s">
        <v>62</v>
      </c>
      <c r="K16040">
        <f t="shared" si="914"/>
        <v>69.900000000000006</v>
      </c>
      <c r="L16040">
        <f t="shared" si="915"/>
        <v>11</v>
      </c>
      <c r="M16040" t="str">
        <f t="shared" si="912"/>
        <v>органический</v>
      </c>
      <c r="N16040">
        <f t="shared" si="913"/>
        <v>809.62231759656652</v>
      </c>
    </row>
    <row r="16041" spans="1:14" hidden="1" x14ac:dyDescent="0.25">
      <c r="A16041" s="1" t="s">
        <v>175</v>
      </c>
      <c r="B16041" s="6">
        <v>1.95</v>
      </c>
      <c r="C16041" s="21">
        <v>28626.61</v>
      </c>
      <c r="D16041" s="6">
        <v>27073.040000000001</v>
      </c>
      <c r="E16041" s="6">
        <v>25996.99</v>
      </c>
      <c r="F16041" s="6">
        <v>1076.05</v>
      </c>
      <c r="G16041" s="1">
        <v>0</v>
      </c>
      <c r="H16041" s="1" t="s">
        <v>233</v>
      </c>
      <c r="I16041" s="1" t="s">
        <v>167</v>
      </c>
      <c r="J16041" s="2" t="s">
        <v>63</v>
      </c>
      <c r="K16041">
        <f t="shared" si="914"/>
        <v>58.5</v>
      </c>
      <c r="L16041">
        <f t="shared" si="915"/>
        <v>11</v>
      </c>
      <c r="M16041" t="str">
        <f t="shared" si="912"/>
        <v>органический</v>
      </c>
      <c r="N16041">
        <f t="shared" si="913"/>
        <v>14680.312820512821</v>
      </c>
    </row>
    <row r="16042" spans="1:14" hidden="1" x14ac:dyDescent="0.25">
      <c r="A16042" s="3" t="s">
        <v>175</v>
      </c>
      <c r="B16042" s="5">
        <v>1.36</v>
      </c>
      <c r="C16042" s="20">
        <v>12253.81</v>
      </c>
      <c r="D16042" s="5">
        <v>11985.79</v>
      </c>
      <c r="E16042" s="5">
        <v>10351.66</v>
      </c>
      <c r="F16042" s="5">
        <v>1634.13</v>
      </c>
      <c r="G16042" s="3">
        <v>0</v>
      </c>
      <c r="H16042" s="3" t="s">
        <v>233</v>
      </c>
      <c r="I16042" s="3" t="s">
        <v>167</v>
      </c>
      <c r="J16042" s="4" t="s">
        <v>64</v>
      </c>
      <c r="K16042">
        <f t="shared" si="914"/>
        <v>40.800000000000004</v>
      </c>
      <c r="L16042">
        <f t="shared" si="915"/>
        <v>11</v>
      </c>
      <c r="M16042" t="str">
        <f t="shared" si="912"/>
        <v>органический</v>
      </c>
      <c r="N16042">
        <f t="shared" si="913"/>
        <v>9010.1544117647045</v>
      </c>
    </row>
    <row r="16043" spans="1:14" hidden="1" x14ac:dyDescent="0.25">
      <c r="A16043" s="1" t="s">
        <v>175</v>
      </c>
      <c r="B16043" s="6">
        <v>1.76</v>
      </c>
      <c r="C16043" s="21">
        <v>145735.09</v>
      </c>
      <c r="D16043" s="6">
        <v>50526.83</v>
      </c>
      <c r="E16043" s="6">
        <v>50478.71</v>
      </c>
      <c r="F16043" s="6">
        <v>48.12</v>
      </c>
      <c r="G16043" s="1">
        <v>0</v>
      </c>
      <c r="H16043" s="1" t="s">
        <v>233</v>
      </c>
      <c r="I16043" s="1" t="s">
        <v>167</v>
      </c>
      <c r="J16043" s="2" t="s">
        <v>65</v>
      </c>
      <c r="K16043">
        <f t="shared" si="914"/>
        <v>52.8</v>
      </c>
      <c r="L16043">
        <f t="shared" si="915"/>
        <v>11</v>
      </c>
      <c r="M16043" t="str">
        <f t="shared" si="912"/>
        <v>органический</v>
      </c>
      <c r="N16043">
        <f t="shared" si="913"/>
        <v>82804.028409090912</v>
      </c>
    </row>
    <row r="16044" spans="1:14" hidden="1" x14ac:dyDescent="0.25">
      <c r="A16044" s="3" t="s">
        <v>175</v>
      </c>
      <c r="B16044" s="5">
        <v>2.2200000000000002</v>
      </c>
      <c r="C16044" s="20">
        <v>9818.51</v>
      </c>
      <c r="D16044" s="5">
        <v>5042.1099999999997</v>
      </c>
      <c r="E16044" s="5">
        <v>4819.49</v>
      </c>
      <c r="F16044" s="5">
        <v>222.62</v>
      </c>
      <c r="G16044" s="3">
        <v>0</v>
      </c>
      <c r="H16044" s="3" t="s">
        <v>233</v>
      </c>
      <c r="I16044" s="3" t="s">
        <v>167</v>
      </c>
      <c r="J16044" s="4" t="s">
        <v>66</v>
      </c>
      <c r="K16044">
        <f t="shared" si="914"/>
        <v>66.600000000000009</v>
      </c>
      <c r="L16044">
        <f t="shared" si="915"/>
        <v>11</v>
      </c>
      <c r="M16044" t="str">
        <f t="shared" si="912"/>
        <v>органический</v>
      </c>
      <c r="N16044">
        <f t="shared" si="913"/>
        <v>4422.7522522522522</v>
      </c>
    </row>
    <row r="16045" spans="1:14" hidden="1" x14ac:dyDescent="0.25">
      <c r="A16045" s="1" t="s">
        <v>175</v>
      </c>
      <c r="B16045" s="6">
        <v>1.95</v>
      </c>
      <c r="C16045" s="21">
        <v>41108.47</v>
      </c>
      <c r="D16045" s="6">
        <v>9923.51</v>
      </c>
      <c r="E16045" s="6">
        <v>9915.74</v>
      </c>
      <c r="F16045" s="6">
        <v>7.77</v>
      </c>
      <c r="G16045" s="1">
        <v>0</v>
      </c>
      <c r="H16045" s="1" t="s">
        <v>233</v>
      </c>
      <c r="I16045" s="1" t="s">
        <v>167</v>
      </c>
      <c r="J16045" s="2" t="s">
        <v>67</v>
      </c>
      <c r="K16045">
        <f t="shared" si="914"/>
        <v>58.5</v>
      </c>
      <c r="L16045">
        <f t="shared" si="915"/>
        <v>11</v>
      </c>
      <c r="M16045" t="str">
        <f t="shared" si="912"/>
        <v>органический</v>
      </c>
      <c r="N16045">
        <f t="shared" si="913"/>
        <v>21081.266666666666</v>
      </c>
    </row>
    <row r="16046" spans="1:14" hidden="1" x14ac:dyDescent="0.25">
      <c r="A16046" s="3" t="s">
        <v>175</v>
      </c>
      <c r="B16046" s="5">
        <v>1.92</v>
      </c>
      <c r="C16046" s="20">
        <v>13199.3</v>
      </c>
      <c r="D16046" s="5">
        <v>10064.42</v>
      </c>
      <c r="E16046" s="5">
        <v>3749.04</v>
      </c>
      <c r="F16046" s="5">
        <v>6315.38</v>
      </c>
      <c r="G16046" s="3">
        <v>0</v>
      </c>
      <c r="H16046" s="3" t="s">
        <v>233</v>
      </c>
      <c r="I16046" s="3" t="s">
        <v>167</v>
      </c>
      <c r="J16046" s="4" t="s">
        <v>68</v>
      </c>
      <c r="K16046">
        <f t="shared" si="914"/>
        <v>57.599999999999994</v>
      </c>
      <c r="L16046">
        <f t="shared" si="915"/>
        <v>11</v>
      </c>
      <c r="M16046" t="str">
        <f t="shared" si="912"/>
        <v>органический</v>
      </c>
      <c r="N16046">
        <f t="shared" si="913"/>
        <v>6874.635416666667</v>
      </c>
    </row>
    <row r="16047" spans="1:14" hidden="1" x14ac:dyDescent="0.25">
      <c r="A16047" s="1" t="s">
        <v>175</v>
      </c>
      <c r="B16047" s="6">
        <v>1.67</v>
      </c>
      <c r="C16047" s="21">
        <v>7478.89</v>
      </c>
      <c r="D16047" s="6">
        <v>5840.13</v>
      </c>
      <c r="E16047" s="6">
        <v>5688.86</v>
      </c>
      <c r="F16047" s="6">
        <v>151.27000000000001</v>
      </c>
      <c r="G16047" s="1">
        <v>0</v>
      </c>
      <c r="H16047" s="1" t="s">
        <v>233</v>
      </c>
      <c r="I16047" s="1" t="s">
        <v>167</v>
      </c>
      <c r="J16047" s="2" t="s">
        <v>69</v>
      </c>
      <c r="K16047">
        <f t="shared" si="914"/>
        <v>50.099999999999994</v>
      </c>
      <c r="L16047">
        <f t="shared" si="915"/>
        <v>11</v>
      </c>
      <c r="M16047" t="str">
        <f t="shared" si="912"/>
        <v>органический</v>
      </c>
      <c r="N16047">
        <f t="shared" si="913"/>
        <v>4478.377245508982</v>
      </c>
    </row>
    <row r="16048" spans="1:14" hidden="1" x14ac:dyDescent="0.25">
      <c r="A16048" s="3" t="s">
        <v>175</v>
      </c>
      <c r="B16048" s="5">
        <v>1.64</v>
      </c>
      <c r="C16048" s="20">
        <v>18268.650000000001</v>
      </c>
      <c r="D16048" s="5">
        <v>13411.19</v>
      </c>
      <c r="E16048" s="5">
        <v>13307.8</v>
      </c>
      <c r="F16048" s="5">
        <v>103.39</v>
      </c>
      <c r="G16048" s="3">
        <v>0</v>
      </c>
      <c r="H16048" s="3" t="s">
        <v>233</v>
      </c>
      <c r="I16048" s="3" t="s">
        <v>167</v>
      </c>
      <c r="J16048" s="4" t="s">
        <v>70</v>
      </c>
      <c r="K16048">
        <f t="shared" si="914"/>
        <v>49.199999999999996</v>
      </c>
      <c r="L16048">
        <f t="shared" si="915"/>
        <v>11</v>
      </c>
      <c r="M16048" t="str">
        <f t="shared" si="912"/>
        <v>органический</v>
      </c>
      <c r="N16048">
        <f t="shared" si="913"/>
        <v>11139.420731707318</v>
      </c>
    </row>
    <row r="16049" spans="1:14" hidden="1" x14ac:dyDescent="0.25">
      <c r="A16049" s="1" t="s">
        <v>175</v>
      </c>
      <c r="B16049" s="6">
        <v>2.0499999999999998</v>
      </c>
      <c r="C16049" s="21">
        <v>15794.46</v>
      </c>
      <c r="D16049" s="6">
        <v>11207.98</v>
      </c>
      <c r="E16049" s="6">
        <v>11030.88</v>
      </c>
      <c r="F16049" s="6">
        <v>177.1</v>
      </c>
      <c r="G16049" s="1">
        <v>0</v>
      </c>
      <c r="H16049" s="1" t="s">
        <v>233</v>
      </c>
      <c r="I16049" s="1" t="s">
        <v>167</v>
      </c>
      <c r="J16049" s="2" t="s">
        <v>71</v>
      </c>
      <c r="K16049">
        <f t="shared" si="914"/>
        <v>61.499999999999993</v>
      </c>
      <c r="L16049">
        <f t="shared" si="915"/>
        <v>11</v>
      </c>
      <c r="M16049" t="str">
        <f t="shared" ref="M16049:M16112" si="916">IF(H16050="conventional","общепринятый","органический")</f>
        <v>органический</v>
      </c>
      <c r="N16049">
        <f t="shared" ref="N16049:N16112" si="917">C16049/B16049</f>
        <v>7704.6146341463418</v>
      </c>
    </row>
    <row r="16050" spans="1:14" hidden="1" x14ac:dyDescent="0.25">
      <c r="A16050" s="3" t="s">
        <v>175</v>
      </c>
      <c r="B16050" s="5">
        <v>1.58</v>
      </c>
      <c r="C16050" s="20">
        <v>17353.240000000002</v>
      </c>
      <c r="D16050" s="5">
        <v>14161.72</v>
      </c>
      <c r="E16050" s="5">
        <v>13656.25</v>
      </c>
      <c r="F16050" s="5">
        <v>505.47</v>
      </c>
      <c r="G16050" s="3">
        <v>0</v>
      </c>
      <c r="H16050" s="3" t="s">
        <v>233</v>
      </c>
      <c r="I16050" s="3" t="s">
        <v>167</v>
      </c>
      <c r="J16050" s="4" t="s">
        <v>72</v>
      </c>
      <c r="K16050">
        <f t="shared" si="914"/>
        <v>47.400000000000006</v>
      </c>
      <c r="L16050">
        <f t="shared" si="915"/>
        <v>11</v>
      </c>
      <c r="M16050" t="str">
        <f t="shared" si="916"/>
        <v>органический</v>
      </c>
      <c r="N16050">
        <f t="shared" si="917"/>
        <v>10983.06329113924</v>
      </c>
    </row>
    <row r="16051" spans="1:14" hidden="1" x14ac:dyDescent="0.25">
      <c r="A16051" s="1" t="s">
        <v>175</v>
      </c>
      <c r="B16051" s="6">
        <v>1.52</v>
      </c>
      <c r="C16051" s="21">
        <v>9469.2800000000007</v>
      </c>
      <c r="D16051" s="6">
        <v>6355.36</v>
      </c>
      <c r="E16051" s="6">
        <v>6355.36</v>
      </c>
      <c r="F16051" s="6">
        <v>0</v>
      </c>
      <c r="G16051" s="1">
        <v>0</v>
      </c>
      <c r="H16051" s="1" t="s">
        <v>233</v>
      </c>
      <c r="I16051" s="1" t="s">
        <v>167</v>
      </c>
      <c r="J16051" s="2" t="s">
        <v>73</v>
      </c>
      <c r="K16051">
        <f t="shared" si="914"/>
        <v>45.6</v>
      </c>
      <c r="L16051">
        <f t="shared" si="915"/>
        <v>11</v>
      </c>
      <c r="M16051" t="str">
        <f t="shared" si="916"/>
        <v>органический</v>
      </c>
      <c r="N16051">
        <f t="shared" si="917"/>
        <v>6229.7894736842109</v>
      </c>
    </row>
    <row r="16052" spans="1:14" hidden="1" x14ac:dyDescent="0.25">
      <c r="A16052" s="3" t="s">
        <v>175</v>
      </c>
      <c r="B16052" s="5">
        <v>1.69</v>
      </c>
      <c r="C16052" s="20">
        <v>169816.92</v>
      </c>
      <c r="D16052" s="5">
        <v>112234.63</v>
      </c>
      <c r="E16052" s="5">
        <v>98907.59</v>
      </c>
      <c r="F16052" s="5">
        <v>13327.04</v>
      </c>
      <c r="G16052" s="3">
        <v>0</v>
      </c>
      <c r="H16052" s="3" t="s">
        <v>233</v>
      </c>
      <c r="I16052" s="3" t="s">
        <v>167</v>
      </c>
      <c r="J16052" s="4" t="s">
        <v>74</v>
      </c>
      <c r="K16052">
        <f t="shared" si="914"/>
        <v>50.699999999999996</v>
      </c>
      <c r="L16052">
        <f t="shared" si="915"/>
        <v>11</v>
      </c>
      <c r="M16052" t="str">
        <f t="shared" si="916"/>
        <v>органический</v>
      </c>
      <c r="N16052">
        <f t="shared" si="917"/>
        <v>100483.38461538462</v>
      </c>
    </row>
    <row r="16053" spans="1:14" hidden="1" x14ac:dyDescent="0.25">
      <c r="A16053" s="1" t="s">
        <v>175</v>
      </c>
      <c r="B16053" s="6">
        <v>1.61</v>
      </c>
      <c r="C16053" s="21">
        <v>18723.45</v>
      </c>
      <c r="D16053" s="6">
        <v>18307.419999999998</v>
      </c>
      <c r="E16053" s="6">
        <v>18300.82</v>
      </c>
      <c r="F16053" s="6">
        <v>6.6</v>
      </c>
      <c r="G16053" s="1">
        <v>0</v>
      </c>
      <c r="H16053" s="1" t="s">
        <v>233</v>
      </c>
      <c r="I16053" s="1" t="s">
        <v>167</v>
      </c>
      <c r="J16053" s="2" t="s">
        <v>75</v>
      </c>
      <c r="K16053">
        <f t="shared" si="914"/>
        <v>48.300000000000004</v>
      </c>
      <c r="L16053">
        <f t="shared" si="915"/>
        <v>11</v>
      </c>
      <c r="M16053" t="str">
        <f t="shared" si="916"/>
        <v>органический</v>
      </c>
      <c r="N16053">
        <f t="shared" si="917"/>
        <v>11629.472049689441</v>
      </c>
    </row>
    <row r="16054" spans="1:14" hidden="1" x14ac:dyDescent="0.25">
      <c r="A16054" s="3" t="s">
        <v>175</v>
      </c>
      <c r="B16054" s="5">
        <v>2.17</v>
      </c>
      <c r="C16054" s="20">
        <v>12289.27</v>
      </c>
      <c r="D16054" s="5">
        <v>9153.16</v>
      </c>
      <c r="E16054" s="5">
        <v>9090.7099999999991</v>
      </c>
      <c r="F16054" s="5">
        <v>62.45</v>
      </c>
      <c r="G16054" s="3">
        <v>0</v>
      </c>
      <c r="H16054" s="3" t="s">
        <v>233</v>
      </c>
      <c r="I16054" s="3" t="s">
        <v>167</v>
      </c>
      <c r="J16054" s="4" t="s">
        <v>76</v>
      </c>
      <c r="K16054">
        <f t="shared" si="914"/>
        <v>65.099999999999994</v>
      </c>
      <c r="L16054">
        <f t="shared" si="915"/>
        <v>11</v>
      </c>
      <c r="M16054" t="str">
        <f t="shared" si="916"/>
        <v>органический</v>
      </c>
      <c r="N16054">
        <f t="shared" si="917"/>
        <v>5663.2580645161297</v>
      </c>
    </row>
    <row r="16055" spans="1:14" hidden="1" x14ac:dyDescent="0.25">
      <c r="A16055" s="1" t="s">
        <v>175</v>
      </c>
      <c r="B16055" s="6">
        <v>1.82</v>
      </c>
      <c r="C16055" s="21">
        <v>20153.54</v>
      </c>
      <c r="D16055" s="6">
        <v>14847.77</v>
      </c>
      <c r="E16055" s="6">
        <v>14847.77</v>
      </c>
      <c r="F16055" s="6">
        <v>0</v>
      </c>
      <c r="G16055" s="1">
        <v>0</v>
      </c>
      <c r="H16055" s="1" t="s">
        <v>233</v>
      </c>
      <c r="I16055" s="1" t="s">
        <v>167</v>
      </c>
      <c r="J16055" s="2" t="s">
        <v>77</v>
      </c>
      <c r="K16055">
        <f t="shared" si="914"/>
        <v>54.6</v>
      </c>
      <c r="L16055">
        <f t="shared" si="915"/>
        <v>11</v>
      </c>
      <c r="M16055" t="str">
        <f t="shared" si="916"/>
        <v>органический</v>
      </c>
      <c r="N16055">
        <f t="shared" si="917"/>
        <v>11073.373626373626</v>
      </c>
    </row>
    <row r="16056" spans="1:14" hidden="1" x14ac:dyDescent="0.25">
      <c r="A16056" s="3" t="s">
        <v>175</v>
      </c>
      <c r="B16056" s="5">
        <v>1.48</v>
      </c>
      <c r="C16056" s="20">
        <v>7741.56</v>
      </c>
      <c r="D16056" s="5">
        <v>6773.19</v>
      </c>
      <c r="E16056" s="5">
        <v>5320.5</v>
      </c>
      <c r="F16056" s="5">
        <v>1452.69</v>
      </c>
      <c r="G16056" s="3">
        <v>0</v>
      </c>
      <c r="H16056" s="3" t="s">
        <v>233</v>
      </c>
      <c r="I16056" s="3" t="s">
        <v>167</v>
      </c>
      <c r="J16056" s="4" t="s">
        <v>78</v>
      </c>
      <c r="K16056">
        <f t="shared" si="914"/>
        <v>44.4</v>
      </c>
      <c r="L16056">
        <f t="shared" si="915"/>
        <v>11</v>
      </c>
      <c r="M16056" t="str">
        <f t="shared" si="916"/>
        <v>органический</v>
      </c>
      <c r="N16056">
        <f t="shared" si="917"/>
        <v>5230.7837837837842</v>
      </c>
    </row>
    <row r="16057" spans="1:14" hidden="1" x14ac:dyDescent="0.25">
      <c r="A16057" s="1" t="s">
        <v>175</v>
      </c>
      <c r="B16057" s="6">
        <v>2.04</v>
      </c>
      <c r="C16057" s="21">
        <v>4224.3</v>
      </c>
      <c r="D16057" s="6">
        <v>3215.42</v>
      </c>
      <c r="E16057" s="6">
        <v>1938.89</v>
      </c>
      <c r="F16057" s="6">
        <v>1276.53</v>
      </c>
      <c r="G16057" s="1">
        <v>0</v>
      </c>
      <c r="H16057" s="1" t="s">
        <v>233</v>
      </c>
      <c r="I16057" s="1" t="s">
        <v>167</v>
      </c>
      <c r="J16057" s="2" t="s">
        <v>79</v>
      </c>
      <c r="K16057">
        <f t="shared" si="914"/>
        <v>61.2</v>
      </c>
      <c r="L16057">
        <f t="shared" si="915"/>
        <v>11</v>
      </c>
      <c r="M16057" t="str">
        <f t="shared" si="916"/>
        <v>органический</v>
      </c>
      <c r="N16057">
        <f t="shared" si="917"/>
        <v>2070.7352941176473</v>
      </c>
    </row>
    <row r="16058" spans="1:14" hidden="1" x14ac:dyDescent="0.25">
      <c r="A16058" s="3" t="s">
        <v>175</v>
      </c>
      <c r="B16058" s="5">
        <v>1.83</v>
      </c>
      <c r="C16058" s="20">
        <v>7034.87</v>
      </c>
      <c r="D16058" s="5">
        <v>3857.43</v>
      </c>
      <c r="E16058" s="5">
        <v>3852.92</v>
      </c>
      <c r="F16058" s="5">
        <v>4.51</v>
      </c>
      <c r="G16058" s="3">
        <v>0</v>
      </c>
      <c r="H16058" s="3" t="s">
        <v>233</v>
      </c>
      <c r="I16058" s="3" t="s">
        <v>167</v>
      </c>
      <c r="J16058" s="4" t="s">
        <v>80</v>
      </c>
      <c r="K16058">
        <f t="shared" si="914"/>
        <v>54.900000000000006</v>
      </c>
      <c r="L16058">
        <f t="shared" si="915"/>
        <v>11</v>
      </c>
      <c r="M16058" t="str">
        <f t="shared" si="916"/>
        <v>органический</v>
      </c>
      <c r="N16058">
        <f t="shared" si="917"/>
        <v>3844.1912568306011</v>
      </c>
    </row>
    <row r="16059" spans="1:14" hidden="1" x14ac:dyDescent="0.25">
      <c r="A16059" s="1" t="s">
        <v>175</v>
      </c>
      <c r="B16059" s="6">
        <v>1.72</v>
      </c>
      <c r="C16059" s="21">
        <v>73723.789999999994</v>
      </c>
      <c r="D16059" s="6">
        <v>35083.9</v>
      </c>
      <c r="E16059" s="6">
        <v>35048.65</v>
      </c>
      <c r="F16059" s="6">
        <v>35.25</v>
      </c>
      <c r="G16059" s="1">
        <v>0</v>
      </c>
      <c r="H16059" s="1" t="s">
        <v>233</v>
      </c>
      <c r="I16059" s="1" t="s">
        <v>167</v>
      </c>
      <c r="J16059" s="2" t="s">
        <v>81</v>
      </c>
      <c r="K16059">
        <f t="shared" si="914"/>
        <v>51.6</v>
      </c>
      <c r="L16059">
        <f t="shared" si="915"/>
        <v>11</v>
      </c>
      <c r="M16059" t="str">
        <f t="shared" si="916"/>
        <v>органический</v>
      </c>
      <c r="N16059">
        <f t="shared" si="917"/>
        <v>42862.66860465116</v>
      </c>
    </row>
    <row r="16060" spans="1:14" hidden="1" x14ac:dyDescent="0.25">
      <c r="A16060" s="3" t="s">
        <v>175</v>
      </c>
      <c r="B16060" s="5">
        <v>1.7</v>
      </c>
      <c r="C16060" s="20">
        <v>3013.74</v>
      </c>
      <c r="D16060" s="5">
        <v>2251.89</v>
      </c>
      <c r="E16060" s="5">
        <v>1658.64</v>
      </c>
      <c r="F16060" s="5">
        <v>593.25</v>
      </c>
      <c r="G16060" s="3">
        <v>0</v>
      </c>
      <c r="H16060" s="3" t="s">
        <v>233</v>
      </c>
      <c r="I16060" s="3" t="s">
        <v>167</v>
      </c>
      <c r="J16060" s="4" t="s">
        <v>82</v>
      </c>
      <c r="K16060">
        <f t="shared" si="914"/>
        <v>51</v>
      </c>
      <c r="L16060">
        <f t="shared" si="915"/>
        <v>11</v>
      </c>
      <c r="M16060" t="str">
        <f t="shared" si="916"/>
        <v>органический</v>
      </c>
      <c r="N16060">
        <f t="shared" si="917"/>
        <v>1772.7882352941176</v>
      </c>
    </row>
    <row r="16061" spans="1:14" hidden="1" x14ac:dyDescent="0.25">
      <c r="A16061" s="1" t="s">
        <v>175</v>
      </c>
      <c r="B16061" s="6">
        <v>1.96</v>
      </c>
      <c r="C16061" s="21">
        <v>6103.24</v>
      </c>
      <c r="D16061" s="6">
        <v>5127.41</v>
      </c>
      <c r="E16061" s="6">
        <v>4226.66</v>
      </c>
      <c r="F16061" s="6">
        <v>900.75</v>
      </c>
      <c r="G16061" s="1">
        <v>0</v>
      </c>
      <c r="H16061" s="1" t="s">
        <v>233</v>
      </c>
      <c r="I16061" s="1" t="s">
        <v>167</v>
      </c>
      <c r="J16061" s="2" t="s">
        <v>83</v>
      </c>
      <c r="K16061">
        <f t="shared" si="914"/>
        <v>58.8</v>
      </c>
      <c r="L16061">
        <f t="shared" si="915"/>
        <v>11</v>
      </c>
      <c r="M16061" t="str">
        <f t="shared" si="916"/>
        <v>органический</v>
      </c>
      <c r="N16061">
        <f t="shared" si="917"/>
        <v>3113.8979591836733</v>
      </c>
    </row>
    <row r="16062" spans="1:14" hidden="1" x14ac:dyDescent="0.25">
      <c r="A16062" s="3" t="s">
        <v>175</v>
      </c>
      <c r="B16062" s="5">
        <v>1.85</v>
      </c>
      <c r="C16062" s="20">
        <v>137573.44</v>
      </c>
      <c r="D16062" s="5">
        <v>97301.09</v>
      </c>
      <c r="E16062" s="5">
        <v>91436.08</v>
      </c>
      <c r="F16062" s="5">
        <v>5865.01</v>
      </c>
      <c r="G16062" s="3">
        <v>0</v>
      </c>
      <c r="H16062" s="3" t="s">
        <v>233</v>
      </c>
      <c r="I16062" s="3" t="s">
        <v>167</v>
      </c>
      <c r="J16062" s="4" t="s">
        <v>84</v>
      </c>
      <c r="K16062">
        <f t="shared" si="914"/>
        <v>55.5</v>
      </c>
      <c r="L16062">
        <f t="shared" si="915"/>
        <v>11</v>
      </c>
      <c r="M16062" t="str">
        <f t="shared" si="916"/>
        <v>органический</v>
      </c>
      <c r="N16062">
        <f t="shared" si="917"/>
        <v>74364.021621621621</v>
      </c>
    </row>
    <row r="16063" spans="1:14" hidden="1" x14ac:dyDescent="0.25">
      <c r="A16063" s="1" t="s">
        <v>175</v>
      </c>
      <c r="B16063" s="6">
        <v>1.71</v>
      </c>
      <c r="C16063" s="21">
        <v>6330.44</v>
      </c>
      <c r="D16063" s="6">
        <v>4299.88</v>
      </c>
      <c r="E16063" s="6">
        <v>3131.99</v>
      </c>
      <c r="F16063" s="6">
        <v>1167.8900000000001</v>
      </c>
      <c r="G16063" s="1">
        <v>0</v>
      </c>
      <c r="H16063" s="1" t="s">
        <v>233</v>
      </c>
      <c r="I16063" s="1" t="s">
        <v>167</v>
      </c>
      <c r="J16063" s="2" t="s">
        <v>85</v>
      </c>
      <c r="K16063">
        <f t="shared" si="914"/>
        <v>51.3</v>
      </c>
      <c r="L16063">
        <f t="shared" si="915"/>
        <v>11</v>
      </c>
      <c r="M16063" t="str">
        <f t="shared" si="916"/>
        <v>органический</v>
      </c>
      <c r="N16063">
        <f t="shared" si="917"/>
        <v>3702.0116959064326</v>
      </c>
    </row>
    <row r="16064" spans="1:14" hidden="1" x14ac:dyDescent="0.25">
      <c r="A16064" s="3" t="s">
        <v>175</v>
      </c>
      <c r="B16064" s="5">
        <v>1.7</v>
      </c>
      <c r="C16064" s="20">
        <v>5876.27</v>
      </c>
      <c r="D16064" s="5">
        <v>5673.1</v>
      </c>
      <c r="E16064" s="5">
        <v>5123.32</v>
      </c>
      <c r="F16064" s="5">
        <v>549.78</v>
      </c>
      <c r="G16064" s="3">
        <v>0</v>
      </c>
      <c r="H16064" s="3" t="s">
        <v>233</v>
      </c>
      <c r="I16064" s="3" t="s">
        <v>167</v>
      </c>
      <c r="J16064" s="4" t="s">
        <v>86</v>
      </c>
      <c r="K16064">
        <f t="shared" si="914"/>
        <v>51</v>
      </c>
      <c r="L16064">
        <f t="shared" si="915"/>
        <v>11</v>
      </c>
      <c r="M16064" t="str">
        <f t="shared" si="916"/>
        <v>органический</v>
      </c>
      <c r="N16064">
        <f t="shared" si="917"/>
        <v>3456.6294117647062</v>
      </c>
    </row>
    <row r="16065" spans="1:14" hidden="1" x14ac:dyDescent="0.25">
      <c r="A16065" s="1" t="s">
        <v>175</v>
      </c>
      <c r="B16065" s="6">
        <v>2.0499999999999998</v>
      </c>
      <c r="C16065" s="21">
        <v>71500.850000000006</v>
      </c>
      <c r="D16065" s="6">
        <v>48362.64</v>
      </c>
      <c r="E16065" s="6">
        <v>48214.28</v>
      </c>
      <c r="F16065" s="6">
        <v>148.36000000000001</v>
      </c>
      <c r="G16065" s="1">
        <v>0</v>
      </c>
      <c r="H16065" s="1" t="s">
        <v>233</v>
      </c>
      <c r="I16065" s="1" t="s">
        <v>167</v>
      </c>
      <c r="J16065" s="2" t="s">
        <v>87</v>
      </c>
      <c r="K16065">
        <f t="shared" si="914"/>
        <v>61.499999999999993</v>
      </c>
      <c r="L16065">
        <f t="shared" si="915"/>
        <v>11</v>
      </c>
      <c r="M16065" t="str">
        <f t="shared" si="916"/>
        <v>органический</v>
      </c>
      <c r="N16065">
        <f t="shared" si="917"/>
        <v>34878.463414634149</v>
      </c>
    </row>
    <row r="16066" spans="1:14" hidden="1" x14ac:dyDescent="0.25">
      <c r="A16066" s="3" t="s">
        <v>175</v>
      </c>
      <c r="B16066" s="5">
        <v>1.82</v>
      </c>
      <c r="C16066" s="20">
        <v>239371.8</v>
      </c>
      <c r="D16066" s="5">
        <v>201409.75</v>
      </c>
      <c r="E16066" s="5">
        <v>193133.43</v>
      </c>
      <c r="F16066" s="5">
        <v>8276.32</v>
      </c>
      <c r="G16066" s="3">
        <v>0</v>
      </c>
      <c r="H16066" s="3" t="s">
        <v>233</v>
      </c>
      <c r="I16066" s="3" t="s">
        <v>167</v>
      </c>
      <c r="J16066" s="4" t="s">
        <v>88</v>
      </c>
      <c r="K16066">
        <f t="shared" ref="K16066:K16129" si="918">B16066*30</f>
        <v>54.6</v>
      </c>
      <c r="L16066">
        <f t="shared" ref="L16066:L16129" si="919">MONTH(A16066)</f>
        <v>11</v>
      </c>
      <c r="M16066" t="str">
        <f t="shared" si="916"/>
        <v>органический</v>
      </c>
      <c r="N16066">
        <f t="shared" si="917"/>
        <v>131522.96703296702</v>
      </c>
    </row>
    <row r="16067" spans="1:14" hidden="1" x14ac:dyDescent="0.25">
      <c r="A16067" s="1" t="s">
        <v>175</v>
      </c>
      <c r="B16067" s="6">
        <v>1.84</v>
      </c>
      <c r="C16067" s="21">
        <v>24687.17</v>
      </c>
      <c r="D16067" s="6">
        <v>24538.6</v>
      </c>
      <c r="E16067" s="6">
        <v>20317.990000000002</v>
      </c>
      <c r="F16067" s="6">
        <v>4220.6099999999997</v>
      </c>
      <c r="G16067" s="1">
        <v>0</v>
      </c>
      <c r="H16067" s="1" t="s">
        <v>233</v>
      </c>
      <c r="I16067" s="1" t="s">
        <v>167</v>
      </c>
      <c r="J16067" s="2" t="s">
        <v>89</v>
      </c>
      <c r="K16067">
        <f t="shared" si="918"/>
        <v>55.2</v>
      </c>
      <c r="L16067">
        <f t="shared" si="919"/>
        <v>11</v>
      </c>
      <c r="M16067" t="str">
        <f t="shared" si="916"/>
        <v>органический</v>
      </c>
      <c r="N16067">
        <f t="shared" si="917"/>
        <v>13416.940217391302</v>
      </c>
    </row>
    <row r="16068" spans="1:14" hidden="1" x14ac:dyDescent="0.25">
      <c r="A16068" s="3" t="s">
        <v>175</v>
      </c>
      <c r="B16068" s="5">
        <v>2.0099999999999998</v>
      </c>
      <c r="C16068" s="20">
        <v>7634.15</v>
      </c>
      <c r="D16068" s="5">
        <v>5951.58</v>
      </c>
      <c r="E16068" s="5">
        <v>4501.1000000000004</v>
      </c>
      <c r="F16068" s="5">
        <v>1450.48</v>
      </c>
      <c r="G16068" s="3">
        <v>0</v>
      </c>
      <c r="H16068" s="3" t="s">
        <v>233</v>
      </c>
      <c r="I16068" s="3" t="s">
        <v>167</v>
      </c>
      <c r="J16068" s="4" t="s">
        <v>90</v>
      </c>
      <c r="K16068">
        <f t="shared" si="918"/>
        <v>60.3</v>
      </c>
      <c r="L16068">
        <f t="shared" si="919"/>
        <v>11</v>
      </c>
      <c r="M16068" t="str">
        <f t="shared" si="916"/>
        <v>органический</v>
      </c>
      <c r="N16068">
        <f t="shared" si="917"/>
        <v>3798.0845771144282</v>
      </c>
    </row>
    <row r="16069" spans="1:14" hidden="1" x14ac:dyDescent="0.25">
      <c r="A16069" s="1" t="s">
        <v>175</v>
      </c>
      <c r="B16069" s="6">
        <v>1.7</v>
      </c>
      <c r="C16069" s="21">
        <v>27824.19</v>
      </c>
      <c r="D16069" s="6">
        <v>22578.26</v>
      </c>
      <c r="E16069" s="6">
        <v>22517.97</v>
      </c>
      <c r="F16069" s="6">
        <v>60.29</v>
      </c>
      <c r="G16069" s="1">
        <v>0</v>
      </c>
      <c r="H16069" s="1" t="s">
        <v>233</v>
      </c>
      <c r="I16069" s="1" t="s">
        <v>167</v>
      </c>
      <c r="J16069" s="2" t="s">
        <v>91</v>
      </c>
      <c r="K16069">
        <f t="shared" si="918"/>
        <v>51</v>
      </c>
      <c r="L16069">
        <f t="shared" si="919"/>
        <v>11</v>
      </c>
      <c r="M16069" t="str">
        <f t="shared" si="916"/>
        <v>органический</v>
      </c>
      <c r="N16069">
        <f t="shared" si="917"/>
        <v>16367.170588235294</v>
      </c>
    </row>
    <row r="16070" spans="1:14" hidden="1" x14ac:dyDescent="0.25">
      <c r="A16070" s="3" t="s">
        <v>175</v>
      </c>
      <c r="B16070" s="5">
        <v>1.93</v>
      </c>
      <c r="C16070" s="20">
        <v>10290.709999999999</v>
      </c>
      <c r="D16070" s="5">
        <v>6271.08</v>
      </c>
      <c r="E16070" s="5">
        <v>6267.02</v>
      </c>
      <c r="F16070" s="5">
        <v>4.0599999999999996</v>
      </c>
      <c r="G16070" s="3">
        <v>0</v>
      </c>
      <c r="H16070" s="3" t="s">
        <v>233</v>
      </c>
      <c r="I16070" s="3" t="s">
        <v>167</v>
      </c>
      <c r="J16070" s="4" t="s">
        <v>92</v>
      </c>
      <c r="K16070">
        <f t="shared" si="918"/>
        <v>57.9</v>
      </c>
      <c r="L16070">
        <f t="shared" si="919"/>
        <v>11</v>
      </c>
      <c r="M16070" t="str">
        <f t="shared" si="916"/>
        <v>органический</v>
      </c>
      <c r="N16070">
        <f t="shared" si="917"/>
        <v>5331.974093264248</v>
      </c>
    </row>
    <row r="16071" spans="1:14" hidden="1" x14ac:dyDescent="0.25">
      <c r="A16071" s="1" t="s">
        <v>175</v>
      </c>
      <c r="B16071" s="6">
        <v>1.43</v>
      </c>
      <c r="C16071" s="21">
        <v>11678.95</v>
      </c>
      <c r="D16071" s="6">
        <v>10475.31</v>
      </c>
      <c r="E16071" s="6">
        <v>10463.09</v>
      </c>
      <c r="F16071" s="6">
        <v>12.22</v>
      </c>
      <c r="G16071" s="1">
        <v>0</v>
      </c>
      <c r="H16071" s="1" t="s">
        <v>233</v>
      </c>
      <c r="I16071" s="1" t="s">
        <v>167</v>
      </c>
      <c r="J16071" s="2" t="s">
        <v>93</v>
      </c>
      <c r="K16071">
        <f t="shared" si="918"/>
        <v>42.9</v>
      </c>
      <c r="L16071">
        <f t="shared" si="919"/>
        <v>11</v>
      </c>
      <c r="M16071" t="str">
        <f t="shared" si="916"/>
        <v>органический</v>
      </c>
      <c r="N16071">
        <f t="shared" si="917"/>
        <v>8167.097902097903</v>
      </c>
    </row>
    <row r="16072" spans="1:14" hidden="1" x14ac:dyDescent="0.25">
      <c r="A16072" s="3" t="s">
        <v>175</v>
      </c>
      <c r="B16072" s="5">
        <v>1.89</v>
      </c>
      <c r="C16072" s="20">
        <v>48099.91</v>
      </c>
      <c r="D16072" s="5">
        <v>33601.910000000003</v>
      </c>
      <c r="E16072" s="5">
        <v>23095.17</v>
      </c>
      <c r="F16072" s="5">
        <v>10506.74</v>
      </c>
      <c r="G16072" s="3">
        <v>0</v>
      </c>
      <c r="H16072" s="3" t="s">
        <v>233</v>
      </c>
      <c r="I16072" s="3" t="s">
        <v>167</v>
      </c>
      <c r="J16072" s="4" t="s">
        <v>94</v>
      </c>
      <c r="K16072">
        <f t="shared" si="918"/>
        <v>56.699999999999996</v>
      </c>
      <c r="L16072">
        <f t="shared" si="919"/>
        <v>11</v>
      </c>
      <c r="M16072" t="str">
        <f t="shared" si="916"/>
        <v>органический</v>
      </c>
      <c r="N16072">
        <f t="shared" si="917"/>
        <v>25449.687830687835</v>
      </c>
    </row>
    <row r="16073" spans="1:14" hidden="1" x14ac:dyDescent="0.25">
      <c r="A16073" s="1" t="s">
        <v>175</v>
      </c>
      <c r="B16073" s="6">
        <v>2.4500000000000002</v>
      </c>
      <c r="C16073" s="21">
        <v>17023.02</v>
      </c>
      <c r="D16073" s="6">
        <v>12562.02</v>
      </c>
      <c r="E16073" s="6">
        <v>1473.33</v>
      </c>
      <c r="F16073" s="6">
        <v>11077.58</v>
      </c>
      <c r="G16073" s="1">
        <v>11.11</v>
      </c>
      <c r="H16073" s="1" t="s">
        <v>233</v>
      </c>
      <c r="I16073" s="1" t="s">
        <v>167</v>
      </c>
      <c r="J16073" s="2" t="s">
        <v>95</v>
      </c>
      <c r="K16073">
        <f t="shared" si="918"/>
        <v>73.5</v>
      </c>
      <c r="L16073">
        <f t="shared" si="919"/>
        <v>11</v>
      </c>
      <c r="M16073" t="str">
        <f t="shared" si="916"/>
        <v>органический</v>
      </c>
      <c r="N16073">
        <f t="shared" si="917"/>
        <v>6948.1714285714279</v>
      </c>
    </row>
    <row r="16074" spans="1:14" hidden="1" x14ac:dyDescent="0.25">
      <c r="A16074" s="3" t="s">
        <v>175</v>
      </c>
      <c r="B16074" s="5">
        <v>2.29</v>
      </c>
      <c r="C16074" s="20">
        <v>12304.78</v>
      </c>
      <c r="D16074" s="5">
        <v>6960.18</v>
      </c>
      <c r="E16074" s="5">
        <v>6880.73</v>
      </c>
      <c r="F16074" s="5">
        <v>79.45</v>
      </c>
      <c r="G16074" s="3">
        <v>0</v>
      </c>
      <c r="H16074" s="3" t="s">
        <v>233</v>
      </c>
      <c r="I16074" s="3" t="s">
        <v>167</v>
      </c>
      <c r="J16074" s="4" t="s">
        <v>96</v>
      </c>
      <c r="K16074">
        <f t="shared" si="918"/>
        <v>68.7</v>
      </c>
      <c r="L16074">
        <f t="shared" si="919"/>
        <v>11</v>
      </c>
      <c r="M16074" t="str">
        <f t="shared" si="916"/>
        <v>органический</v>
      </c>
      <c r="N16074">
        <f t="shared" si="917"/>
        <v>5373.2663755458516</v>
      </c>
    </row>
    <row r="16075" spans="1:14" hidden="1" x14ac:dyDescent="0.25">
      <c r="A16075" s="1" t="s">
        <v>175</v>
      </c>
      <c r="B16075" s="6">
        <v>1.64</v>
      </c>
      <c r="C16075" s="21">
        <v>10865.72</v>
      </c>
      <c r="D16075" s="6">
        <v>7050.05</v>
      </c>
      <c r="E16075" s="6">
        <v>6880.75</v>
      </c>
      <c r="F16075" s="6">
        <v>169.3</v>
      </c>
      <c r="G16075" s="1">
        <v>0</v>
      </c>
      <c r="H16075" s="1" t="s">
        <v>233</v>
      </c>
      <c r="I16075" s="1" t="s">
        <v>167</v>
      </c>
      <c r="J16075" s="2" t="s">
        <v>97</v>
      </c>
      <c r="K16075">
        <f t="shared" si="918"/>
        <v>49.199999999999996</v>
      </c>
      <c r="L16075">
        <f t="shared" si="919"/>
        <v>11</v>
      </c>
      <c r="M16075" t="str">
        <f t="shared" si="916"/>
        <v>органический</v>
      </c>
      <c r="N16075">
        <f t="shared" si="917"/>
        <v>6625.4390243902435</v>
      </c>
    </row>
    <row r="16076" spans="1:14" hidden="1" x14ac:dyDescent="0.25">
      <c r="A16076" s="3" t="s">
        <v>175</v>
      </c>
      <c r="B16076" s="5">
        <v>1.5</v>
      </c>
      <c r="C16076" s="20">
        <v>8255.7099999999991</v>
      </c>
      <c r="D16076" s="5">
        <v>6729.23</v>
      </c>
      <c r="E16076" s="5">
        <v>6386.62</v>
      </c>
      <c r="F16076" s="5">
        <v>342.61</v>
      </c>
      <c r="G16076" s="3">
        <v>0</v>
      </c>
      <c r="H16076" s="3" t="s">
        <v>233</v>
      </c>
      <c r="I16076" s="3" t="s">
        <v>167</v>
      </c>
      <c r="J16076" s="4" t="s">
        <v>98</v>
      </c>
      <c r="K16076">
        <f t="shared" si="918"/>
        <v>45</v>
      </c>
      <c r="L16076">
        <f t="shared" si="919"/>
        <v>11</v>
      </c>
      <c r="M16076" t="str">
        <f t="shared" si="916"/>
        <v>органический</v>
      </c>
      <c r="N16076">
        <f t="shared" si="917"/>
        <v>5503.8066666666664</v>
      </c>
    </row>
    <row r="16077" spans="1:14" hidden="1" x14ac:dyDescent="0.25">
      <c r="A16077" s="1" t="s">
        <v>175</v>
      </c>
      <c r="B16077" s="6">
        <v>1.74</v>
      </c>
      <c r="C16077" s="21">
        <v>8454.27</v>
      </c>
      <c r="D16077" s="6">
        <v>3101.11</v>
      </c>
      <c r="E16077" s="6">
        <v>3101.11</v>
      </c>
      <c r="F16077" s="6">
        <v>0</v>
      </c>
      <c r="G16077" s="1">
        <v>0</v>
      </c>
      <c r="H16077" s="1" t="s">
        <v>233</v>
      </c>
      <c r="I16077" s="1" t="s">
        <v>167</v>
      </c>
      <c r="J16077" s="2" t="s">
        <v>99</v>
      </c>
      <c r="K16077">
        <f t="shared" si="918"/>
        <v>52.2</v>
      </c>
      <c r="L16077">
        <f t="shared" si="919"/>
        <v>11</v>
      </c>
      <c r="M16077" t="str">
        <f t="shared" si="916"/>
        <v>органический</v>
      </c>
      <c r="N16077">
        <f t="shared" si="917"/>
        <v>4858.7758620689656</v>
      </c>
    </row>
    <row r="16078" spans="1:14" hidden="1" x14ac:dyDescent="0.25">
      <c r="A16078" s="3" t="s">
        <v>175</v>
      </c>
      <c r="B16078" s="5">
        <v>1.6</v>
      </c>
      <c r="C16078" s="20">
        <v>16452.21</v>
      </c>
      <c r="D16078" s="5">
        <v>4870.9399999999996</v>
      </c>
      <c r="E16078" s="5">
        <v>4870.9399999999996</v>
      </c>
      <c r="F16078" s="5">
        <v>0</v>
      </c>
      <c r="G16078" s="3">
        <v>0</v>
      </c>
      <c r="H16078" s="3" t="s">
        <v>233</v>
      </c>
      <c r="I16078" s="3" t="s">
        <v>167</v>
      </c>
      <c r="J16078" s="4" t="s">
        <v>100</v>
      </c>
      <c r="K16078">
        <f t="shared" si="918"/>
        <v>48</v>
      </c>
      <c r="L16078">
        <f t="shared" si="919"/>
        <v>11</v>
      </c>
      <c r="M16078" t="str">
        <f t="shared" si="916"/>
        <v>органический</v>
      </c>
      <c r="N16078">
        <f t="shared" si="917"/>
        <v>10282.631249999999</v>
      </c>
    </row>
    <row r="16079" spans="1:14" hidden="1" x14ac:dyDescent="0.25">
      <c r="A16079" s="1" t="s">
        <v>175</v>
      </c>
      <c r="B16079" s="6">
        <v>2.0499999999999998</v>
      </c>
      <c r="C16079" s="21">
        <v>20213.21</v>
      </c>
      <c r="D16079" s="6">
        <v>1165.56</v>
      </c>
      <c r="E16079" s="6">
        <v>1161.1199999999999</v>
      </c>
      <c r="F16079" s="6">
        <v>4.4400000000000004</v>
      </c>
      <c r="G16079" s="1">
        <v>0</v>
      </c>
      <c r="H16079" s="1" t="s">
        <v>233</v>
      </c>
      <c r="I16079" s="1" t="s">
        <v>167</v>
      </c>
      <c r="J16079" s="2" t="s">
        <v>101</v>
      </c>
      <c r="K16079">
        <f t="shared" si="918"/>
        <v>61.499999999999993</v>
      </c>
      <c r="L16079">
        <f t="shared" si="919"/>
        <v>11</v>
      </c>
      <c r="M16079" t="str">
        <f t="shared" si="916"/>
        <v>органический</v>
      </c>
      <c r="N16079">
        <f t="shared" si="917"/>
        <v>9860.1024390243911</v>
      </c>
    </row>
    <row r="16080" spans="1:14" hidden="1" x14ac:dyDescent="0.25">
      <c r="A16080" s="3" t="s">
        <v>175</v>
      </c>
      <c r="B16080" s="5">
        <v>2.34</v>
      </c>
      <c r="C16080" s="20">
        <v>22872.63</v>
      </c>
      <c r="D16080" s="5">
        <v>13323.55</v>
      </c>
      <c r="E16080" s="5">
        <v>1001.42</v>
      </c>
      <c r="F16080" s="5">
        <v>12312.18</v>
      </c>
      <c r="G16080" s="3">
        <v>9.9499999999999993</v>
      </c>
      <c r="H16080" s="3" t="s">
        <v>233</v>
      </c>
      <c r="I16080" s="3" t="s">
        <v>167</v>
      </c>
      <c r="J16080" s="4" t="s">
        <v>102</v>
      </c>
      <c r="K16080">
        <f t="shared" si="918"/>
        <v>70.199999999999989</v>
      </c>
      <c r="L16080">
        <f t="shared" si="919"/>
        <v>11</v>
      </c>
      <c r="M16080" t="str">
        <f t="shared" si="916"/>
        <v>органический</v>
      </c>
      <c r="N16080">
        <f t="shared" si="917"/>
        <v>9774.6282051282069</v>
      </c>
    </row>
    <row r="16081" spans="1:14" hidden="1" x14ac:dyDescent="0.25">
      <c r="A16081" s="1" t="s">
        <v>175</v>
      </c>
      <c r="B16081" s="6">
        <v>1.68</v>
      </c>
      <c r="C16081" s="21">
        <v>13736.56</v>
      </c>
      <c r="D16081" s="6">
        <v>9801.2099999999991</v>
      </c>
      <c r="E16081" s="6">
        <v>9239.73</v>
      </c>
      <c r="F16081" s="6">
        <v>561.48</v>
      </c>
      <c r="G16081" s="1">
        <v>0</v>
      </c>
      <c r="H16081" s="1" t="s">
        <v>233</v>
      </c>
      <c r="I16081" s="1" t="s">
        <v>167</v>
      </c>
      <c r="J16081" s="2" t="s">
        <v>103</v>
      </c>
      <c r="K16081">
        <f t="shared" si="918"/>
        <v>50.4</v>
      </c>
      <c r="L16081">
        <f t="shared" si="919"/>
        <v>11</v>
      </c>
      <c r="M16081" t="str">
        <f t="shared" si="916"/>
        <v>органический</v>
      </c>
      <c r="N16081">
        <f t="shared" si="917"/>
        <v>8176.5238095238092</v>
      </c>
    </row>
    <row r="16082" spans="1:14" hidden="1" x14ac:dyDescent="0.25">
      <c r="A16082" s="3" t="s">
        <v>175</v>
      </c>
      <c r="B16082" s="5">
        <v>1.69</v>
      </c>
      <c r="C16082" s="20">
        <v>99714.13</v>
      </c>
      <c r="D16082" s="5">
        <v>76901.570000000007</v>
      </c>
      <c r="E16082" s="5">
        <v>74677.27</v>
      </c>
      <c r="F16082" s="5">
        <v>2224.3000000000002</v>
      </c>
      <c r="G16082" s="3">
        <v>0</v>
      </c>
      <c r="H16082" s="3" t="s">
        <v>233</v>
      </c>
      <c r="I16082" s="3" t="s">
        <v>167</v>
      </c>
      <c r="J16082" s="4" t="s">
        <v>104</v>
      </c>
      <c r="K16082">
        <f t="shared" si="918"/>
        <v>50.699999999999996</v>
      </c>
      <c r="L16082">
        <f t="shared" si="919"/>
        <v>11</v>
      </c>
      <c r="M16082" t="str">
        <f t="shared" si="916"/>
        <v>органический</v>
      </c>
      <c r="N16082">
        <f t="shared" si="917"/>
        <v>59002.44378698225</v>
      </c>
    </row>
    <row r="16083" spans="1:14" hidden="1" x14ac:dyDescent="0.25">
      <c r="A16083" s="1" t="s">
        <v>175</v>
      </c>
      <c r="B16083" s="6">
        <v>1.8</v>
      </c>
      <c r="C16083" s="21">
        <v>89263.65</v>
      </c>
      <c r="D16083" s="6">
        <v>69624.490000000005</v>
      </c>
      <c r="E16083" s="6">
        <v>57092.21</v>
      </c>
      <c r="F16083" s="6">
        <v>12532.28</v>
      </c>
      <c r="G16083" s="1">
        <v>0</v>
      </c>
      <c r="H16083" s="1" t="s">
        <v>233</v>
      </c>
      <c r="I16083" s="1" t="s">
        <v>167</v>
      </c>
      <c r="J16083" s="2" t="s">
        <v>105</v>
      </c>
      <c r="K16083">
        <f t="shared" si="918"/>
        <v>54</v>
      </c>
      <c r="L16083">
        <f t="shared" si="919"/>
        <v>11</v>
      </c>
      <c r="M16083" t="str">
        <f t="shared" si="916"/>
        <v>органический</v>
      </c>
      <c r="N16083">
        <f t="shared" si="917"/>
        <v>49590.916666666664</v>
      </c>
    </row>
    <row r="16084" spans="1:14" hidden="1" x14ac:dyDescent="0.25">
      <c r="A16084" s="3" t="s">
        <v>175</v>
      </c>
      <c r="B16084" s="5">
        <v>2.54</v>
      </c>
      <c r="C16084" s="20">
        <v>2596.5100000000002</v>
      </c>
      <c r="D16084" s="5">
        <v>1357.77</v>
      </c>
      <c r="E16084" s="5">
        <v>380</v>
      </c>
      <c r="F16084" s="5">
        <v>977.77</v>
      </c>
      <c r="G16084" s="3">
        <v>0</v>
      </c>
      <c r="H16084" s="3" t="s">
        <v>233</v>
      </c>
      <c r="I16084" s="3" t="s">
        <v>167</v>
      </c>
      <c r="J16084" s="4" t="s">
        <v>106</v>
      </c>
      <c r="K16084">
        <f t="shared" si="918"/>
        <v>76.2</v>
      </c>
      <c r="L16084">
        <f t="shared" si="919"/>
        <v>11</v>
      </c>
      <c r="M16084" t="str">
        <f t="shared" si="916"/>
        <v>органический</v>
      </c>
      <c r="N16084">
        <f t="shared" si="917"/>
        <v>1022.248031496063</v>
      </c>
    </row>
    <row r="16085" spans="1:14" hidden="1" x14ac:dyDescent="0.25">
      <c r="A16085" s="1" t="s">
        <v>175</v>
      </c>
      <c r="B16085" s="6">
        <v>1.77</v>
      </c>
      <c r="C16085" s="21">
        <v>6843.75</v>
      </c>
      <c r="D16085" s="6">
        <v>5586.25</v>
      </c>
      <c r="E16085" s="6">
        <v>3920.93</v>
      </c>
      <c r="F16085" s="6">
        <v>1665.32</v>
      </c>
      <c r="G16085" s="1">
        <v>0</v>
      </c>
      <c r="H16085" s="1" t="s">
        <v>233</v>
      </c>
      <c r="I16085" s="1" t="s">
        <v>167</v>
      </c>
      <c r="J16085" s="2" t="s">
        <v>107</v>
      </c>
      <c r="K16085">
        <f t="shared" si="918"/>
        <v>53.1</v>
      </c>
      <c r="L16085">
        <f t="shared" si="919"/>
        <v>11</v>
      </c>
      <c r="M16085" t="str">
        <f t="shared" si="916"/>
        <v>органический</v>
      </c>
      <c r="N16085">
        <f t="shared" si="917"/>
        <v>3866.5254237288136</v>
      </c>
    </row>
    <row r="16086" spans="1:14" hidden="1" x14ac:dyDescent="0.25">
      <c r="A16086" s="3" t="s">
        <v>175</v>
      </c>
      <c r="B16086" s="5">
        <v>1.38</v>
      </c>
      <c r="C16086" s="20">
        <v>5329.36</v>
      </c>
      <c r="D16086" s="5">
        <v>5214.6000000000004</v>
      </c>
      <c r="E16086" s="5">
        <v>5041.26</v>
      </c>
      <c r="F16086" s="5">
        <v>173.34</v>
      </c>
      <c r="G16086" s="3">
        <v>0</v>
      </c>
      <c r="H16086" s="3" t="s">
        <v>233</v>
      </c>
      <c r="I16086" s="3" t="s">
        <v>167</v>
      </c>
      <c r="J16086" s="4" t="s">
        <v>108</v>
      </c>
      <c r="K16086">
        <f t="shared" si="918"/>
        <v>41.4</v>
      </c>
      <c r="L16086">
        <f t="shared" si="919"/>
        <v>11</v>
      </c>
      <c r="M16086" t="str">
        <f t="shared" si="916"/>
        <v>органический</v>
      </c>
      <c r="N16086">
        <f t="shared" si="917"/>
        <v>3861.855072463768</v>
      </c>
    </row>
    <row r="16087" spans="1:14" hidden="1" x14ac:dyDescent="0.25">
      <c r="A16087" s="1" t="s">
        <v>175</v>
      </c>
      <c r="B16087" s="6">
        <v>1.95</v>
      </c>
      <c r="C16087" s="21">
        <v>6566.58</v>
      </c>
      <c r="D16087" s="6">
        <v>5499.11</v>
      </c>
      <c r="E16087" s="6">
        <v>4451.12</v>
      </c>
      <c r="F16087" s="6">
        <v>1047.99</v>
      </c>
      <c r="G16087" s="1">
        <v>0</v>
      </c>
      <c r="H16087" s="1" t="s">
        <v>233</v>
      </c>
      <c r="I16087" s="1" t="s">
        <v>167</v>
      </c>
      <c r="J16087" s="2" t="s">
        <v>109</v>
      </c>
      <c r="K16087">
        <f t="shared" si="918"/>
        <v>58.5</v>
      </c>
      <c r="L16087">
        <f t="shared" si="919"/>
        <v>11</v>
      </c>
      <c r="M16087" t="str">
        <f t="shared" si="916"/>
        <v>органический</v>
      </c>
      <c r="N16087">
        <f t="shared" si="917"/>
        <v>3367.476923076923</v>
      </c>
    </row>
    <row r="16088" spans="1:14" hidden="1" x14ac:dyDescent="0.25">
      <c r="A16088" s="3" t="s">
        <v>175</v>
      </c>
      <c r="B16088" s="5">
        <v>1.82</v>
      </c>
      <c r="C16088" s="20">
        <v>1068530.0900000001</v>
      </c>
      <c r="D16088" s="5">
        <v>733972.36</v>
      </c>
      <c r="E16088" s="5">
        <v>648557.68999999994</v>
      </c>
      <c r="F16088" s="5">
        <v>85378.96</v>
      </c>
      <c r="G16088" s="3">
        <v>35.71</v>
      </c>
      <c r="H16088" s="3" t="s">
        <v>233</v>
      </c>
      <c r="I16088" s="3" t="s">
        <v>167</v>
      </c>
      <c r="J16088" s="4" t="s">
        <v>110</v>
      </c>
      <c r="K16088">
        <f t="shared" si="918"/>
        <v>54.6</v>
      </c>
      <c r="L16088">
        <f t="shared" si="919"/>
        <v>11</v>
      </c>
      <c r="M16088" t="str">
        <f t="shared" si="916"/>
        <v>органический</v>
      </c>
      <c r="N16088">
        <f t="shared" si="917"/>
        <v>587104.44505494507</v>
      </c>
    </row>
    <row r="16089" spans="1:14" hidden="1" x14ac:dyDescent="0.25">
      <c r="A16089" s="1" t="s">
        <v>175</v>
      </c>
      <c r="B16089" s="6">
        <v>2.13</v>
      </c>
      <c r="C16089" s="21">
        <v>138955.1</v>
      </c>
      <c r="D16089" s="6">
        <v>92372.05</v>
      </c>
      <c r="E16089" s="6">
        <v>59737.21</v>
      </c>
      <c r="F16089" s="6">
        <v>32599.13</v>
      </c>
      <c r="G16089" s="1">
        <v>35.71</v>
      </c>
      <c r="H16089" s="1" t="s">
        <v>233</v>
      </c>
      <c r="I16089" s="1" t="s">
        <v>167</v>
      </c>
      <c r="J16089" s="2" t="s">
        <v>111</v>
      </c>
      <c r="K16089">
        <f t="shared" si="918"/>
        <v>63.9</v>
      </c>
      <c r="L16089">
        <f t="shared" si="919"/>
        <v>11</v>
      </c>
      <c r="M16089" t="str">
        <f t="shared" si="916"/>
        <v>органический</v>
      </c>
      <c r="N16089">
        <f t="shared" si="917"/>
        <v>65237.13615023475</v>
      </c>
    </row>
    <row r="16090" spans="1:14" hidden="1" x14ac:dyDescent="0.25">
      <c r="A16090" s="3" t="s">
        <v>175</v>
      </c>
      <c r="B16090" s="5">
        <v>1.74</v>
      </c>
      <c r="C16090" s="20">
        <v>12169.3</v>
      </c>
      <c r="D16090" s="5">
        <v>8653.4500000000007</v>
      </c>
      <c r="E16090" s="5">
        <v>8566.7900000000009</v>
      </c>
      <c r="F16090" s="5">
        <v>86.66</v>
      </c>
      <c r="G16090" s="3">
        <v>0</v>
      </c>
      <c r="H16090" s="3" t="s">
        <v>233</v>
      </c>
      <c r="I16090" s="3" t="s">
        <v>167</v>
      </c>
      <c r="J16090" s="4" t="s">
        <v>112</v>
      </c>
      <c r="K16090">
        <f t="shared" si="918"/>
        <v>52.2</v>
      </c>
      <c r="L16090">
        <f t="shared" si="919"/>
        <v>11</v>
      </c>
      <c r="M16090" t="str">
        <f t="shared" si="916"/>
        <v>общепринятый</v>
      </c>
      <c r="N16090">
        <f t="shared" si="917"/>
        <v>6993.8505747126437</v>
      </c>
    </row>
    <row r="16091" spans="1:14" hidden="1" x14ac:dyDescent="0.25">
      <c r="A16091" s="1" t="s">
        <v>174</v>
      </c>
      <c r="B16091" s="6">
        <v>1.26</v>
      </c>
      <c r="C16091" s="21">
        <v>113586</v>
      </c>
      <c r="D16091" s="6">
        <v>12115</v>
      </c>
      <c r="E16091" s="6">
        <v>8006</v>
      </c>
      <c r="F16091" s="6">
        <v>4109</v>
      </c>
      <c r="G16091" s="1">
        <v>0</v>
      </c>
      <c r="H16091" s="1" t="s">
        <v>6</v>
      </c>
      <c r="I16091" s="1" t="s">
        <v>167</v>
      </c>
      <c r="J16091" s="2" t="s">
        <v>8</v>
      </c>
      <c r="K16091">
        <f t="shared" si="918"/>
        <v>37.799999999999997</v>
      </c>
      <c r="L16091">
        <f t="shared" si="919"/>
        <v>11</v>
      </c>
      <c r="M16091" t="str">
        <f t="shared" si="916"/>
        <v>общепринятый</v>
      </c>
      <c r="N16091">
        <f t="shared" si="917"/>
        <v>90147.619047619053</v>
      </c>
    </row>
    <row r="16092" spans="1:14" hidden="1" x14ac:dyDescent="0.25">
      <c r="A16092" s="3" t="s">
        <v>174</v>
      </c>
      <c r="B16092" s="5">
        <v>1.1100000000000001</v>
      </c>
      <c r="C16092" s="20">
        <v>518209</v>
      </c>
      <c r="D16092" s="5">
        <v>233196</v>
      </c>
      <c r="E16092" s="5">
        <v>154898</v>
      </c>
      <c r="F16092" s="5">
        <v>75134</v>
      </c>
      <c r="G16092" s="3">
        <v>3164</v>
      </c>
      <c r="H16092" s="3" t="s">
        <v>6</v>
      </c>
      <c r="I16092" s="3" t="s">
        <v>167</v>
      </c>
      <c r="J16092" s="4" t="s">
        <v>60</v>
      </c>
      <c r="K16092">
        <f t="shared" si="918"/>
        <v>33.300000000000004</v>
      </c>
      <c r="L16092">
        <f t="shared" si="919"/>
        <v>11</v>
      </c>
      <c r="M16092" t="str">
        <f t="shared" si="916"/>
        <v>общепринятый</v>
      </c>
      <c r="N16092">
        <f t="shared" si="917"/>
        <v>466854.95495495491</v>
      </c>
    </row>
    <row r="16093" spans="1:14" hidden="1" x14ac:dyDescent="0.25">
      <c r="A16093" s="1" t="s">
        <v>174</v>
      </c>
      <c r="B16093" s="6">
        <v>1.49</v>
      </c>
      <c r="C16093" s="21">
        <v>658693</v>
      </c>
      <c r="D16093" s="6">
        <v>189263</v>
      </c>
      <c r="E16093" s="6">
        <v>178913</v>
      </c>
      <c r="F16093" s="6">
        <v>10350</v>
      </c>
      <c r="G16093" s="1">
        <v>0</v>
      </c>
      <c r="H16093" s="1" t="s">
        <v>6</v>
      </c>
      <c r="I16093" s="1" t="s">
        <v>167</v>
      </c>
      <c r="J16093" s="2" t="s">
        <v>61</v>
      </c>
      <c r="K16093">
        <f t="shared" si="918"/>
        <v>44.7</v>
      </c>
      <c r="L16093">
        <f t="shared" si="919"/>
        <v>11</v>
      </c>
      <c r="M16093" t="str">
        <f t="shared" si="916"/>
        <v>общепринятый</v>
      </c>
      <c r="N16093">
        <f t="shared" si="917"/>
        <v>442075.8389261745</v>
      </c>
    </row>
    <row r="16094" spans="1:14" hidden="1" x14ac:dyDescent="0.25">
      <c r="A16094" s="3" t="s">
        <v>174</v>
      </c>
      <c r="B16094" s="5">
        <v>1.23</v>
      </c>
      <c r="C16094" s="20">
        <v>81827</v>
      </c>
      <c r="D16094" s="5">
        <v>37274</v>
      </c>
      <c r="E16094" s="5">
        <v>32441</v>
      </c>
      <c r="F16094" s="5">
        <v>4811</v>
      </c>
      <c r="G16094" s="3">
        <v>21</v>
      </c>
      <c r="H16094" s="3" t="s">
        <v>6</v>
      </c>
      <c r="I16094" s="3" t="s">
        <v>167</v>
      </c>
      <c r="J16094" s="4" t="s">
        <v>62</v>
      </c>
      <c r="K16094">
        <f t="shared" si="918"/>
        <v>36.9</v>
      </c>
      <c r="L16094">
        <f t="shared" si="919"/>
        <v>11</v>
      </c>
      <c r="M16094" t="str">
        <f t="shared" si="916"/>
        <v>общепринятый</v>
      </c>
      <c r="N16094">
        <f t="shared" si="917"/>
        <v>66526.016260162607</v>
      </c>
    </row>
    <row r="16095" spans="1:14" hidden="1" x14ac:dyDescent="0.25">
      <c r="A16095" s="1" t="s">
        <v>174</v>
      </c>
      <c r="B16095" s="6">
        <v>1.23</v>
      </c>
      <c r="C16095" s="21">
        <v>639092</v>
      </c>
      <c r="D16095" s="6">
        <v>84655</v>
      </c>
      <c r="E16095" s="6">
        <v>74568</v>
      </c>
      <c r="F16095" s="6">
        <v>10086</v>
      </c>
      <c r="G16095" s="1">
        <v>0</v>
      </c>
      <c r="H16095" s="1" t="s">
        <v>6</v>
      </c>
      <c r="I16095" s="1" t="s">
        <v>167</v>
      </c>
      <c r="J16095" s="2" t="s">
        <v>63</v>
      </c>
      <c r="K16095">
        <f t="shared" si="918"/>
        <v>36.9</v>
      </c>
      <c r="L16095">
        <f t="shared" si="919"/>
        <v>11</v>
      </c>
      <c r="M16095" t="str">
        <f t="shared" si="916"/>
        <v>общепринятый</v>
      </c>
      <c r="N16095">
        <f t="shared" si="917"/>
        <v>519586.99186991871</v>
      </c>
    </row>
    <row r="16096" spans="1:14" hidden="1" x14ac:dyDescent="0.25">
      <c r="A16096" s="3" t="s">
        <v>174</v>
      </c>
      <c r="B16096" s="5">
        <v>1.37</v>
      </c>
      <c r="C16096" s="20">
        <v>118434</v>
      </c>
      <c r="D16096" s="5">
        <v>52678</v>
      </c>
      <c r="E16096" s="5">
        <v>45324</v>
      </c>
      <c r="F16096" s="5">
        <v>7354</v>
      </c>
      <c r="G16096" s="3">
        <v>0</v>
      </c>
      <c r="H16096" s="3" t="s">
        <v>6</v>
      </c>
      <c r="I16096" s="3" t="s">
        <v>167</v>
      </c>
      <c r="J16096" s="4" t="s">
        <v>64</v>
      </c>
      <c r="K16096">
        <f t="shared" si="918"/>
        <v>41.1</v>
      </c>
      <c r="L16096">
        <f t="shared" si="919"/>
        <v>11</v>
      </c>
      <c r="M16096" t="str">
        <f t="shared" si="916"/>
        <v>общепринятый</v>
      </c>
      <c r="N16096">
        <f t="shared" si="917"/>
        <v>86448.175182481747</v>
      </c>
    </row>
    <row r="16097" spans="1:14" hidden="1" x14ac:dyDescent="0.25">
      <c r="A16097" s="1" t="s">
        <v>174</v>
      </c>
      <c r="B16097" s="6">
        <v>1.1499999999999999</v>
      </c>
      <c r="C16097" s="21">
        <v>5637795</v>
      </c>
      <c r="D16097" s="6">
        <v>1337035</v>
      </c>
      <c r="E16097" s="6">
        <v>1248089</v>
      </c>
      <c r="F16097" s="6">
        <v>30662</v>
      </c>
      <c r="G16097" s="1">
        <v>58284</v>
      </c>
      <c r="H16097" s="1" t="s">
        <v>6</v>
      </c>
      <c r="I16097" s="1" t="s">
        <v>167</v>
      </c>
      <c r="J16097" s="2" t="s">
        <v>65</v>
      </c>
      <c r="K16097">
        <f t="shared" si="918"/>
        <v>34.5</v>
      </c>
      <c r="L16097">
        <f t="shared" si="919"/>
        <v>11</v>
      </c>
      <c r="M16097" t="str">
        <f t="shared" si="916"/>
        <v>общепринятый</v>
      </c>
      <c r="N16097">
        <f t="shared" si="917"/>
        <v>4902430.4347826093</v>
      </c>
    </row>
    <row r="16098" spans="1:14" hidden="1" x14ac:dyDescent="0.25">
      <c r="A16098" s="3" t="s">
        <v>174</v>
      </c>
      <c r="B16098" s="5">
        <v>1.44</v>
      </c>
      <c r="C16098" s="20">
        <v>190445</v>
      </c>
      <c r="D16098" s="5">
        <v>66556</v>
      </c>
      <c r="E16098" s="5">
        <v>62017</v>
      </c>
      <c r="F16098" s="5">
        <v>4539</v>
      </c>
      <c r="G16098" s="3">
        <v>0</v>
      </c>
      <c r="H16098" s="3" t="s">
        <v>6</v>
      </c>
      <c r="I16098" s="3" t="s">
        <v>167</v>
      </c>
      <c r="J16098" s="4" t="s">
        <v>66</v>
      </c>
      <c r="K16098">
        <f t="shared" si="918"/>
        <v>43.199999999999996</v>
      </c>
      <c r="L16098">
        <f t="shared" si="919"/>
        <v>11</v>
      </c>
      <c r="M16098" t="str">
        <f t="shared" si="916"/>
        <v>общепринятый</v>
      </c>
      <c r="N16098">
        <f t="shared" si="917"/>
        <v>132253.47222222222</v>
      </c>
    </row>
    <row r="16099" spans="1:14" hidden="1" x14ac:dyDescent="0.25">
      <c r="A16099" s="1" t="s">
        <v>174</v>
      </c>
      <c r="B16099" s="6">
        <v>1.78</v>
      </c>
      <c r="C16099" s="21">
        <v>541010</v>
      </c>
      <c r="D16099" s="6">
        <v>82312</v>
      </c>
      <c r="E16099" s="6">
        <v>79021</v>
      </c>
      <c r="F16099" s="6">
        <v>3280</v>
      </c>
      <c r="G16099" s="1">
        <v>12</v>
      </c>
      <c r="H16099" s="1" t="s">
        <v>6</v>
      </c>
      <c r="I16099" s="1" t="s">
        <v>167</v>
      </c>
      <c r="J16099" s="2" t="s">
        <v>67</v>
      </c>
      <c r="K16099">
        <f t="shared" si="918"/>
        <v>53.4</v>
      </c>
      <c r="L16099">
        <f t="shared" si="919"/>
        <v>11</v>
      </c>
      <c r="M16099" t="str">
        <f t="shared" si="916"/>
        <v>общепринятый</v>
      </c>
      <c r="N16099">
        <f t="shared" si="917"/>
        <v>303938.20224719099</v>
      </c>
    </row>
    <row r="16100" spans="1:14" hidden="1" x14ac:dyDescent="0.25">
      <c r="A16100" s="3" t="s">
        <v>174</v>
      </c>
      <c r="B16100" s="5">
        <v>0.9</v>
      </c>
      <c r="C16100" s="20">
        <v>324830</v>
      </c>
      <c r="D16100" s="5">
        <v>198609</v>
      </c>
      <c r="E16100" s="5">
        <v>16033</v>
      </c>
      <c r="F16100" s="5">
        <v>182385</v>
      </c>
      <c r="G16100" s="3">
        <v>190</v>
      </c>
      <c r="H16100" s="3" t="s">
        <v>6</v>
      </c>
      <c r="I16100" s="3" t="s">
        <v>167</v>
      </c>
      <c r="J16100" s="4" t="s">
        <v>68</v>
      </c>
      <c r="K16100">
        <f t="shared" si="918"/>
        <v>27</v>
      </c>
      <c r="L16100">
        <f t="shared" si="919"/>
        <v>11</v>
      </c>
      <c r="M16100" t="str">
        <f t="shared" si="916"/>
        <v>общепринятый</v>
      </c>
      <c r="N16100">
        <f t="shared" si="917"/>
        <v>360922.22222222219</v>
      </c>
    </row>
    <row r="16101" spans="1:14" hidden="1" x14ac:dyDescent="0.25">
      <c r="A16101" s="1" t="s">
        <v>174</v>
      </c>
      <c r="B16101" s="6">
        <v>0.97</v>
      </c>
      <c r="C16101" s="21">
        <v>196433</v>
      </c>
      <c r="D16101" s="6">
        <v>82556</v>
      </c>
      <c r="E16101" s="6">
        <v>69587</v>
      </c>
      <c r="F16101" s="6">
        <v>12778</v>
      </c>
      <c r="G16101" s="1">
        <v>191</v>
      </c>
      <c r="H16101" s="1" t="s">
        <v>6</v>
      </c>
      <c r="I16101" s="1" t="s">
        <v>167</v>
      </c>
      <c r="J16101" s="2" t="s">
        <v>69</v>
      </c>
      <c r="K16101">
        <f t="shared" si="918"/>
        <v>29.099999999999998</v>
      </c>
      <c r="L16101">
        <f t="shared" si="919"/>
        <v>11</v>
      </c>
      <c r="M16101" t="str">
        <f t="shared" si="916"/>
        <v>общепринятый</v>
      </c>
      <c r="N16101">
        <f t="shared" si="917"/>
        <v>202508.2474226804</v>
      </c>
    </row>
    <row r="16102" spans="1:14" hidden="1" x14ac:dyDescent="0.25">
      <c r="A16102" s="3" t="s">
        <v>174</v>
      </c>
      <c r="B16102" s="5">
        <v>0.96</v>
      </c>
      <c r="C16102" s="20">
        <v>1054327</v>
      </c>
      <c r="D16102" s="5">
        <v>269169</v>
      </c>
      <c r="E16102" s="5">
        <v>120695</v>
      </c>
      <c r="F16102" s="5">
        <v>148352</v>
      </c>
      <c r="G16102" s="3">
        <v>121</v>
      </c>
      <c r="H16102" s="3" t="s">
        <v>6</v>
      </c>
      <c r="I16102" s="3" t="s">
        <v>167</v>
      </c>
      <c r="J16102" s="4" t="s">
        <v>70</v>
      </c>
      <c r="K16102">
        <f t="shared" si="918"/>
        <v>28.799999999999997</v>
      </c>
      <c r="L16102">
        <f t="shared" si="919"/>
        <v>11</v>
      </c>
      <c r="M16102" t="str">
        <f t="shared" si="916"/>
        <v>общепринятый</v>
      </c>
      <c r="N16102">
        <f t="shared" si="917"/>
        <v>1098257.2916666667</v>
      </c>
    </row>
    <row r="16103" spans="1:14" hidden="1" x14ac:dyDescent="0.25">
      <c r="A16103" s="1" t="s">
        <v>174</v>
      </c>
      <c r="B16103" s="6">
        <v>1.03</v>
      </c>
      <c r="C16103" s="21">
        <v>847836</v>
      </c>
      <c r="D16103" s="6">
        <v>431105</v>
      </c>
      <c r="E16103" s="6">
        <v>102535</v>
      </c>
      <c r="F16103" s="6">
        <v>328570</v>
      </c>
      <c r="G16103" s="1">
        <v>0</v>
      </c>
      <c r="H16103" s="1" t="s">
        <v>6</v>
      </c>
      <c r="I16103" s="1" t="s">
        <v>167</v>
      </c>
      <c r="J16103" s="2" t="s">
        <v>71</v>
      </c>
      <c r="K16103">
        <f t="shared" si="918"/>
        <v>30.900000000000002</v>
      </c>
      <c r="L16103">
        <f t="shared" si="919"/>
        <v>11</v>
      </c>
      <c r="M16103" t="str">
        <f t="shared" si="916"/>
        <v>общепринятый</v>
      </c>
      <c r="N16103">
        <f t="shared" si="917"/>
        <v>823141.74757281551</v>
      </c>
    </row>
    <row r="16104" spans="1:14" hidden="1" x14ac:dyDescent="0.25">
      <c r="A16104" s="3" t="s">
        <v>174</v>
      </c>
      <c r="B16104" s="5">
        <v>0.93</v>
      </c>
      <c r="C16104" s="20">
        <v>432903</v>
      </c>
      <c r="D16104" s="5">
        <v>218572</v>
      </c>
      <c r="E16104" s="5">
        <v>185753</v>
      </c>
      <c r="F16104" s="5">
        <v>32216</v>
      </c>
      <c r="G16104" s="3">
        <v>602</v>
      </c>
      <c r="H16104" s="3" t="s">
        <v>6</v>
      </c>
      <c r="I16104" s="3" t="s">
        <v>167</v>
      </c>
      <c r="J16104" s="4" t="s">
        <v>72</v>
      </c>
      <c r="K16104">
        <f t="shared" si="918"/>
        <v>27.900000000000002</v>
      </c>
      <c r="L16104">
        <f t="shared" si="919"/>
        <v>11</v>
      </c>
      <c r="M16104" t="str">
        <f t="shared" si="916"/>
        <v>общепринятый</v>
      </c>
      <c r="N16104">
        <f t="shared" si="917"/>
        <v>465487.09677419352</v>
      </c>
    </row>
    <row r="16105" spans="1:14" hidden="1" x14ac:dyDescent="0.25">
      <c r="A16105" s="1" t="s">
        <v>174</v>
      </c>
      <c r="B16105" s="6">
        <v>1.59</v>
      </c>
      <c r="C16105" s="21">
        <v>110784</v>
      </c>
      <c r="D16105" s="6">
        <v>41935</v>
      </c>
      <c r="E16105" s="6">
        <v>31462</v>
      </c>
      <c r="F16105" s="6">
        <v>8517</v>
      </c>
      <c r="G16105" s="1">
        <v>1957</v>
      </c>
      <c r="H16105" s="1" t="s">
        <v>6</v>
      </c>
      <c r="I16105" s="1" t="s">
        <v>167</v>
      </c>
      <c r="J16105" s="2" t="s">
        <v>73</v>
      </c>
      <c r="K16105">
        <f t="shared" si="918"/>
        <v>47.7</v>
      </c>
      <c r="L16105">
        <f t="shared" si="919"/>
        <v>11</v>
      </c>
      <c r="M16105" t="str">
        <f t="shared" si="916"/>
        <v>общепринятый</v>
      </c>
      <c r="N16105">
        <f t="shared" si="917"/>
        <v>69675.471698113208</v>
      </c>
    </row>
    <row r="16106" spans="1:14" hidden="1" x14ac:dyDescent="0.25">
      <c r="A16106" s="3" t="s">
        <v>174</v>
      </c>
      <c r="B16106" s="5">
        <v>1.19</v>
      </c>
      <c r="C16106" s="20">
        <v>3284210</v>
      </c>
      <c r="D16106" s="5">
        <v>1383179</v>
      </c>
      <c r="E16106" s="5">
        <v>791377</v>
      </c>
      <c r="F16106" s="5">
        <v>585936</v>
      </c>
      <c r="G16106" s="3">
        <v>5866</v>
      </c>
      <c r="H16106" s="3" t="s">
        <v>6</v>
      </c>
      <c r="I16106" s="3" t="s">
        <v>167</v>
      </c>
      <c r="J16106" s="4" t="s">
        <v>74</v>
      </c>
      <c r="K16106">
        <f t="shared" si="918"/>
        <v>35.699999999999996</v>
      </c>
      <c r="L16106">
        <f t="shared" si="919"/>
        <v>11</v>
      </c>
      <c r="M16106" t="str">
        <f t="shared" si="916"/>
        <v>общепринятый</v>
      </c>
      <c r="N16106">
        <f t="shared" si="917"/>
        <v>2759840.3361344538</v>
      </c>
    </row>
    <row r="16107" spans="1:14" hidden="1" x14ac:dyDescent="0.25">
      <c r="A16107" s="1" t="s">
        <v>174</v>
      </c>
      <c r="B16107" s="6">
        <v>1.38</v>
      </c>
      <c r="C16107" s="21">
        <v>201442</v>
      </c>
      <c r="D16107" s="6">
        <v>70518</v>
      </c>
      <c r="E16107" s="6">
        <v>54249</v>
      </c>
      <c r="F16107" s="6">
        <v>16269</v>
      </c>
      <c r="G16107" s="1">
        <v>0</v>
      </c>
      <c r="H16107" s="1" t="s">
        <v>6</v>
      </c>
      <c r="I16107" s="1" t="s">
        <v>167</v>
      </c>
      <c r="J16107" s="2" t="s">
        <v>75</v>
      </c>
      <c r="K16107">
        <f t="shared" si="918"/>
        <v>41.4</v>
      </c>
      <c r="L16107">
        <f t="shared" si="919"/>
        <v>11</v>
      </c>
      <c r="M16107" t="str">
        <f t="shared" si="916"/>
        <v>общепринятый</v>
      </c>
      <c r="N16107">
        <f t="shared" si="917"/>
        <v>145972.46376811597</v>
      </c>
    </row>
    <row r="16108" spans="1:14" hidden="1" x14ac:dyDescent="0.25">
      <c r="A16108" s="3" t="s">
        <v>174</v>
      </c>
      <c r="B16108" s="5">
        <v>1.56</v>
      </c>
      <c r="C16108" s="20">
        <v>226866</v>
      </c>
      <c r="D16108" s="5">
        <v>57781</v>
      </c>
      <c r="E16108" s="5">
        <v>55528</v>
      </c>
      <c r="F16108" s="5">
        <v>2253</v>
      </c>
      <c r="G16108" s="3">
        <v>0</v>
      </c>
      <c r="H16108" s="3" t="s">
        <v>6</v>
      </c>
      <c r="I16108" s="3" t="s">
        <v>167</v>
      </c>
      <c r="J16108" s="4" t="s">
        <v>76</v>
      </c>
      <c r="K16108">
        <f t="shared" si="918"/>
        <v>46.800000000000004</v>
      </c>
      <c r="L16108">
        <f t="shared" si="919"/>
        <v>11</v>
      </c>
      <c r="M16108" t="str">
        <f t="shared" si="916"/>
        <v>общепринятый</v>
      </c>
      <c r="N16108">
        <f t="shared" si="917"/>
        <v>145426.92307692306</v>
      </c>
    </row>
    <row r="16109" spans="1:14" hidden="1" x14ac:dyDescent="0.25">
      <c r="A16109" s="1" t="s">
        <v>174</v>
      </c>
      <c r="B16109" s="6">
        <v>0.88</v>
      </c>
      <c r="C16109" s="21">
        <v>1256897</v>
      </c>
      <c r="D16109" s="6">
        <v>485264</v>
      </c>
      <c r="E16109" s="6">
        <v>416893</v>
      </c>
      <c r="F16109" s="6">
        <v>68334</v>
      </c>
      <c r="G16109" s="1">
        <v>37</v>
      </c>
      <c r="H16109" s="1" t="s">
        <v>6</v>
      </c>
      <c r="I16109" s="1" t="s">
        <v>167</v>
      </c>
      <c r="J16109" s="2" t="s">
        <v>77</v>
      </c>
      <c r="K16109">
        <f t="shared" si="918"/>
        <v>26.4</v>
      </c>
      <c r="L16109">
        <f t="shared" si="919"/>
        <v>11</v>
      </c>
      <c r="M16109" t="str">
        <f t="shared" si="916"/>
        <v>общепринятый</v>
      </c>
      <c r="N16109">
        <f t="shared" si="917"/>
        <v>1428292.0454545454</v>
      </c>
    </row>
    <row r="16110" spans="1:14" hidden="1" x14ac:dyDescent="0.25">
      <c r="A16110" s="3" t="s">
        <v>174</v>
      </c>
      <c r="B16110" s="5">
        <v>1.03</v>
      </c>
      <c r="C16110" s="20">
        <v>202129</v>
      </c>
      <c r="D16110" s="5">
        <v>100042</v>
      </c>
      <c r="E16110" s="5">
        <v>36175</v>
      </c>
      <c r="F16110" s="5">
        <v>63702</v>
      </c>
      <c r="G16110" s="3">
        <v>165</v>
      </c>
      <c r="H16110" s="3" t="s">
        <v>6</v>
      </c>
      <c r="I16110" s="3" t="s">
        <v>167</v>
      </c>
      <c r="J16110" s="4" t="s">
        <v>78</v>
      </c>
      <c r="K16110">
        <f t="shared" si="918"/>
        <v>30.900000000000002</v>
      </c>
      <c r="L16110">
        <f t="shared" si="919"/>
        <v>11</v>
      </c>
      <c r="M16110" t="str">
        <f t="shared" si="916"/>
        <v>общепринятый</v>
      </c>
      <c r="N16110">
        <f t="shared" si="917"/>
        <v>196241.74757281554</v>
      </c>
    </row>
    <row r="16111" spans="1:14" hidden="1" x14ac:dyDescent="0.25">
      <c r="A16111" s="1" t="s">
        <v>174</v>
      </c>
      <c r="B16111" s="6">
        <v>1.33</v>
      </c>
      <c r="C16111" s="21">
        <v>154511</v>
      </c>
      <c r="D16111" s="6">
        <v>59003</v>
      </c>
      <c r="E16111" s="6">
        <v>48421</v>
      </c>
      <c r="F16111" s="6">
        <v>10329</v>
      </c>
      <c r="G16111" s="1">
        <v>253</v>
      </c>
      <c r="H16111" s="1" t="s">
        <v>6</v>
      </c>
      <c r="I16111" s="1" t="s">
        <v>167</v>
      </c>
      <c r="J16111" s="2" t="s">
        <v>79</v>
      </c>
      <c r="K16111">
        <f t="shared" si="918"/>
        <v>39.900000000000006</v>
      </c>
      <c r="L16111">
        <f t="shared" si="919"/>
        <v>11</v>
      </c>
      <c r="M16111" t="str">
        <f t="shared" si="916"/>
        <v>общепринятый</v>
      </c>
      <c r="N16111">
        <f t="shared" si="917"/>
        <v>116173.68421052631</v>
      </c>
    </row>
    <row r="16112" spans="1:14" hidden="1" x14ac:dyDescent="0.25">
      <c r="A16112" s="3" t="s">
        <v>174</v>
      </c>
      <c r="B16112" s="5">
        <v>1.06</v>
      </c>
      <c r="C16112" s="20">
        <v>291325</v>
      </c>
      <c r="D16112" s="5">
        <v>118895</v>
      </c>
      <c r="E16112" s="5">
        <v>42648</v>
      </c>
      <c r="F16112" s="5">
        <v>76180</v>
      </c>
      <c r="G16112" s="3">
        <v>67</v>
      </c>
      <c r="H16112" s="3" t="s">
        <v>6</v>
      </c>
      <c r="I16112" s="3" t="s">
        <v>167</v>
      </c>
      <c r="J16112" s="4" t="s">
        <v>80</v>
      </c>
      <c r="K16112">
        <f t="shared" si="918"/>
        <v>31.8</v>
      </c>
      <c r="L16112">
        <f t="shared" si="919"/>
        <v>11</v>
      </c>
      <c r="M16112" t="str">
        <f t="shared" si="916"/>
        <v>общепринятый</v>
      </c>
      <c r="N16112">
        <f t="shared" si="917"/>
        <v>274834.90566037735</v>
      </c>
    </row>
    <row r="16113" spans="1:14" hidden="1" x14ac:dyDescent="0.25">
      <c r="A16113" s="1" t="s">
        <v>174</v>
      </c>
      <c r="B16113" s="6">
        <v>1.08</v>
      </c>
      <c r="C16113" s="21">
        <v>2626121</v>
      </c>
      <c r="D16113" s="6">
        <v>914474</v>
      </c>
      <c r="E16113" s="6">
        <v>851550</v>
      </c>
      <c r="F16113" s="6">
        <v>23684</v>
      </c>
      <c r="G16113" s="1">
        <v>39240</v>
      </c>
      <c r="H16113" s="1" t="s">
        <v>6</v>
      </c>
      <c r="I16113" s="1" t="s">
        <v>167</v>
      </c>
      <c r="J16113" s="2" t="s">
        <v>81</v>
      </c>
      <c r="K16113">
        <f t="shared" si="918"/>
        <v>32.400000000000006</v>
      </c>
      <c r="L16113">
        <f t="shared" si="919"/>
        <v>11</v>
      </c>
      <c r="M16113" t="str">
        <f t="shared" ref="M16113:M16176" si="920">IF(H16114="conventional","общепринятый","органический")</f>
        <v>общепринятый</v>
      </c>
      <c r="N16113">
        <f t="shared" ref="N16113:N16176" si="921">C16113/B16113</f>
        <v>2431593.5185185182</v>
      </c>
    </row>
    <row r="16114" spans="1:14" hidden="1" x14ac:dyDescent="0.25">
      <c r="A16114" s="3" t="s">
        <v>174</v>
      </c>
      <c r="B16114" s="5">
        <v>1.1399999999999999</v>
      </c>
      <c r="C16114" s="20">
        <v>100811</v>
      </c>
      <c r="D16114" s="5">
        <v>54034</v>
      </c>
      <c r="E16114" s="5">
        <v>11788</v>
      </c>
      <c r="F16114" s="5">
        <v>42246</v>
      </c>
      <c r="G16114" s="3">
        <v>0</v>
      </c>
      <c r="H16114" s="3" t="s">
        <v>6</v>
      </c>
      <c r="I16114" s="3" t="s">
        <v>167</v>
      </c>
      <c r="J16114" s="4" t="s">
        <v>82</v>
      </c>
      <c r="K16114">
        <f t="shared" si="918"/>
        <v>34.199999999999996</v>
      </c>
      <c r="L16114">
        <f t="shared" si="919"/>
        <v>11</v>
      </c>
      <c r="M16114" t="str">
        <f t="shared" si="920"/>
        <v>общепринятый</v>
      </c>
      <c r="N16114">
        <f t="shared" si="921"/>
        <v>88430.701754385969</v>
      </c>
    </row>
    <row r="16115" spans="1:14" hidden="1" x14ac:dyDescent="0.25">
      <c r="A16115" s="1" t="s">
        <v>174</v>
      </c>
      <c r="B16115" s="6">
        <v>1.42</v>
      </c>
      <c r="C16115" s="21">
        <v>513109</v>
      </c>
      <c r="D16115" s="6">
        <v>123105</v>
      </c>
      <c r="E16115" s="6">
        <v>72870</v>
      </c>
      <c r="F16115" s="6">
        <v>50234</v>
      </c>
      <c r="G16115" s="1">
        <v>0</v>
      </c>
      <c r="H16115" s="1" t="s">
        <v>6</v>
      </c>
      <c r="I16115" s="1" t="s">
        <v>167</v>
      </c>
      <c r="J16115" s="2" t="s">
        <v>83</v>
      </c>
      <c r="K16115">
        <f t="shared" si="918"/>
        <v>42.599999999999994</v>
      </c>
      <c r="L16115">
        <f t="shared" si="919"/>
        <v>11</v>
      </c>
      <c r="M16115" t="str">
        <f t="shared" si="920"/>
        <v>общепринятый</v>
      </c>
      <c r="N16115">
        <f t="shared" si="921"/>
        <v>361344.36619718309</v>
      </c>
    </row>
    <row r="16116" spans="1:14" hidden="1" x14ac:dyDescent="0.25">
      <c r="A16116" s="3" t="s">
        <v>174</v>
      </c>
      <c r="B16116" s="5">
        <v>1.33</v>
      </c>
      <c r="C16116" s="20">
        <v>2631186</v>
      </c>
      <c r="D16116" s="5">
        <v>919162</v>
      </c>
      <c r="E16116" s="5">
        <v>735347</v>
      </c>
      <c r="F16116" s="5">
        <v>181873</v>
      </c>
      <c r="G16116" s="3">
        <v>1942</v>
      </c>
      <c r="H16116" s="3" t="s">
        <v>6</v>
      </c>
      <c r="I16116" s="3" t="s">
        <v>167</v>
      </c>
      <c r="J16116" s="4" t="s">
        <v>84</v>
      </c>
      <c r="K16116">
        <f t="shared" si="918"/>
        <v>39.900000000000006</v>
      </c>
      <c r="L16116">
        <f t="shared" si="919"/>
        <v>11</v>
      </c>
      <c r="M16116" t="str">
        <f t="shared" si="920"/>
        <v>общепринятый</v>
      </c>
      <c r="N16116">
        <f t="shared" si="921"/>
        <v>1978335.3383458646</v>
      </c>
    </row>
    <row r="16117" spans="1:14" hidden="1" x14ac:dyDescent="0.25">
      <c r="A16117" s="1" t="s">
        <v>174</v>
      </c>
      <c r="B16117" s="6">
        <v>1.07</v>
      </c>
      <c r="C16117" s="21">
        <v>202631</v>
      </c>
      <c r="D16117" s="6">
        <v>73436</v>
      </c>
      <c r="E16117" s="6">
        <v>63381</v>
      </c>
      <c r="F16117" s="6">
        <v>9118</v>
      </c>
      <c r="G16117" s="1">
        <v>936</v>
      </c>
      <c r="H16117" s="1" t="s">
        <v>6</v>
      </c>
      <c r="I16117" s="1" t="s">
        <v>167</v>
      </c>
      <c r="J16117" s="2" t="s">
        <v>85</v>
      </c>
      <c r="K16117">
        <f t="shared" si="918"/>
        <v>32.1</v>
      </c>
      <c r="L16117">
        <f t="shared" si="919"/>
        <v>11</v>
      </c>
      <c r="M16117" t="str">
        <f t="shared" si="920"/>
        <v>общепринятый</v>
      </c>
      <c r="N16117">
        <f t="shared" si="921"/>
        <v>189374.76635514016</v>
      </c>
    </row>
    <row r="16118" spans="1:14" hidden="1" x14ac:dyDescent="0.25">
      <c r="A16118" s="3" t="s">
        <v>174</v>
      </c>
      <c r="B16118" s="5">
        <v>1.1100000000000001</v>
      </c>
      <c r="C16118" s="20">
        <v>292987</v>
      </c>
      <c r="D16118" s="5">
        <v>88890</v>
      </c>
      <c r="E16118" s="5">
        <v>83664</v>
      </c>
      <c r="F16118" s="5">
        <v>4411</v>
      </c>
      <c r="G16118" s="3">
        <v>816</v>
      </c>
      <c r="H16118" s="3" t="s">
        <v>6</v>
      </c>
      <c r="I16118" s="3" t="s">
        <v>167</v>
      </c>
      <c r="J16118" s="4" t="s">
        <v>86</v>
      </c>
      <c r="K16118">
        <f t="shared" si="918"/>
        <v>33.300000000000004</v>
      </c>
      <c r="L16118">
        <f t="shared" si="919"/>
        <v>11</v>
      </c>
      <c r="M16118" t="str">
        <f t="shared" si="920"/>
        <v>общепринятый</v>
      </c>
      <c r="N16118">
        <f t="shared" si="921"/>
        <v>263952.25225225225</v>
      </c>
    </row>
    <row r="16119" spans="1:14" hidden="1" x14ac:dyDescent="0.25">
      <c r="A16119" s="1" t="s">
        <v>174</v>
      </c>
      <c r="B16119" s="6">
        <v>1.52</v>
      </c>
      <c r="C16119" s="21">
        <v>1122350</v>
      </c>
      <c r="D16119" s="6">
        <v>402660</v>
      </c>
      <c r="E16119" s="6">
        <v>369347</v>
      </c>
      <c r="F16119" s="6">
        <v>33312</v>
      </c>
      <c r="G16119" s="1">
        <v>0</v>
      </c>
      <c r="H16119" s="1" t="s">
        <v>6</v>
      </c>
      <c r="I16119" s="1" t="s">
        <v>167</v>
      </c>
      <c r="J16119" s="2" t="s">
        <v>87</v>
      </c>
      <c r="K16119">
        <f t="shared" si="918"/>
        <v>45.6</v>
      </c>
      <c r="L16119">
        <f t="shared" si="919"/>
        <v>11</v>
      </c>
      <c r="M16119" t="str">
        <f t="shared" si="920"/>
        <v>общепринятый</v>
      </c>
      <c r="N16119">
        <f t="shared" si="921"/>
        <v>738388.15789473685</v>
      </c>
    </row>
    <row r="16120" spans="1:14" hidden="1" x14ac:dyDescent="0.25">
      <c r="A16120" s="3" t="s">
        <v>174</v>
      </c>
      <c r="B16120" s="5">
        <v>1.35</v>
      </c>
      <c r="C16120" s="20">
        <v>3925104</v>
      </c>
      <c r="D16120" s="5">
        <v>1039727</v>
      </c>
      <c r="E16120" s="5">
        <v>869351</v>
      </c>
      <c r="F16120" s="5">
        <v>170377</v>
      </c>
      <c r="G16120" s="3">
        <v>0</v>
      </c>
      <c r="H16120" s="3" t="s">
        <v>6</v>
      </c>
      <c r="I16120" s="3" t="s">
        <v>167</v>
      </c>
      <c r="J16120" s="4" t="s">
        <v>88</v>
      </c>
      <c r="K16120">
        <f t="shared" si="918"/>
        <v>40.5</v>
      </c>
      <c r="L16120">
        <f t="shared" si="919"/>
        <v>11</v>
      </c>
      <c r="M16120" t="str">
        <f t="shared" si="920"/>
        <v>общепринятый</v>
      </c>
      <c r="N16120">
        <f t="shared" si="921"/>
        <v>2907484.444444444</v>
      </c>
    </row>
    <row r="16121" spans="1:14" hidden="1" x14ac:dyDescent="0.25">
      <c r="A16121" s="1" t="s">
        <v>174</v>
      </c>
      <c r="B16121" s="6">
        <v>1.01</v>
      </c>
      <c r="C16121" s="21">
        <v>681570</v>
      </c>
      <c r="D16121" s="6">
        <v>70471</v>
      </c>
      <c r="E16121" s="6">
        <v>15795</v>
      </c>
      <c r="F16121" s="6">
        <v>54675</v>
      </c>
      <c r="G16121" s="1">
        <v>0</v>
      </c>
      <c r="H16121" s="1" t="s">
        <v>6</v>
      </c>
      <c r="I16121" s="1" t="s">
        <v>167</v>
      </c>
      <c r="J16121" s="2" t="s">
        <v>89</v>
      </c>
      <c r="K16121">
        <f t="shared" si="918"/>
        <v>30.3</v>
      </c>
      <c r="L16121">
        <f t="shared" si="919"/>
        <v>11</v>
      </c>
      <c r="M16121" t="str">
        <f t="shared" si="920"/>
        <v>общепринятый</v>
      </c>
      <c r="N16121">
        <f t="shared" si="921"/>
        <v>674821.78217821778</v>
      </c>
    </row>
    <row r="16122" spans="1:14" hidden="1" x14ac:dyDescent="0.25">
      <c r="A16122" s="3" t="s">
        <v>174</v>
      </c>
      <c r="B16122" s="5">
        <v>1.38</v>
      </c>
      <c r="C16122" s="20">
        <v>330006</v>
      </c>
      <c r="D16122" s="5">
        <v>101458</v>
      </c>
      <c r="E16122" s="5">
        <v>80933</v>
      </c>
      <c r="F16122" s="5">
        <v>20525</v>
      </c>
      <c r="G16122" s="3">
        <v>0</v>
      </c>
      <c r="H16122" s="3" t="s">
        <v>6</v>
      </c>
      <c r="I16122" s="3" t="s">
        <v>167</v>
      </c>
      <c r="J16122" s="4" t="s">
        <v>90</v>
      </c>
      <c r="K16122">
        <f t="shared" si="918"/>
        <v>41.4</v>
      </c>
      <c r="L16122">
        <f t="shared" si="919"/>
        <v>11</v>
      </c>
      <c r="M16122" t="str">
        <f t="shared" si="920"/>
        <v>общепринятый</v>
      </c>
      <c r="N16122">
        <f t="shared" si="921"/>
        <v>239134.78260869568</v>
      </c>
    </row>
    <row r="16123" spans="1:14" hidden="1" x14ac:dyDescent="0.25">
      <c r="A16123" s="1" t="s">
        <v>174</v>
      </c>
      <c r="B16123" s="6">
        <v>1.45</v>
      </c>
      <c r="C16123" s="21">
        <v>356528</v>
      </c>
      <c r="D16123" s="6">
        <v>132910</v>
      </c>
      <c r="E16123" s="6">
        <v>108280</v>
      </c>
      <c r="F16123" s="6">
        <v>24629</v>
      </c>
      <c r="G16123" s="1">
        <v>0</v>
      </c>
      <c r="H16123" s="1" t="s">
        <v>6</v>
      </c>
      <c r="I16123" s="1" t="s">
        <v>167</v>
      </c>
      <c r="J16123" s="2" t="s">
        <v>91</v>
      </c>
      <c r="K16123">
        <f t="shared" si="918"/>
        <v>43.5</v>
      </c>
      <c r="L16123">
        <f t="shared" si="919"/>
        <v>11</v>
      </c>
      <c r="M16123" t="str">
        <f t="shared" si="920"/>
        <v>общепринятый</v>
      </c>
      <c r="N16123">
        <f t="shared" si="921"/>
        <v>245881.37931034484</v>
      </c>
    </row>
    <row r="16124" spans="1:14" hidden="1" x14ac:dyDescent="0.25">
      <c r="A16124" s="3" t="s">
        <v>174</v>
      </c>
      <c r="B16124" s="5">
        <v>0.72</v>
      </c>
      <c r="C16124" s="20">
        <v>1248721</v>
      </c>
      <c r="D16124" s="5">
        <v>275520</v>
      </c>
      <c r="E16124" s="5">
        <v>166855</v>
      </c>
      <c r="F16124" s="5">
        <v>106780</v>
      </c>
      <c r="G16124" s="3">
        <v>1886</v>
      </c>
      <c r="H16124" s="3" t="s">
        <v>6</v>
      </c>
      <c r="I16124" s="3" t="s">
        <v>167</v>
      </c>
      <c r="J16124" s="4" t="s">
        <v>92</v>
      </c>
      <c r="K16124">
        <f t="shared" si="918"/>
        <v>21.599999999999998</v>
      </c>
      <c r="L16124">
        <f t="shared" si="919"/>
        <v>11</v>
      </c>
      <c r="M16124" t="str">
        <f t="shared" si="920"/>
        <v>общепринятый</v>
      </c>
      <c r="N16124">
        <f t="shared" si="921"/>
        <v>1734334.7222222222</v>
      </c>
    </row>
    <row r="16125" spans="1:14" hidden="1" x14ac:dyDescent="0.25">
      <c r="A16125" s="1" t="s">
        <v>174</v>
      </c>
      <c r="B16125" s="6">
        <v>1.51</v>
      </c>
      <c r="C16125" s="21">
        <v>87818</v>
      </c>
      <c r="D16125" s="6">
        <v>41061</v>
      </c>
      <c r="E16125" s="6">
        <v>35203</v>
      </c>
      <c r="F16125" s="6">
        <v>5858</v>
      </c>
      <c r="G16125" s="1">
        <v>0</v>
      </c>
      <c r="H16125" s="1" t="s">
        <v>6</v>
      </c>
      <c r="I16125" s="1" t="s">
        <v>167</v>
      </c>
      <c r="J16125" s="2" t="s">
        <v>93</v>
      </c>
      <c r="K16125">
        <f t="shared" si="918"/>
        <v>45.3</v>
      </c>
      <c r="L16125">
        <f t="shared" si="919"/>
        <v>11</v>
      </c>
      <c r="M16125" t="str">
        <f t="shared" si="920"/>
        <v>общепринятый</v>
      </c>
      <c r="N16125">
        <f t="shared" si="921"/>
        <v>58157.615894039736</v>
      </c>
    </row>
    <row r="16126" spans="1:14" hidden="1" x14ac:dyDescent="0.25">
      <c r="A16126" s="3" t="s">
        <v>174</v>
      </c>
      <c r="B16126" s="5">
        <v>1.26</v>
      </c>
      <c r="C16126" s="20">
        <v>1625590</v>
      </c>
      <c r="D16126" s="5">
        <v>511771</v>
      </c>
      <c r="E16126" s="5">
        <v>398551</v>
      </c>
      <c r="F16126" s="5">
        <v>113198</v>
      </c>
      <c r="G16126" s="3">
        <v>22</v>
      </c>
      <c r="H16126" s="3" t="s">
        <v>6</v>
      </c>
      <c r="I16126" s="3" t="s">
        <v>167</v>
      </c>
      <c r="J16126" s="4" t="s">
        <v>94</v>
      </c>
      <c r="K16126">
        <f t="shared" si="918"/>
        <v>37.799999999999997</v>
      </c>
      <c r="L16126">
        <f t="shared" si="919"/>
        <v>11</v>
      </c>
      <c r="M16126" t="str">
        <f t="shared" si="920"/>
        <v>общепринятый</v>
      </c>
      <c r="N16126">
        <f t="shared" si="921"/>
        <v>1290150.7936507936</v>
      </c>
    </row>
    <row r="16127" spans="1:14" hidden="1" x14ac:dyDescent="0.25">
      <c r="A16127" s="1" t="s">
        <v>174</v>
      </c>
      <c r="B16127" s="6">
        <v>1.1100000000000001</v>
      </c>
      <c r="C16127" s="21">
        <v>593320</v>
      </c>
      <c r="D16127" s="6">
        <v>286211</v>
      </c>
      <c r="E16127" s="6">
        <v>231215</v>
      </c>
      <c r="F16127" s="6">
        <v>54586</v>
      </c>
      <c r="G16127" s="1">
        <v>410</v>
      </c>
      <c r="H16127" s="1" t="s">
        <v>6</v>
      </c>
      <c r="I16127" s="1" t="s">
        <v>167</v>
      </c>
      <c r="J16127" s="2" t="s">
        <v>95</v>
      </c>
      <c r="K16127">
        <f t="shared" si="918"/>
        <v>33.300000000000004</v>
      </c>
      <c r="L16127">
        <f t="shared" si="919"/>
        <v>11</v>
      </c>
      <c r="M16127" t="str">
        <f t="shared" si="920"/>
        <v>общепринятый</v>
      </c>
      <c r="N16127">
        <f t="shared" si="921"/>
        <v>534522.52252252249</v>
      </c>
    </row>
    <row r="16128" spans="1:14" hidden="1" x14ac:dyDescent="0.25">
      <c r="A16128" s="3" t="s">
        <v>174</v>
      </c>
      <c r="B16128" s="5">
        <v>1.4</v>
      </c>
      <c r="C16128" s="20">
        <v>254131</v>
      </c>
      <c r="D16128" s="5">
        <v>91011</v>
      </c>
      <c r="E16128" s="5">
        <v>88458</v>
      </c>
      <c r="F16128" s="5">
        <v>2553</v>
      </c>
      <c r="G16128" s="3">
        <v>0</v>
      </c>
      <c r="H16128" s="3" t="s">
        <v>6</v>
      </c>
      <c r="I16128" s="3" t="s">
        <v>167</v>
      </c>
      <c r="J16128" s="4" t="s">
        <v>96</v>
      </c>
      <c r="K16128">
        <f t="shared" si="918"/>
        <v>42</v>
      </c>
      <c r="L16128">
        <f t="shared" si="919"/>
        <v>11</v>
      </c>
      <c r="M16128" t="str">
        <f t="shared" si="920"/>
        <v>общепринятый</v>
      </c>
      <c r="N16128">
        <f t="shared" si="921"/>
        <v>181522.14285714287</v>
      </c>
    </row>
    <row r="16129" spans="1:14" hidden="1" x14ac:dyDescent="0.25">
      <c r="A16129" s="1" t="s">
        <v>174</v>
      </c>
      <c r="B16129" s="6">
        <v>1.26</v>
      </c>
      <c r="C16129" s="21">
        <v>200521</v>
      </c>
      <c r="D16129" s="6">
        <v>71479</v>
      </c>
      <c r="E16129" s="6">
        <v>69009</v>
      </c>
      <c r="F16129" s="6">
        <v>2411</v>
      </c>
      <c r="G16129" s="1">
        <v>59</v>
      </c>
      <c r="H16129" s="1" t="s">
        <v>6</v>
      </c>
      <c r="I16129" s="1" t="s">
        <v>167</v>
      </c>
      <c r="J16129" s="2" t="s">
        <v>97</v>
      </c>
      <c r="K16129">
        <f t="shared" si="918"/>
        <v>37.799999999999997</v>
      </c>
      <c r="L16129">
        <f t="shared" si="919"/>
        <v>11</v>
      </c>
      <c r="M16129" t="str">
        <f t="shared" si="920"/>
        <v>общепринятый</v>
      </c>
      <c r="N16129">
        <f t="shared" si="921"/>
        <v>159143.6507936508</v>
      </c>
    </row>
    <row r="16130" spans="1:14" hidden="1" x14ac:dyDescent="0.25">
      <c r="A16130" s="3" t="s">
        <v>174</v>
      </c>
      <c r="B16130" s="5">
        <v>1.19</v>
      </c>
      <c r="C16130" s="20">
        <v>126496</v>
      </c>
      <c r="D16130" s="5">
        <v>51207</v>
      </c>
      <c r="E16130" s="5">
        <v>46960</v>
      </c>
      <c r="F16130" s="5">
        <v>4235</v>
      </c>
      <c r="G16130" s="3">
        <v>12</v>
      </c>
      <c r="H16130" s="3" t="s">
        <v>6</v>
      </c>
      <c r="I16130" s="3" t="s">
        <v>167</v>
      </c>
      <c r="J16130" s="4" t="s">
        <v>98</v>
      </c>
      <c r="K16130">
        <f t="shared" ref="K16130:K16193" si="922">B16130*30</f>
        <v>35.699999999999996</v>
      </c>
      <c r="L16130">
        <f t="shared" ref="L16130:L16193" si="923">MONTH(A16130)</f>
        <v>11</v>
      </c>
      <c r="M16130" t="str">
        <f t="shared" si="920"/>
        <v>общепринятый</v>
      </c>
      <c r="N16130">
        <f t="shared" si="921"/>
        <v>106299.15966386555</v>
      </c>
    </row>
    <row r="16131" spans="1:14" hidden="1" x14ac:dyDescent="0.25">
      <c r="A16131" s="1" t="s">
        <v>174</v>
      </c>
      <c r="B16131" s="6">
        <v>1.23</v>
      </c>
      <c r="C16131" s="21">
        <v>442150</v>
      </c>
      <c r="D16131" s="6">
        <v>52808</v>
      </c>
      <c r="E16131" s="6">
        <v>48720</v>
      </c>
      <c r="F16131" s="6">
        <v>546</v>
      </c>
      <c r="G16131" s="1">
        <v>3542</v>
      </c>
      <c r="H16131" s="1" t="s">
        <v>6</v>
      </c>
      <c r="I16131" s="1" t="s">
        <v>167</v>
      </c>
      <c r="J16131" s="2" t="s">
        <v>99</v>
      </c>
      <c r="K16131">
        <f t="shared" si="922"/>
        <v>36.9</v>
      </c>
      <c r="L16131">
        <f t="shared" si="923"/>
        <v>11</v>
      </c>
      <c r="M16131" t="str">
        <f t="shared" si="920"/>
        <v>общепринятый</v>
      </c>
      <c r="N16131">
        <f t="shared" si="921"/>
        <v>359471.54471544718</v>
      </c>
    </row>
    <row r="16132" spans="1:14" hidden="1" x14ac:dyDescent="0.25">
      <c r="A16132" s="3" t="s">
        <v>174</v>
      </c>
      <c r="B16132" s="5">
        <v>1.1599999999999999</v>
      </c>
      <c r="C16132" s="20">
        <v>433591</v>
      </c>
      <c r="D16132" s="5">
        <v>109389</v>
      </c>
      <c r="E16132" s="5">
        <v>100528</v>
      </c>
      <c r="F16132" s="5">
        <v>5510</v>
      </c>
      <c r="G16132" s="3">
        <v>3351</v>
      </c>
      <c r="H16132" s="3" t="s">
        <v>6</v>
      </c>
      <c r="I16132" s="3" t="s">
        <v>167</v>
      </c>
      <c r="J16132" s="4" t="s">
        <v>100</v>
      </c>
      <c r="K16132">
        <f t="shared" si="922"/>
        <v>34.799999999999997</v>
      </c>
      <c r="L16132">
        <f t="shared" si="923"/>
        <v>11</v>
      </c>
      <c r="M16132" t="str">
        <f t="shared" si="920"/>
        <v>общепринятый</v>
      </c>
      <c r="N16132">
        <f t="shared" si="921"/>
        <v>373785.34482758626</v>
      </c>
    </row>
    <row r="16133" spans="1:14" hidden="1" x14ac:dyDescent="0.25">
      <c r="A16133" s="1" t="s">
        <v>174</v>
      </c>
      <c r="B16133" s="6">
        <v>1.27</v>
      </c>
      <c r="C16133" s="21">
        <v>875104</v>
      </c>
      <c r="D16133" s="6">
        <v>86306</v>
      </c>
      <c r="E16133" s="6">
        <v>84463</v>
      </c>
      <c r="F16133" s="6">
        <v>73</v>
      </c>
      <c r="G16133" s="1">
        <v>1770</v>
      </c>
      <c r="H16133" s="1" t="s">
        <v>6</v>
      </c>
      <c r="I16133" s="1" t="s">
        <v>167</v>
      </c>
      <c r="J16133" s="2" t="s">
        <v>101</v>
      </c>
      <c r="K16133">
        <f t="shared" si="922"/>
        <v>38.1</v>
      </c>
      <c r="L16133">
        <f t="shared" si="923"/>
        <v>11</v>
      </c>
      <c r="M16133" t="str">
        <f t="shared" si="920"/>
        <v>общепринятый</v>
      </c>
      <c r="N16133">
        <f t="shared" si="921"/>
        <v>689058.26771653537</v>
      </c>
    </row>
    <row r="16134" spans="1:14" hidden="1" x14ac:dyDescent="0.25">
      <c r="A16134" s="3" t="s">
        <v>174</v>
      </c>
      <c r="B16134" s="5">
        <v>1.34</v>
      </c>
      <c r="C16134" s="20">
        <v>498620</v>
      </c>
      <c r="D16134" s="5">
        <v>255745</v>
      </c>
      <c r="E16134" s="5">
        <v>203897</v>
      </c>
      <c r="F16134" s="5">
        <v>51294</v>
      </c>
      <c r="G16134" s="3">
        <v>554</v>
      </c>
      <c r="H16134" s="3" t="s">
        <v>6</v>
      </c>
      <c r="I16134" s="3" t="s">
        <v>167</v>
      </c>
      <c r="J16134" s="4" t="s">
        <v>102</v>
      </c>
      <c r="K16134">
        <f t="shared" si="922"/>
        <v>40.200000000000003</v>
      </c>
      <c r="L16134">
        <f t="shared" si="923"/>
        <v>11</v>
      </c>
      <c r="M16134" t="str">
        <f t="shared" si="920"/>
        <v>общепринятый</v>
      </c>
      <c r="N16134">
        <f t="shared" si="921"/>
        <v>372104.4776119403</v>
      </c>
    </row>
    <row r="16135" spans="1:14" hidden="1" x14ac:dyDescent="0.25">
      <c r="A16135" s="1" t="s">
        <v>174</v>
      </c>
      <c r="B16135" s="6">
        <v>1.23</v>
      </c>
      <c r="C16135" s="21">
        <v>340345</v>
      </c>
      <c r="D16135" s="6">
        <v>116591</v>
      </c>
      <c r="E16135" s="6">
        <v>90110</v>
      </c>
      <c r="F16135" s="6">
        <v>24929</v>
      </c>
      <c r="G16135" s="1">
        <v>1552</v>
      </c>
      <c r="H16135" s="1" t="s">
        <v>6</v>
      </c>
      <c r="I16135" s="1" t="s">
        <v>167</v>
      </c>
      <c r="J16135" s="2" t="s">
        <v>103</v>
      </c>
      <c r="K16135">
        <f t="shared" si="922"/>
        <v>36.9</v>
      </c>
      <c r="L16135">
        <f t="shared" si="923"/>
        <v>11</v>
      </c>
      <c r="M16135" t="str">
        <f t="shared" si="920"/>
        <v>общепринятый</v>
      </c>
      <c r="N16135">
        <f t="shared" si="921"/>
        <v>276703.25203252031</v>
      </c>
    </row>
    <row r="16136" spans="1:14" hidden="1" x14ac:dyDescent="0.25">
      <c r="A16136" s="3" t="s">
        <v>174</v>
      </c>
      <c r="B16136" s="5">
        <v>0.95</v>
      </c>
      <c r="C16136" s="20">
        <v>5627547</v>
      </c>
      <c r="D16136" s="5">
        <v>1662050</v>
      </c>
      <c r="E16136" s="5">
        <v>1146657</v>
      </c>
      <c r="F16136" s="5">
        <v>514869</v>
      </c>
      <c r="G16136" s="3">
        <v>525</v>
      </c>
      <c r="H16136" s="3" t="s">
        <v>6</v>
      </c>
      <c r="I16136" s="3" t="s">
        <v>167</v>
      </c>
      <c r="J16136" s="4" t="s">
        <v>104</v>
      </c>
      <c r="K16136">
        <f t="shared" si="922"/>
        <v>28.5</v>
      </c>
      <c r="L16136">
        <f t="shared" si="923"/>
        <v>11</v>
      </c>
      <c r="M16136" t="str">
        <f t="shared" si="920"/>
        <v>общепринятый</v>
      </c>
      <c r="N16136">
        <f t="shared" si="921"/>
        <v>5923733.6842105268</v>
      </c>
    </row>
    <row r="16137" spans="1:14" hidden="1" x14ac:dyDescent="0.25">
      <c r="A16137" s="1" t="s">
        <v>174</v>
      </c>
      <c r="B16137" s="6">
        <v>1.28</v>
      </c>
      <c r="C16137" s="21">
        <v>3422495</v>
      </c>
      <c r="D16137" s="6">
        <v>1149182</v>
      </c>
      <c r="E16137" s="6">
        <v>818630</v>
      </c>
      <c r="F16137" s="6">
        <v>314965</v>
      </c>
      <c r="G16137" s="1">
        <v>15586</v>
      </c>
      <c r="H16137" s="1" t="s">
        <v>6</v>
      </c>
      <c r="I16137" s="1" t="s">
        <v>167</v>
      </c>
      <c r="J16137" s="2" t="s">
        <v>105</v>
      </c>
      <c r="K16137">
        <f t="shared" si="922"/>
        <v>38.4</v>
      </c>
      <c r="L16137">
        <f t="shared" si="923"/>
        <v>11</v>
      </c>
      <c r="M16137" t="str">
        <f t="shared" si="920"/>
        <v>общепринятый</v>
      </c>
      <c r="N16137">
        <f t="shared" si="921"/>
        <v>2673824.21875</v>
      </c>
    </row>
    <row r="16138" spans="1:14" hidden="1" x14ac:dyDescent="0.25">
      <c r="A16138" s="3" t="s">
        <v>174</v>
      </c>
      <c r="B16138" s="5">
        <v>1.17</v>
      </c>
      <c r="C16138" s="20">
        <v>86928</v>
      </c>
      <c r="D16138" s="5">
        <v>43193</v>
      </c>
      <c r="E16138" s="5">
        <v>37987</v>
      </c>
      <c r="F16138" s="5">
        <v>5076</v>
      </c>
      <c r="G16138" s="3">
        <v>130</v>
      </c>
      <c r="H16138" s="3" t="s">
        <v>6</v>
      </c>
      <c r="I16138" s="3" t="s">
        <v>167</v>
      </c>
      <c r="J16138" s="4" t="s">
        <v>106</v>
      </c>
      <c r="K16138">
        <f t="shared" si="922"/>
        <v>35.099999999999994</v>
      </c>
      <c r="L16138">
        <f t="shared" si="923"/>
        <v>11</v>
      </c>
      <c r="M16138" t="str">
        <f t="shared" si="920"/>
        <v>общепринятый</v>
      </c>
      <c r="N16138">
        <f t="shared" si="921"/>
        <v>74297.435897435906</v>
      </c>
    </row>
    <row r="16139" spans="1:14" hidden="1" x14ac:dyDescent="0.25">
      <c r="A16139" s="1" t="s">
        <v>174</v>
      </c>
      <c r="B16139" s="6">
        <v>1.3</v>
      </c>
      <c r="C16139" s="21">
        <v>169251</v>
      </c>
      <c r="D16139" s="6">
        <v>71915</v>
      </c>
      <c r="E16139" s="6">
        <v>51019</v>
      </c>
      <c r="F16139" s="6">
        <v>20896</v>
      </c>
      <c r="G16139" s="1">
        <v>0</v>
      </c>
      <c r="H16139" s="1" t="s">
        <v>6</v>
      </c>
      <c r="I16139" s="1" t="s">
        <v>167</v>
      </c>
      <c r="J16139" s="2" t="s">
        <v>107</v>
      </c>
      <c r="K16139">
        <f t="shared" si="922"/>
        <v>39</v>
      </c>
      <c r="L16139">
        <f t="shared" si="923"/>
        <v>11</v>
      </c>
      <c r="M16139" t="str">
        <f t="shared" si="920"/>
        <v>общепринятый</v>
      </c>
      <c r="N16139">
        <f t="shared" si="921"/>
        <v>130193.07692307692</v>
      </c>
    </row>
    <row r="16140" spans="1:14" hidden="1" x14ac:dyDescent="0.25">
      <c r="A16140" s="3" t="s">
        <v>174</v>
      </c>
      <c r="B16140" s="5">
        <v>1.32</v>
      </c>
      <c r="C16140" s="20">
        <v>62300</v>
      </c>
      <c r="D16140" s="5">
        <v>20395</v>
      </c>
      <c r="E16140" s="5">
        <v>17129</v>
      </c>
      <c r="F16140" s="5">
        <v>3266</v>
      </c>
      <c r="G16140" s="3">
        <v>0</v>
      </c>
      <c r="H16140" s="3" t="s">
        <v>6</v>
      </c>
      <c r="I16140" s="3" t="s">
        <v>167</v>
      </c>
      <c r="J16140" s="4" t="s">
        <v>108</v>
      </c>
      <c r="K16140">
        <f t="shared" si="922"/>
        <v>39.6</v>
      </c>
      <c r="L16140">
        <f t="shared" si="923"/>
        <v>11</v>
      </c>
      <c r="M16140" t="str">
        <f t="shared" si="920"/>
        <v>общепринятый</v>
      </c>
      <c r="N16140">
        <f t="shared" si="921"/>
        <v>47196.969696969696</v>
      </c>
    </row>
    <row r="16141" spans="1:14" hidden="1" x14ac:dyDescent="0.25">
      <c r="A16141" s="1" t="s">
        <v>174</v>
      </c>
      <c r="B16141" s="6">
        <v>1.35</v>
      </c>
      <c r="C16141" s="21">
        <v>383991</v>
      </c>
      <c r="D16141" s="6">
        <v>109423</v>
      </c>
      <c r="E16141" s="6">
        <v>73813</v>
      </c>
      <c r="F16141" s="6">
        <v>35609</v>
      </c>
      <c r="G16141" s="1">
        <v>0</v>
      </c>
      <c r="H16141" s="1" t="s">
        <v>6</v>
      </c>
      <c r="I16141" s="1" t="s">
        <v>167</v>
      </c>
      <c r="J16141" s="2" t="s">
        <v>109</v>
      </c>
      <c r="K16141">
        <f t="shared" si="922"/>
        <v>40.5</v>
      </c>
      <c r="L16141">
        <f t="shared" si="923"/>
        <v>11</v>
      </c>
      <c r="M16141" t="str">
        <f t="shared" si="920"/>
        <v>общепринятый</v>
      </c>
      <c r="N16141">
        <f t="shared" si="921"/>
        <v>284437.77777777775</v>
      </c>
    </row>
    <row r="16142" spans="1:14" hidden="1" x14ac:dyDescent="0.25">
      <c r="A16142" s="3" t="s">
        <v>174</v>
      </c>
      <c r="B16142" s="5">
        <v>1.1499999999999999</v>
      </c>
      <c r="C16142" s="20">
        <v>32336225</v>
      </c>
      <c r="D16142" s="5">
        <v>10412097</v>
      </c>
      <c r="E16142" s="5">
        <v>7277327</v>
      </c>
      <c r="F16142" s="5">
        <v>3044847</v>
      </c>
      <c r="G16142" s="3">
        <v>89923</v>
      </c>
      <c r="H16142" s="3" t="s">
        <v>6</v>
      </c>
      <c r="I16142" s="3" t="s">
        <v>167</v>
      </c>
      <c r="J16142" s="4" t="s">
        <v>110</v>
      </c>
      <c r="K16142">
        <f t="shared" si="922"/>
        <v>34.5</v>
      </c>
      <c r="L16142">
        <f t="shared" si="923"/>
        <v>11</v>
      </c>
      <c r="M16142" t="str">
        <f t="shared" si="920"/>
        <v>общепринятый</v>
      </c>
      <c r="N16142">
        <f t="shared" si="921"/>
        <v>28118456.521739133</v>
      </c>
    </row>
    <row r="16143" spans="1:14" hidden="1" x14ac:dyDescent="0.25">
      <c r="A16143" s="1" t="s">
        <v>174</v>
      </c>
      <c r="B16143" s="6">
        <v>1.01</v>
      </c>
      <c r="C16143" s="21">
        <v>6182298</v>
      </c>
      <c r="D16143" s="6">
        <v>2409991</v>
      </c>
      <c r="E16143" s="6">
        <v>1269325</v>
      </c>
      <c r="F16143" s="6">
        <v>1132967</v>
      </c>
      <c r="G16143" s="1">
        <v>7699</v>
      </c>
      <c r="H16143" s="1" t="s">
        <v>6</v>
      </c>
      <c r="I16143" s="1" t="s">
        <v>167</v>
      </c>
      <c r="J16143" s="2" t="s">
        <v>111</v>
      </c>
      <c r="K16143">
        <f t="shared" si="922"/>
        <v>30.3</v>
      </c>
      <c r="L16143">
        <f t="shared" si="923"/>
        <v>11</v>
      </c>
      <c r="M16143" t="str">
        <f t="shared" si="920"/>
        <v>общепринятый</v>
      </c>
      <c r="N16143">
        <f t="shared" si="921"/>
        <v>6121087.1287128711</v>
      </c>
    </row>
    <row r="16144" spans="1:14" hidden="1" x14ac:dyDescent="0.25">
      <c r="A16144" s="3" t="s">
        <v>174</v>
      </c>
      <c r="B16144" s="5">
        <v>0.93</v>
      </c>
      <c r="C16144" s="20">
        <v>759126</v>
      </c>
      <c r="D16144" s="5">
        <v>208312</v>
      </c>
      <c r="E16144" s="5">
        <v>67655</v>
      </c>
      <c r="F16144" s="5">
        <v>140060</v>
      </c>
      <c r="G16144" s="3">
        <v>597</v>
      </c>
      <c r="H16144" s="3" t="s">
        <v>6</v>
      </c>
      <c r="I16144" s="3" t="s">
        <v>167</v>
      </c>
      <c r="J16144" s="4" t="s">
        <v>112</v>
      </c>
      <c r="K16144">
        <f t="shared" si="922"/>
        <v>27.900000000000002</v>
      </c>
      <c r="L16144">
        <f t="shared" si="923"/>
        <v>11</v>
      </c>
      <c r="M16144" t="str">
        <f t="shared" si="920"/>
        <v>органический</v>
      </c>
      <c r="N16144">
        <f t="shared" si="921"/>
        <v>816264.51612903224</v>
      </c>
    </row>
    <row r="16145" spans="1:14" hidden="1" x14ac:dyDescent="0.25">
      <c r="A16145" s="3" t="s">
        <v>174</v>
      </c>
      <c r="B16145" s="5">
        <v>1.71</v>
      </c>
      <c r="C16145" s="20">
        <v>2664.62</v>
      </c>
      <c r="D16145" s="5">
        <v>2418.91</v>
      </c>
      <c r="E16145" s="5">
        <v>2418.91</v>
      </c>
      <c r="F16145" s="5">
        <v>0</v>
      </c>
      <c r="G16145" s="3">
        <v>0</v>
      </c>
      <c r="H16145" s="3" t="s">
        <v>233</v>
      </c>
      <c r="I16145" s="3" t="s">
        <v>167</v>
      </c>
      <c r="J16145" s="4" t="s">
        <v>8</v>
      </c>
      <c r="K16145">
        <f t="shared" si="922"/>
        <v>51.3</v>
      </c>
      <c r="L16145">
        <f t="shared" si="923"/>
        <v>11</v>
      </c>
      <c r="M16145" t="str">
        <f t="shared" si="920"/>
        <v>органический</v>
      </c>
      <c r="N16145">
        <f t="shared" si="921"/>
        <v>1558.2573099415204</v>
      </c>
    </row>
    <row r="16146" spans="1:14" hidden="1" x14ac:dyDescent="0.25">
      <c r="A16146" s="1" t="s">
        <v>174</v>
      </c>
      <c r="B16146" s="6">
        <v>1.8</v>
      </c>
      <c r="C16146" s="21">
        <v>12115.78</v>
      </c>
      <c r="D16146" s="6">
        <v>7656.79</v>
      </c>
      <c r="E16146" s="6">
        <v>6474.29</v>
      </c>
      <c r="F16146" s="6">
        <v>1182.5</v>
      </c>
      <c r="G16146" s="1">
        <v>0</v>
      </c>
      <c r="H16146" s="1" t="s">
        <v>233</v>
      </c>
      <c r="I16146" s="1" t="s">
        <v>167</v>
      </c>
      <c r="J16146" s="2" t="s">
        <v>60</v>
      </c>
      <c r="K16146">
        <f t="shared" si="922"/>
        <v>54</v>
      </c>
      <c r="L16146">
        <f t="shared" si="923"/>
        <v>11</v>
      </c>
      <c r="M16146" t="str">
        <f t="shared" si="920"/>
        <v>органический</v>
      </c>
      <c r="N16146">
        <f t="shared" si="921"/>
        <v>6730.9888888888891</v>
      </c>
    </row>
    <row r="16147" spans="1:14" hidden="1" x14ac:dyDescent="0.25">
      <c r="A16147" s="3" t="s">
        <v>174</v>
      </c>
      <c r="B16147" s="5">
        <v>1.81</v>
      </c>
      <c r="C16147" s="20">
        <v>33641.31</v>
      </c>
      <c r="D16147" s="5">
        <v>25568.09</v>
      </c>
      <c r="E16147" s="5">
        <v>25558.09</v>
      </c>
      <c r="F16147" s="5">
        <v>10</v>
      </c>
      <c r="G16147" s="3">
        <v>0</v>
      </c>
      <c r="H16147" s="3" t="s">
        <v>233</v>
      </c>
      <c r="I16147" s="3" t="s">
        <v>167</v>
      </c>
      <c r="J16147" s="4" t="s">
        <v>61</v>
      </c>
      <c r="K16147">
        <f t="shared" si="922"/>
        <v>54.300000000000004</v>
      </c>
      <c r="L16147">
        <f t="shared" si="923"/>
        <v>11</v>
      </c>
      <c r="M16147" t="str">
        <f t="shared" si="920"/>
        <v>органический</v>
      </c>
      <c r="N16147">
        <f t="shared" si="921"/>
        <v>18586.359116022097</v>
      </c>
    </row>
    <row r="16148" spans="1:14" hidden="1" x14ac:dyDescent="0.25">
      <c r="A16148" s="1" t="s">
        <v>174</v>
      </c>
      <c r="B16148" s="6">
        <v>1.88</v>
      </c>
      <c r="C16148" s="21">
        <v>1869.21</v>
      </c>
      <c r="D16148" s="6">
        <v>1338.16</v>
      </c>
      <c r="E16148" s="6">
        <v>356.27</v>
      </c>
      <c r="F16148" s="6">
        <v>981.89</v>
      </c>
      <c r="G16148" s="1">
        <v>0</v>
      </c>
      <c r="H16148" s="1" t="s">
        <v>233</v>
      </c>
      <c r="I16148" s="1" t="s">
        <v>167</v>
      </c>
      <c r="J16148" s="2" t="s">
        <v>62</v>
      </c>
      <c r="K16148">
        <f t="shared" si="922"/>
        <v>56.4</v>
      </c>
      <c r="L16148">
        <f t="shared" si="923"/>
        <v>11</v>
      </c>
      <c r="M16148" t="str">
        <f t="shared" si="920"/>
        <v>органический</v>
      </c>
      <c r="N16148">
        <f t="shared" si="921"/>
        <v>994.26063829787245</v>
      </c>
    </row>
    <row r="16149" spans="1:14" hidden="1" x14ac:dyDescent="0.25">
      <c r="A16149" s="3" t="s">
        <v>174</v>
      </c>
      <c r="B16149" s="5">
        <v>1.87</v>
      </c>
      <c r="C16149" s="20">
        <v>26148.28</v>
      </c>
      <c r="D16149" s="5">
        <v>24694.63</v>
      </c>
      <c r="E16149" s="5">
        <v>21304.78</v>
      </c>
      <c r="F16149" s="5">
        <v>3389.85</v>
      </c>
      <c r="G16149" s="3">
        <v>0</v>
      </c>
      <c r="H16149" s="3" t="s">
        <v>233</v>
      </c>
      <c r="I16149" s="3" t="s">
        <v>167</v>
      </c>
      <c r="J16149" s="4" t="s">
        <v>63</v>
      </c>
      <c r="K16149">
        <f t="shared" si="922"/>
        <v>56.1</v>
      </c>
      <c r="L16149">
        <f t="shared" si="923"/>
        <v>11</v>
      </c>
      <c r="M16149" t="str">
        <f t="shared" si="920"/>
        <v>органический</v>
      </c>
      <c r="N16149">
        <f t="shared" si="921"/>
        <v>13983.037433155079</v>
      </c>
    </row>
    <row r="16150" spans="1:14" hidden="1" x14ac:dyDescent="0.25">
      <c r="A16150" s="1" t="s">
        <v>174</v>
      </c>
      <c r="B16150" s="6">
        <v>1.39</v>
      </c>
      <c r="C16150" s="21">
        <v>12395.75</v>
      </c>
      <c r="D16150" s="6">
        <v>12039.66</v>
      </c>
      <c r="E16150" s="6">
        <v>6031.35</v>
      </c>
      <c r="F16150" s="6">
        <v>6008.31</v>
      </c>
      <c r="G16150" s="1">
        <v>0</v>
      </c>
      <c r="H16150" s="1" t="s">
        <v>233</v>
      </c>
      <c r="I16150" s="1" t="s">
        <v>167</v>
      </c>
      <c r="J16150" s="2" t="s">
        <v>64</v>
      </c>
      <c r="K16150">
        <f t="shared" si="922"/>
        <v>41.699999999999996</v>
      </c>
      <c r="L16150">
        <f t="shared" si="923"/>
        <v>11</v>
      </c>
      <c r="M16150" t="str">
        <f t="shared" si="920"/>
        <v>органический</v>
      </c>
      <c r="N16150">
        <f t="shared" si="921"/>
        <v>8917.8057553956842</v>
      </c>
    </row>
    <row r="16151" spans="1:14" hidden="1" x14ac:dyDescent="0.25">
      <c r="A16151" s="3" t="s">
        <v>174</v>
      </c>
      <c r="B16151" s="5">
        <v>1.99</v>
      </c>
      <c r="C16151" s="20">
        <v>122017.93</v>
      </c>
      <c r="D16151" s="5">
        <v>48939.39</v>
      </c>
      <c r="E16151" s="5">
        <v>48885.5</v>
      </c>
      <c r="F16151" s="5">
        <v>53.89</v>
      </c>
      <c r="G16151" s="3">
        <v>0</v>
      </c>
      <c r="H16151" s="3" t="s">
        <v>233</v>
      </c>
      <c r="I16151" s="3" t="s">
        <v>167</v>
      </c>
      <c r="J16151" s="4" t="s">
        <v>65</v>
      </c>
      <c r="K16151">
        <f t="shared" si="922"/>
        <v>59.7</v>
      </c>
      <c r="L16151">
        <f t="shared" si="923"/>
        <v>11</v>
      </c>
      <c r="M16151" t="str">
        <f t="shared" si="920"/>
        <v>органический</v>
      </c>
      <c r="N16151">
        <f t="shared" si="921"/>
        <v>61315.542713567833</v>
      </c>
    </row>
    <row r="16152" spans="1:14" hidden="1" x14ac:dyDescent="0.25">
      <c r="A16152" s="1" t="s">
        <v>174</v>
      </c>
      <c r="B16152" s="6">
        <v>2.15</v>
      </c>
      <c r="C16152" s="21">
        <v>9048.5</v>
      </c>
      <c r="D16152" s="6">
        <v>4989.88</v>
      </c>
      <c r="E16152" s="6">
        <v>4734.38</v>
      </c>
      <c r="F16152" s="6">
        <v>255.5</v>
      </c>
      <c r="G16152" s="1">
        <v>0</v>
      </c>
      <c r="H16152" s="1" t="s">
        <v>233</v>
      </c>
      <c r="I16152" s="1" t="s">
        <v>167</v>
      </c>
      <c r="J16152" s="2" t="s">
        <v>66</v>
      </c>
      <c r="K16152">
        <f t="shared" si="922"/>
        <v>64.5</v>
      </c>
      <c r="L16152">
        <f t="shared" si="923"/>
        <v>11</v>
      </c>
      <c r="M16152" t="str">
        <f t="shared" si="920"/>
        <v>органический</v>
      </c>
      <c r="N16152">
        <f t="shared" si="921"/>
        <v>4208.604651162791</v>
      </c>
    </row>
    <row r="16153" spans="1:14" hidden="1" x14ac:dyDescent="0.25">
      <c r="A16153" s="3" t="s">
        <v>174</v>
      </c>
      <c r="B16153" s="5">
        <v>2.06</v>
      </c>
      <c r="C16153" s="20">
        <v>32924.339999999997</v>
      </c>
      <c r="D16153" s="5">
        <v>7752.46</v>
      </c>
      <c r="E16153" s="5">
        <v>7733.57</v>
      </c>
      <c r="F16153" s="5">
        <v>18.89</v>
      </c>
      <c r="G16153" s="3">
        <v>0</v>
      </c>
      <c r="H16153" s="3" t="s">
        <v>233</v>
      </c>
      <c r="I16153" s="3" t="s">
        <v>167</v>
      </c>
      <c r="J16153" s="4" t="s">
        <v>67</v>
      </c>
      <c r="K16153">
        <f t="shared" si="922"/>
        <v>61.800000000000004</v>
      </c>
      <c r="L16153">
        <f t="shared" si="923"/>
        <v>11</v>
      </c>
      <c r="M16153" t="str">
        <f t="shared" si="920"/>
        <v>органический</v>
      </c>
      <c r="N16153">
        <f t="shared" si="921"/>
        <v>15982.689320388348</v>
      </c>
    </row>
    <row r="16154" spans="1:14" hidden="1" x14ac:dyDescent="0.25">
      <c r="A16154" s="1" t="s">
        <v>174</v>
      </c>
      <c r="B16154" s="6">
        <v>1.67</v>
      </c>
      <c r="C16154" s="21">
        <v>12271.52</v>
      </c>
      <c r="D16154" s="6">
        <v>8699.66</v>
      </c>
      <c r="E16154" s="6">
        <v>5085.49</v>
      </c>
      <c r="F16154" s="6">
        <v>3614.17</v>
      </c>
      <c r="G16154" s="1">
        <v>0</v>
      </c>
      <c r="H16154" s="1" t="s">
        <v>233</v>
      </c>
      <c r="I16154" s="1" t="s">
        <v>167</v>
      </c>
      <c r="J16154" s="2" t="s">
        <v>68</v>
      </c>
      <c r="K16154">
        <f t="shared" si="922"/>
        <v>50.099999999999994</v>
      </c>
      <c r="L16154">
        <f t="shared" si="923"/>
        <v>11</v>
      </c>
      <c r="M16154" t="str">
        <f t="shared" si="920"/>
        <v>органический</v>
      </c>
      <c r="N16154">
        <f t="shared" si="921"/>
        <v>7348.2155688622761</v>
      </c>
    </row>
    <row r="16155" spans="1:14" hidden="1" x14ac:dyDescent="0.25">
      <c r="A16155" s="3" t="s">
        <v>174</v>
      </c>
      <c r="B16155" s="5">
        <v>1.53</v>
      </c>
      <c r="C16155" s="20">
        <v>8438.61</v>
      </c>
      <c r="D16155" s="5">
        <v>6384.6</v>
      </c>
      <c r="E16155" s="5">
        <v>6057.45</v>
      </c>
      <c r="F16155" s="5">
        <v>327.14999999999998</v>
      </c>
      <c r="G16155" s="3">
        <v>0</v>
      </c>
      <c r="H16155" s="3" t="s">
        <v>233</v>
      </c>
      <c r="I16155" s="3" t="s">
        <v>167</v>
      </c>
      <c r="J16155" s="4" t="s">
        <v>69</v>
      </c>
      <c r="K16155">
        <f t="shared" si="922"/>
        <v>45.9</v>
      </c>
      <c r="L16155">
        <f t="shared" si="923"/>
        <v>11</v>
      </c>
      <c r="M16155" t="str">
        <f t="shared" si="920"/>
        <v>органический</v>
      </c>
      <c r="N16155">
        <f t="shared" si="921"/>
        <v>5515.4313725490201</v>
      </c>
    </row>
    <row r="16156" spans="1:14" hidden="1" x14ac:dyDescent="0.25">
      <c r="A16156" s="1" t="s">
        <v>174</v>
      </c>
      <c r="B16156" s="6">
        <v>1.7</v>
      </c>
      <c r="C16156" s="21">
        <v>20245.580000000002</v>
      </c>
      <c r="D16156" s="6">
        <v>13929.89</v>
      </c>
      <c r="E16156" s="6">
        <v>13895.16</v>
      </c>
      <c r="F16156" s="6">
        <v>34.729999999999997</v>
      </c>
      <c r="G16156" s="1">
        <v>0</v>
      </c>
      <c r="H16156" s="1" t="s">
        <v>233</v>
      </c>
      <c r="I16156" s="1" t="s">
        <v>167</v>
      </c>
      <c r="J16156" s="2" t="s">
        <v>70</v>
      </c>
      <c r="K16156">
        <f t="shared" si="922"/>
        <v>51</v>
      </c>
      <c r="L16156">
        <f t="shared" si="923"/>
        <v>11</v>
      </c>
      <c r="M16156" t="str">
        <f t="shared" si="920"/>
        <v>органический</v>
      </c>
      <c r="N16156">
        <f t="shared" si="921"/>
        <v>11909.164705882355</v>
      </c>
    </row>
    <row r="16157" spans="1:14" hidden="1" x14ac:dyDescent="0.25">
      <c r="A16157" s="3" t="s">
        <v>174</v>
      </c>
      <c r="B16157" s="5">
        <v>1.99</v>
      </c>
      <c r="C16157" s="20">
        <v>16859.849999999999</v>
      </c>
      <c r="D16157" s="5">
        <v>12132.98</v>
      </c>
      <c r="E16157" s="5">
        <v>12014.56</v>
      </c>
      <c r="F16157" s="5">
        <v>118.42</v>
      </c>
      <c r="G16157" s="3">
        <v>0</v>
      </c>
      <c r="H16157" s="3" t="s">
        <v>233</v>
      </c>
      <c r="I16157" s="3" t="s">
        <v>167</v>
      </c>
      <c r="J16157" s="4" t="s">
        <v>71</v>
      </c>
      <c r="K16157">
        <f t="shared" si="922"/>
        <v>59.7</v>
      </c>
      <c r="L16157">
        <f t="shared" si="923"/>
        <v>11</v>
      </c>
      <c r="M16157" t="str">
        <f t="shared" si="920"/>
        <v>органический</v>
      </c>
      <c r="N16157">
        <f t="shared" si="921"/>
        <v>8472.2864321608031</v>
      </c>
    </row>
    <row r="16158" spans="1:14" hidden="1" x14ac:dyDescent="0.25">
      <c r="A16158" s="1" t="s">
        <v>174</v>
      </c>
      <c r="B16158" s="6">
        <v>1.42</v>
      </c>
      <c r="C16158" s="21">
        <v>17851.73</v>
      </c>
      <c r="D16158" s="6">
        <v>14154.71</v>
      </c>
      <c r="E16158" s="6">
        <v>13814.96</v>
      </c>
      <c r="F16158" s="6">
        <v>339.75</v>
      </c>
      <c r="G16158" s="1">
        <v>0</v>
      </c>
      <c r="H16158" s="1" t="s">
        <v>233</v>
      </c>
      <c r="I16158" s="1" t="s">
        <v>167</v>
      </c>
      <c r="J16158" s="2" t="s">
        <v>72</v>
      </c>
      <c r="K16158">
        <f t="shared" si="922"/>
        <v>42.599999999999994</v>
      </c>
      <c r="L16158">
        <f t="shared" si="923"/>
        <v>11</v>
      </c>
      <c r="M16158" t="str">
        <f t="shared" si="920"/>
        <v>органический</v>
      </c>
      <c r="N16158">
        <f t="shared" si="921"/>
        <v>12571.640845070422</v>
      </c>
    </row>
    <row r="16159" spans="1:14" hidden="1" x14ac:dyDescent="0.25">
      <c r="A16159" s="3" t="s">
        <v>174</v>
      </c>
      <c r="B16159" s="5">
        <v>1.43</v>
      </c>
      <c r="C16159" s="20">
        <v>8507.18</v>
      </c>
      <c r="D16159" s="5">
        <v>7310.53</v>
      </c>
      <c r="E16159" s="5">
        <v>7303.86</v>
      </c>
      <c r="F16159" s="5">
        <v>6.67</v>
      </c>
      <c r="G16159" s="3">
        <v>0</v>
      </c>
      <c r="H16159" s="3" t="s">
        <v>233</v>
      </c>
      <c r="I16159" s="3" t="s">
        <v>167</v>
      </c>
      <c r="J16159" s="4" t="s">
        <v>73</v>
      </c>
      <c r="K16159">
        <f t="shared" si="922"/>
        <v>42.9</v>
      </c>
      <c r="L16159">
        <f t="shared" si="923"/>
        <v>11</v>
      </c>
      <c r="M16159" t="str">
        <f t="shared" si="920"/>
        <v>органический</v>
      </c>
      <c r="N16159">
        <f t="shared" si="921"/>
        <v>5949.0769230769238</v>
      </c>
    </row>
    <row r="16160" spans="1:14" hidden="1" x14ac:dyDescent="0.25">
      <c r="A16160" s="1" t="s">
        <v>174</v>
      </c>
      <c r="B16160" s="6">
        <v>1.64</v>
      </c>
      <c r="C16160" s="21">
        <v>159071.48000000001</v>
      </c>
      <c r="D16160" s="6">
        <v>109173.25</v>
      </c>
      <c r="E16160" s="6">
        <v>96907</v>
      </c>
      <c r="F16160" s="6">
        <v>12266.25</v>
      </c>
      <c r="G16160" s="1">
        <v>0</v>
      </c>
      <c r="H16160" s="1" t="s">
        <v>233</v>
      </c>
      <c r="I16160" s="1" t="s">
        <v>167</v>
      </c>
      <c r="J16160" s="2" t="s">
        <v>74</v>
      </c>
      <c r="K16160">
        <f t="shared" si="922"/>
        <v>49.199999999999996</v>
      </c>
      <c r="L16160">
        <f t="shared" si="923"/>
        <v>11</v>
      </c>
      <c r="M16160" t="str">
        <f t="shared" si="920"/>
        <v>органический</v>
      </c>
      <c r="N16160">
        <f t="shared" si="921"/>
        <v>96994.804878048788</v>
      </c>
    </row>
    <row r="16161" spans="1:14" hidden="1" x14ac:dyDescent="0.25">
      <c r="A16161" s="3" t="s">
        <v>174</v>
      </c>
      <c r="B16161" s="5">
        <v>1.56</v>
      </c>
      <c r="C16161" s="20">
        <v>19100.439999999999</v>
      </c>
      <c r="D16161" s="5">
        <v>18726.13</v>
      </c>
      <c r="E16161" s="5">
        <v>18711.27</v>
      </c>
      <c r="F16161" s="5">
        <v>14.86</v>
      </c>
      <c r="G16161" s="3">
        <v>0</v>
      </c>
      <c r="H16161" s="3" t="s">
        <v>233</v>
      </c>
      <c r="I16161" s="3" t="s">
        <v>167</v>
      </c>
      <c r="J16161" s="4" t="s">
        <v>75</v>
      </c>
      <c r="K16161">
        <f t="shared" si="922"/>
        <v>46.800000000000004</v>
      </c>
      <c r="L16161">
        <f t="shared" si="923"/>
        <v>11</v>
      </c>
      <c r="M16161" t="str">
        <f t="shared" si="920"/>
        <v>органический</v>
      </c>
      <c r="N16161">
        <f t="shared" si="921"/>
        <v>12243.871794871793</v>
      </c>
    </row>
    <row r="16162" spans="1:14" hidden="1" x14ac:dyDescent="0.25">
      <c r="A16162" s="1" t="s">
        <v>174</v>
      </c>
      <c r="B16162" s="6">
        <v>2.09</v>
      </c>
      <c r="C16162" s="21">
        <v>12486.38</v>
      </c>
      <c r="D16162" s="6">
        <v>9568.85</v>
      </c>
      <c r="E16162" s="6">
        <v>9531.31</v>
      </c>
      <c r="F16162" s="6">
        <v>37.54</v>
      </c>
      <c r="G16162" s="1">
        <v>0</v>
      </c>
      <c r="H16162" s="1" t="s">
        <v>233</v>
      </c>
      <c r="I16162" s="1" t="s">
        <v>167</v>
      </c>
      <c r="J16162" s="2" t="s">
        <v>76</v>
      </c>
      <c r="K16162">
        <f t="shared" si="922"/>
        <v>62.699999999999996</v>
      </c>
      <c r="L16162">
        <f t="shared" si="923"/>
        <v>11</v>
      </c>
      <c r="M16162" t="str">
        <f t="shared" si="920"/>
        <v>органический</v>
      </c>
      <c r="N16162">
        <f t="shared" si="921"/>
        <v>5974.3444976076553</v>
      </c>
    </row>
    <row r="16163" spans="1:14" hidden="1" x14ac:dyDescent="0.25">
      <c r="A16163" s="3" t="s">
        <v>174</v>
      </c>
      <c r="B16163" s="5">
        <v>1.68</v>
      </c>
      <c r="C16163" s="20">
        <v>25301.84</v>
      </c>
      <c r="D16163" s="5">
        <v>19085.77</v>
      </c>
      <c r="E16163" s="5">
        <v>19085.77</v>
      </c>
      <c r="F16163" s="5">
        <v>0</v>
      </c>
      <c r="G16163" s="3">
        <v>0</v>
      </c>
      <c r="H16163" s="3" t="s">
        <v>233</v>
      </c>
      <c r="I16163" s="3" t="s">
        <v>167</v>
      </c>
      <c r="J16163" s="4" t="s">
        <v>77</v>
      </c>
      <c r="K16163">
        <f t="shared" si="922"/>
        <v>50.4</v>
      </c>
      <c r="L16163">
        <f t="shared" si="923"/>
        <v>11</v>
      </c>
      <c r="M16163" t="str">
        <f t="shared" si="920"/>
        <v>органический</v>
      </c>
      <c r="N16163">
        <f t="shared" si="921"/>
        <v>15060.619047619048</v>
      </c>
    </row>
    <row r="16164" spans="1:14" hidden="1" x14ac:dyDescent="0.25">
      <c r="A16164" s="1" t="s">
        <v>174</v>
      </c>
      <c r="B16164" s="6">
        <v>1.49</v>
      </c>
      <c r="C16164" s="21">
        <v>8255.7900000000009</v>
      </c>
      <c r="D16164" s="6">
        <v>6861.81</v>
      </c>
      <c r="E16164" s="6">
        <v>4912.09</v>
      </c>
      <c r="F16164" s="6">
        <v>1949.72</v>
      </c>
      <c r="G16164" s="1">
        <v>0</v>
      </c>
      <c r="H16164" s="1" t="s">
        <v>233</v>
      </c>
      <c r="I16164" s="1" t="s">
        <v>167</v>
      </c>
      <c r="J16164" s="2" t="s">
        <v>78</v>
      </c>
      <c r="K16164">
        <f t="shared" si="922"/>
        <v>44.7</v>
      </c>
      <c r="L16164">
        <f t="shared" si="923"/>
        <v>11</v>
      </c>
      <c r="M16164" t="str">
        <f t="shared" si="920"/>
        <v>органический</v>
      </c>
      <c r="N16164">
        <f t="shared" si="921"/>
        <v>5540.7986577181218</v>
      </c>
    </row>
    <row r="16165" spans="1:14" hidden="1" x14ac:dyDescent="0.25">
      <c r="A16165" s="3" t="s">
        <v>174</v>
      </c>
      <c r="B16165" s="5">
        <v>1.89</v>
      </c>
      <c r="C16165" s="20">
        <v>2438.21</v>
      </c>
      <c r="D16165" s="5">
        <v>1821.82</v>
      </c>
      <c r="E16165" s="5">
        <v>1792.22</v>
      </c>
      <c r="F16165" s="5">
        <v>29.6</v>
      </c>
      <c r="G16165" s="3">
        <v>0</v>
      </c>
      <c r="H16165" s="3" t="s">
        <v>233</v>
      </c>
      <c r="I16165" s="3" t="s">
        <v>167</v>
      </c>
      <c r="J16165" s="4" t="s">
        <v>79</v>
      </c>
      <c r="K16165">
        <f t="shared" si="922"/>
        <v>56.699999999999996</v>
      </c>
      <c r="L16165">
        <f t="shared" si="923"/>
        <v>11</v>
      </c>
      <c r="M16165" t="str">
        <f t="shared" si="920"/>
        <v>органический</v>
      </c>
      <c r="N16165">
        <f t="shared" si="921"/>
        <v>1290.0582010582011</v>
      </c>
    </row>
    <row r="16166" spans="1:14" hidden="1" x14ac:dyDescent="0.25">
      <c r="A16166" s="1" t="s">
        <v>174</v>
      </c>
      <c r="B16166" s="6">
        <v>1.79</v>
      </c>
      <c r="C16166" s="21">
        <v>8252.8700000000008</v>
      </c>
      <c r="D16166" s="6">
        <v>5533.15</v>
      </c>
      <c r="E16166" s="6">
        <v>5504.25</v>
      </c>
      <c r="F16166" s="6">
        <v>28.9</v>
      </c>
      <c r="G16166" s="1">
        <v>0</v>
      </c>
      <c r="H16166" s="1" t="s">
        <v>233</v>
      </c>
      <c r="I16166" s="1" t="s">
        <v>167</v>
      </c>
      <c r="J16166" s="2" t="s">
        <v>80</v>
      </c>
      <c r="K16166">
        <f t="shared" si="922"/>
        <v>53.7</v>
      </c>
      <c r="L16166">
        <f t="shared" si="923"/>
        <v>11</v>
      </c>
      <c r="M16166" t="str">
        <f t="shared" si="920"/>
        <v>органический</v>
      </c>
      <c r="N16166">
        <f t="shared" si="921"/>
        <v>4610.5418994413412</v>
      </c>
    </row>
    <row r="16167" spans="1:14" hidden="1" x14ac:dyDescent="0.25">
      <c r="A16167" s="3" t="s">
        <v>174</v>
      </c>
      <c r="B16167" s="5">
        <v>1.98</v>
      </c>
      <c r="C16167" s="20">
        <v>62337.67</v>
      </c>
      <c r="D16167" s="5">
        <v>36142.19</v>
      </c>
      <c r="E16167" s="5">
        <v>36097.730000000003</v>
      </c>
      <c r="F16167" s="5">
        <v>44.46</v>
      </c>
      <c r="G16167" s="3">
        <v>0</v>
      </c>
      <c r="H16167" s="3" t="s">
        <v>233</v>
      </c>
      <c r="I16167" s="3" t="s">
        <v>167</v>
      </c>
      <c r="J16167" s="4" t="s">
        <v>81</v>
      </c>
      <c r="K16167">
        <f t="shared" si="922"/>
        <v>59.4</v>
      </c>
      <c r="L16167">
        <f t="shared" si="923"/>
        <v>11</v>
      </c>
      <c r="M16167" t="str">
        <f t="shared" si="920"/>
        <v>органический</v>
      </c>
      <c r="N16167">
        <f t="shared" si="921"/>
        <v>31483.671717171717</v>
      </c>
    </row>
    <row r="16168" spans="1:14" hidden="1" x14ac:dyDescent="0.25">
      <c r="A16168" s="1" t="s">
        <v>174</v>
      </c>
      <c r="B16168" s="6">
        <v>1.69</v>
      </c>
      <c r="C16168" s="21">
        <v>2717.83</v>
      </c>
      <c r="D16168" s="6">
        <v>1772.1</v>
      </c>
      <c r="E16168" s="6">
        <v>1111.3800000000001</v>
      </c>
      <c r="F16168" s="6">
        <v>660.72</v>
      </c>
      <c r="G16168" s="1">
        <v>0</v>
      </c>
      <c r="H16168" s="1" t="s">
        <v>233</v>
      </c>
      <c r="I16168" s="1" t="s">
        <v>167</v>
      </c>
      <c r="J16168" s="2" t="s">
        <v>82</v>
      </c>
      <c r="K16168">
        <f t="shared" si="922"/>
        <v>50.699999999999996</v>
      </c>
      <c r="L16168">
        <f t="shared" si="923"/>
        <v>11</v>
      </c>
      <c r="M16168" t="str">
        <f t="shared" si="920"/>
        <v>органический</v>
      </c>
      <c r="N16168">
        <f t="shared" si="921"/>
        <v>1608.1834319526627</v>
      </c>
    </row>
    <row r="16169" spans="1:14" hidden="1" x14ac:dyDescent="0.25">
      <c r="A16169" s="3" t="s">
        <v>174</v>
      </c>
      <c r="B16169" s="5">
        <v>1.94</v>
      </c>
      <c r="C16169" s="20">
        <v>6563.71</v>
      </c>
      <c r="D16169" s="5">
        <v>5528.46</v>
      </c>
      <c r="E16169" s="5">
        <v>4652.2299999999996</v>
      </c>
      <c r="F16169" s="5">
        <v>876.23</v>
      </c>
      <c r="G16169" s="3">
        <v>0</v>
      </c>
      <c r="H16169" s="3" t="s">
        <v>233</v>
      </c>
      <c r="I16169" s="3" t="s">
        <v>167</v>
      </c>
      <c r="J16169" s="4" t="s">
        <v>83</v>
      </c>
      <c r="K16169">
        <f t="shared" si="922"/>
        <v>58.199999999999996</v>
      </c>
      <c r="L16169">
        <f t="shared" si="923"/>
        <v>11</v>
      </c>
      <c r="M16169" t="str">
        <f t="shared" si="920"/>
        <v>органический</v>
      </c>
      <c r="N16169">
        <f t="shared" si="921"/>
        <v>3383.355670103093</v>
      </c>
    </row>
    <row r="16170" spans="1:14" hidden="1" x14ac:dyDescent="0.25">
      <c r="A16170" s="1" t="s">
        <v>174</v>
      </c>
      <c r="B16170" s="6">
        <v>1.82</v>
      </c>
      <c r="C16170" s="21">
        <v>131020.52</v>
      </c>
      <c r="D16170" s="6">
        <v>95065.94</v>
      </c>
      <c r="E16170" s="6">
        <v>89571.58</v>
      </c>
      <c r="F16170" s="6">
        <v>5494.36</v>
      </c>
      <c r="G16170" s="1">
        <v>0</v>
      </c>
      <c r="H16170" s="1" t="s">
        <v>233</v>
      </c>
      <c r="I16170" s="1" t="s">
        <v>167</v>
      </c>
      <c r="J16170" s="2" t="s">
        <v>84</v>
      </c>
      <c r="K16170">
        <f t="shared" si="922"/>
        <v>54.6</v>
      </c>
      <c r="L16170">
        <f t="shared" si="923"/>
        <v>11</v>
      </c>
      <c r="M16170" t="str">
        <f t="shared" si="920"/>
        <v>органический</v>
      </c>
      <c r="N16170">
        <f t="shared" si="921"/>
        <v>71989.296703296699</v>
      </c>
    </row>
    <row r="16171" spans="1:14" hidden="1" x14ac:dyDescent="0.25">
      <c r="A16171" s="3" t="s">
        <v>174</v>
      </c>
      <c r="B16171" s="5">
        <v>1.74</v>
      </c>
      <c r="C16171" s="20">
        <v>5833.9</v>
      </c>
      <c r="D16171" s="5">
        <v>3914.13</v>
      </c>
      <c r="E16171" s="5">
        <v>2233.4899999999998</v>
      </c>
      <c r="F16171" s="5">
        <v>1680.64</v>
      </c>
      <c r="G16171" s="3">
        <v>0</v>
      </c>
      <c r="H16171" s="3" t="s">
        <v>233</v>
      </c>
      <c r="I16171" s="3" t="s">
        <v>167</v>
      </c>
      <c r="J16171" s="4" t="s">
        <v>85</v>
      </c>
      <c r="K16171">
        <f t="shared" si="922"/>
        <v>52.2</v>
      </c>
      <c r="L16171">
        <f t="shared" si="923"/>
        <v>11</v>
      </c>
      <c r="M16171" t="str">
        <f t="shared" si="920"/>
        <v>органический</v>
      </c>
      <c r="N16171">
        <f t="shared" si="921"/>
        <v>3352.8160919540228</v>
      </c>
    </row>
    <row r="16172" spans="1:14" hidden="1" x14ac:dyDescent="0.25">
      <c r="A16172" s="1" t="s">
        <v>174</v>
      </c>
      <c r="B16172" s="6">
        <v>1.64</v>
      </c>
      <c r="C16172" s="21">
        <v>5811.87</v>
      </c>
      <c r="D16172" s="6">
        <v>5619.6</v>
      </c>
      <c r="E16172" s="6">
        <v>5588.9</v>
      </c>
      <c r="F16172" s="6">
        <v>30.7</v>
      </c>
      <c r="G16172" s="1">
        <v>0</v>
      </c>
      <c r="H16172" s="1" t="s">
        <v>233</v>
      </c>
      <c r="I16172" s="1" t="s">
        <v>167</v>
      </c>
      <c r="J16172" s="2" t="s">
        <v>86</v>
      </c>
      <c r="K16172">
        <f t="shared" si="922"/>
        <v>49.199999999999996</v>
      </c>
      <c r="L16172">
        <f t="shared" si="923"/>
        <v>11</v>
      </c>
      <c r="M16172" t="str">
        <f t="shared" si="920"/>
        <v>органический</v>
      </c>
      <c r="N16172">
        <f t="shared" si="921"/>
        <v>3543.8231707317073</v>
      </c>
    </row>
    <row r="16173" spans="1:14" hidden="1" x14ac:dyDescent="0.25">
      <c r="A16173" s="3" t="s">
        <v>174</v>
      </c>
      <c r="B16173" s="5">
        <v>2.0499999999999998</v>
      </c>
      <c r="C16173" s="20">
        <v>74312.899999999994</v>
      </c>
      <c r="D16173" s="5">
        <v>50453.14</v>
      </c>
      <c r="E16173" s="5">
        <v>50266.64</v>
      </c>
      <c r="F16173" s="5">
        <v>186.5</v>
      </c>
      <c r="G16173" s="3">
        <v>0</v>
      </c>
      <c r="H16173" s="3" t="s">
        <v>233</v>
      </c>
      <c r="I16173" s="3" t="s">
        <v>167</v>
      </c>
      <c r="J16173" s="4" t="s">
        <v>87</v>
      </c>
      <c r="K16173">
        <f t="shared" si="922"/>
        <v>61.499999999999993</v>
      </c>
      <c r="L16173">
        <f t="shared" si="923"/>
        <v>11</v>
      </c>
      <c r="M16173" t="str">
        <f t="shared" si="920"/>
        <v>органический</v>
      </c>
      <c r="N16173">
        <f t="shared" si="921"/>
        <v>36250.195121951219</v>
      </c>
    </row>
    <row r="16174" spans="1:14" hidden="1" x14ac:dyDescent="0.25">
      <c r="A16174" s="1" t="s">
        <v>174</v>
      </c>
      <c r="B16174" s="6">
        <v>1.81</v>
      </c>
      <c r="C16174" s="21">
        <v>231677.48</v>
      </c>
      <c r="D16174" s="6">
        <v>192979.52</v>
      </c>
      <c r="E16174" s="6">
        <v>176295.77</v>
      </c>
      <c r="F16174" s="6">
        <v>16683.75</v>
      </c>
      <c r="G16174" s="1">
        <v>0</v>
      </c>
      <c r="H16174" s="1" t="s">
        <v>233</v>
      </c>
      <c r="I16174" s="1" t="s">
        <v>167</v>
      </c>
      <c r="J16174" s="2" t="s">
        <v>88</v>
      </c>
      <c r="K16174">
        <f t="shared" si="922"/>
        <v>54.300000000000004</v>
      </c>
      <c r="L16174">
        <f t="shared" si="923"/>
        <v>11</v>
      </c>
      <c r="M16174" t="str">
        <f t="shared" si="920"/>
        <v>органический</v>
      </c>
      <c r="N16174">
        <f t="shared" si="921"/>
        <v>127998.60773480663</v>
      </c>
    </row>
    <row r="16175" spans="1:14" hidden="1" x14ac:dyDescent="0.25">
      <c r="A16175" s="3" t="s">
        <v>174</v>
      </c>
      <c r="B16175" s="5">
        <v>1.8</v>
      </c>
      <c r="C16175" s="20">
        <v>19234.13</v>
      </c>
      <c r="D16175" s="5">
        <v>18911.82</v>
      </c>
      <c r="E16175" s="5">
        <v>18525.27</v>
      </c>
      <c r="F16175" s="5">
        <v>386.55</v>
      </c>
      <c r="G16175" s="3">
        <v>0</v>
      </c>
      <c r="H16175" s="3" t="s">
        <v>233</v>
      </c>
      <c r="I16175" s="3" t="s">
        <v>167</v>
      </c>
      <c r="J16175" s="4" t="s">
        <v>89</v>
      </c>
      <c r="K16175">
        <f t="shared" si="922"/>
        <v>54</v>
      </c>
      <c r="L16175">
        <f t="shared" si="923"/>
        <v>11</v>
      </c>
      <c r="M16175" t="str">
        <f t="shared" si="920"/>
        <v>органический</v>
      </c>
      <c r="N16175">
        <f t="shared" si="921"/>
        <v>10685.627777777778</v>
      </c>
    </row>
    <row r="16176" spans="1:14" hidden="1" x14ac:dyDescent="0.25">
      <c r="A16176" s="1" t="s">
        <v>174</v>
      </c>
      <c r="B16176" s="6">
        <v>1.88</v>
      </c>
      <c r="C16176" s="21">
        <v>5376.58</v>
      </c>
      <c r="D16176" s="6">
        <v>4357.7700000000004</v>
      </c>
      <c r="E16176" s="6">
        <v>4351.1000000000004</v>
      </c>
      <c r="F16176" s="6">
        <v>6.67</v>
      </c>
      <c r="G16176" s="1">
        <v>0</v>
      </c>
      <c r="H16176" s="1" t="s">
        <v>233</v>
      </c>
      <c r="I16176" s="1" t="s">
        <v>167</v>
      </c>
      <c r="J16176" s="2" t="s">
        <v>90</v>
      </c>
      <c r="K16176">
        <f t="shared" si="922"/>
        <v>56.4</v>
      </c>
      <c r="L16176">
        <f t="shared" si="923"/>
        <v>11</v>
      </c>
      <c r="M16176" t="str">
        <f t="shared" si="920"/>
        <v>органический</v>
      </c>
      <c r="N16176">
        <f t="shared" si="921"/>
        <v>2859.8829787234044</v>
      </c>
    </row>
    <row r="16177" spans="1:14" hidden="1" x14ac:dyDescent="0.25">
      <c r="A16177" s="3" t="s">
        <v>174</v>
      </c>
      <c r="B16177" s="5">
        <v>1.7</v>
      </c>
      <c r="C16177" s="20">
        <v>26266.81</v>
      </c>
      <c r="D16177" s="5">
        <v>21116.18</v>
      </c>
      <c r="E16177" s="5">
        <v>21066.240000000002</v>
      </c>
      <c r="F16177" s="5">
        <v>49.94</v>
      </c>
      <c r="G16177" s="3">
        <v>0</v>
      </c>
      <c r="H16177" s="3" t="s">
        <v>233</v>
      </c>
      <c r="I16177" s="3" t="s">
        <v>167</v>
      </c>
      <c r="J16177" s="4" t="s">
        <v>91</v>
      </c>
      <c r="K16177">
        <f t="shared" si="922"/>
        <v>51</v>
      </c>
      <c r="L16177">
        <f t="shared" si="923"/>
        <v>11</v>
      </c>
      <c r="M16177" t="str">
        <f t="shared" ref="M16177:M16240" si="924">IF(H16178="conventional","общепринятый","органический")</f>
        <v>органический</v>
      </c>
      <c r="N16177">
        <f t="shared" ref="N16177:N16240" si="925">C16177/B16177</f>
        <v>15451.064705882354</v>
      </c>
    </row>
    <row r="16178" spans="1:14" hidden="1" x14ac:dyDescent="0.25">
      <c r="A16178" s="1" t="s">
        <v>174</v>
      </c>
      <c r="B16178" s="6">
        <v>1.9</v>
      </c>
      <c r="C16178" s="21">
        <v>12462.54</v>
      </c>
      <c r="D16178" s="6">
        <v>8107.37</v>
      </c>
      <c r="E16178" s="6">
        <v>8096.02</v>
      </c>
      <c r="F16178" s="6">
        <v>11.35</v>
      </c>
      <c r="G16178" s="1">
        <v>0</v>
      </c>
      <c r="H16178" s="1" t="s">
        <v>233</v>
      </c>
      <c r="I16178" s="1" t="s">
        <v>167</v>
      </c>
      <c r="J16178" s="2" t="s">
        <v>92</v>
      </c>
      <c r="K16178">
        <f t="shared" si="922"/>
        <v>57</v>
      </c>
      <c r="L16178">
        <f t="shared" si="923"/>
        <v>11</v>
      </c>
      <c r="M16178" t="str">
        <f t="shared" si="924"/>
        <v>органический</v>
      </c>
      <c r="N16178">
        <f t="shared" si="925"/>
        <v>6559.2315789473696</v>
      </c>
    </row>
    <row r="16179" spans="1:14" hidden="1" x14ac:dyDescent="0.25">
      <c r="A16179" s="3" t="s">
        <v>174</v>
      </c>
      <c r="B16179" s="5">
        <v>1.45</v>
      </c>
      <c r="C16179" s="20">
        <v>11369.3</v>
      </c>
      <c r="D16179" s="5">
        <v>10220.92</v>
      </c>
      <c r="E16179" s="5">
        <v>10217.59</v>
      </c>
      <c r="F16179" s="5">
        <v>3.33</v>
      </c>
      <c r="G16179" s="3">
        <v>0</v>
      </c>
      <c r="H16179" s="3" t="s">
        <v>233</v>
      </c>
      <c r="I16179" s="3" t="s">
        <v>167</v>
      </c>
      <c r="J16179" s="4" t="s">
        <v>93</v>
      </c>
      <c r="K16179">
        <f t="shared" si="922"/>
        <v>43.5</v>
      </c>
      <c r="L16179">
        <f t="shared" si="923"/>
        <v>11</v>
      </c>
      <c r="M16179" t="str">
        <f t="shared" si="924"/>
        <v>органический</v>
      </c>
      <c r="N16179">
        <f t="shared" si="925"/>
        <v>7840.8965517241377</v>
      </c>
    </row>
    <row r="16180" spans="1:14" hidden="1" x14ac:dyDescent="0.25">
      <c r="A16180" s="1" t="s">
        <v>174</v>
      </c>
      <c r="B16180" s="6">
        <v>1.89</v>
      </c>
      <c r="C16180" s="21">
        <v>51340.54</v>
      </c>
      <c r="D16180" s="6">
        <v>32041.67</v>
      </c>
      <c r="E16180" s="6">
        <v>19440.3</v>
      </c>
      <c r="F16180" s="6">
        <v>12601.37</v>
      </c>
      <c r="G16180" s="1">
        <v>0</v>
      </c>
      <c r="H16180" s="1" t="s">
        <v>233</v>
      </c>
      <c r="I16180" s="1" t="s">
        <v>167</v>
      </c>
      <c r="J16180" s="2" t="s">
        <v>94</v>
      </c>
      <c r="K16180">
        <f t="shared" si="922"/>
        <v>56.699999999999996</v>
      </c>
      <c r="L16180">
        <f t="shared" si="923"/>
        <v>11</v>
      </c>
      <c r="M16180" t="str">
        <f t="shared" si="924"/>
        <v>органический</v>
      </c>
      <c r="N16180">
        <f t="shared" si="925"/>
        <v>27164.306878306881</v>
      </c>
    </row>
    <row r="16181" spans="1:14" hidden="1" x14ac:dyDescent="0.25">
      <c r="A16181" s="3" t="s">
        <v>174</v>
      </c>
      <c r="B16181" s="5">
        <v>1.86</v>
      </c>
      <c r="C16181" s="20">
        <v>18769.43</v>
      </c>
      <c r="D16181" s="5">
        <v>14026.37</v>
      </c>
      <c r="E16181" s="5">
        <v>1655.19</v>
      </c>
      <c r="F16181" s="5">
        <v>12367.46</v>
      </c>
      <c r="G16181" s="3">
        <v>3.72</v>
      </c>
      <c r="H16181" s="3" t="s">
        <v>233</v>
      </c>
      <c r="I16181" s="3" t="s">
        <v>167</v>
      </c>
      <c r="J16181" s="4" t="s">
        <v>95</v>
      </c>
      <c r="K16181">
        <f t="shared" si="922"/>
        <v>55.800000000000004</v>
      </c>
      <c r="L16181">
        <f t="shared" si="923"/>
        <v>11</v>
      </c>
      <c r="M16181" t="str">
        <f t="shared" si="924"/>
        <v>органический</v>
      </c>
      <c r="N16181">
        <f t="shared" si="925"/>
        <v>10091.091397849463</v>
      </c>
    </row>
    <row r="16182" spans="1:14" hidden="1" x14ac:dyDescent="0.25">
      <c r="A16182" s="1" t="s">
        <v>174</v>
      </c>
      <c r="B16182" s="6">
        <v>2.3199999999999998</v>
      </c>
      <c r="C16182" s="21">
        <v>11244.3</v>
      </c>
      <c r="D16182" s="6">
        <v>6774.32</v>
      </c>
      <c r="E16182" s="6">
        <v>6614.27</v>
      </c>
      <c r="F16182" s="6">
        <v>160.05000000000001</v>
      </c>
      <c r="G16182" s="1">
        <v>0</v>
      </c>
      <c r="H16182" s="1" t="s">
        <v>233</v>
      </c>
      <c r="I16182" s="1" t="s">
        <v>167</v>
      </c>
      <c r="J16182" s="2" t="s">
        <v>96</v>
      </c>
      <c r="K16182">
        <f t="shared" si="922"/>
        <v>69.599999999999994</v>
      </c>
      <c r="L16182">
        <f t="shared" si="923"/>
        <v>11</v>
      </c>
      <c r="M16182" t="str">
        <f t="shared" si="924"/>
        <v>органический</v>
      </c>
      <c r="N16182">
        <f t="shared" si="925"/>
        <v>4846.6810344827591</v>
      </c>
    </row>
    <row r="16183" spans="1:14" hidden="1" x14ac:dyDescent="0.25">
      <c r="A16183" s="3" t="s">
        <v>174</v>
      </c>
      <c r="B16183" s="5">
        <v>1.57</v>
      </c>
      <c r="C16183" s="20">
        <v>11495.44</v>
      </c>
      <c r="D16183" s="5">
        <v>8425.35</v>
      </c>
      <c r="E16183" s="5">
        <v>8314.51</v>
      </c>
      <c r="F16183" s="5">
        <v>110.84</v>
      </c>
      <c r="G16183" s="3">
        <v>0</v>
      </c>
      <c r="H16183" s="3" t="s">
        <v>233</v>
      </c>
      <c r="I16183" s="3" t="s">
        <v>167</v>
      </c>
      <c r="J16183" s="4" t="s">
        <v>97</v>
      </c>
      <c r="K16183">
        <f t="shared" si="922"/>
        <v>47.1</v>
      </c>
      <c r="L16183">
        <f t="shared" si="923"/>
        <v>11</v>
      </c>
      <c r="M16183" t="str">
        <f t="shared" si="924"/>
        <v>органический</v>
      </c>
      <c r="N16183">
        <f t="shared" si="925"/>
        <v>7321.9363057324845</v>
      </c>
    </row>
    <row r="16184" spans="1:14" hidden="1" x14ac:dyDescent="0.25">
      <c r="A16184" s="1" t="s">
        <v>174</v>
      </c>
      <c r="B16184" s="6">
        <v>1.46</v>
      </c>
      <c r="C16184" s="21">
        <v>8507.8799999999992</v>
      </c>
      <c r="D16184" s="6">
        <v>6856.85</v>
      </c>
      <c r="E16184" s="6">
        <v>6829.19</v>
      </c>
      <c r="F16184" s="6">
        <v>27.66</v>
      </c>
      <c r="G16184" s="1">
        <v>0</v>
      </c>
      <c r="H16184" s="1" t="s">
        <v>233</v>
      </c>
      <c r="I16184" s="1" t="s">
        <v>167</v>
      </c>
      <c r="J16184" s="2" t="s">
        <v>98</v>
      </c>
      <c r="K16184">
        <f t="shared" si="922"/>
        <v>43.8</v>
      </c>
      <c r="L16184">
        <f t="shared" si="923"/>
        <v>11</v>
      </c>
      <c r="M16184" t="str">
        <f t="shared" si="924"/>
        <v>органический</v>
      </c>
      <c r="N16184">
        <f t="shared" si="925"/>
        <v>5827.3150684931506</v>
      </c>
    </row>
    <row r="16185" spans="1:14" hidden="1" x14ac:dyDescent="0.25">
      <c r="A16185" s="3" t="s">
        <v>174</v>
      </c>
      <c r="B16185" s="5">
        <v>1.81</v>
      </c>
      <c r="C16185" s="20">
        <v>6581.85</v>
      </c>
      <c r="D16185" s="5">
        <v>1708.88</v>
      </c>
      <c r="E16185" s="5">
        <v>1708.88</v>
      </c>
      <c r="F16185" s="5">
        <v>0</v>
      </c>
      <c r="G16185" s="3">
        <v>0</v>
      </c>
      <c r="H16185" s="3" t="s">
        <v>233</v>
      </c>
      <c r="I16185" s="3" t="s">
        <v>167</v>
      </c>
      <c r="J16185" s="4" t="s">
        <v>99</v>
      </c>
      <c r="K16185">
        <f t="shared" si="922"/>
        <v>54.300000000000004</v>
      </c>
      <c r="L16185">
        <f t="shared" si="923"/>
        <v>11</v>
      </c>
      <c r="M16185" t="str">
        <f t="shared" si="924"/>
        <v>органический</v>
      </c>
      <c r="N16185">
        <f t="shared" si="925"/>
        <v>3636.3812154696134</v>
      </c>
    </row>
    <row r="16186" spans="1:14" hidden="1" x14ac:dyDescent="0.25">
      <c r="A16186" s="1" t="s">
        <v>174</v>
      </c>
      <c r="B16186" s="6">
        <v>2.13</v>
      </c>
      <c r="C16186" s="21">
        <v>11498.28</v>
      </c>
      <c r="D16186" s="6">
        <v>4618.62</v>
      </c>
      <c r="E16186" s="6">
        <v>4618.62</v>
      </c>
      <c r="F16186" s="6">
        <v>0</v>
      </c>
      <c r="G16186" s="1">
        <v>0</v>
      </c>
      <c r="H16186" s="1" t="s">
        <v>233</v>
      </c>
      <c r="I16186" s="1" t="s">
        <v>167</v>
      </c>
      <c r="J16186" s="2" t="s">
        <v>100</v>
      </c>
      <c r="K16186">
        <f t="shared" si="922"/>
        <v>63.9</v>
      </c>
      <c r="L16186">
        <f t="shared" si="923"/>
        <v>11</v>
      </c>
      <c r="M16186" t="str">
        <f t="shared" si="924"/>
        <v>органический</v>
      </c>
      <c r="N16186">
        <f t="shared" si="925"/>
        <v>5398.2535211267614</v>
      </c>
    </row>
    <row r="16187" spans="1:14" hidden="1" x14ac:dyDescent="0.25">
      <c r="A16187" s="3" t="s">
        <v>174</v>
      </c>
      <c r="B16187" s="5">
        <v>2.0699999999999998</v>
      </c>
      <c r="C16187" s="20">
        <v>19344.03</v>
      </c>
      <c r="D16187" s="5">
        <v>613.33000000000004</v>
      </c>
      <c r="E16187" s="5">
        <v>608.89</v>
      </c>
      <c r="F16187" s="5">
        <v>4.4400000000000004</v>
      </c>
      <c r="G16187" s="3">
        <v>0</v>
      </c>
      <c r="H16187" s="3" t="s">
        <v>233</v>
      </c>
      <c r="I16187" s="3" t="s">
        <v>167</v>
      </c>
      <c r="J16187" s="4" t="s">
        <v>101</v>
      </c>
      <c r="K16187">
        <f t="shared" si="922"/>
        <v>62.099999999999994</v>
      </c>
      <c r="L16187">
        <f t="shared" si="923"/>
        <v>11</v>
      </c>
      <c r="M16187" t="str">
        <f t="shared" si="924"/>
        <v>органический</v>
      </c>
      <c r="N16187">
        <f t="shared" si="925"/>
        <v>9344.9420289855079</v>
      </c>
    </row>
    <row r="16188" spans="1:14" hidden="1" x14ac:dyDescent="0.25">
      <c r="A16188" s="1" t="s">
        <v>174</v>
      </c>
      <c r="B16188" s="6">
        <v>2.06</v>
      </c>
      <c r="C16188" s="21">
        <v>26826.82</v>
      </c>
      <c r="D16188" s="6">
        <v>15179.03</v>
      </c>
      <c r="E16188" s="6">
        <v>1219.02</v>
      </c>
      <c r="F16188" s="6">
        <v>13948.61</v>
      </c>
      <c r="G16188" s="1">
        <v>11.4</v>
      </c>
      <c r="H16188" s="1" t="s">
        <v>233</v>
      </c>
      <c r="I16188" s="1" t="s">
        <v>167</v>
      </c>
      <c r="J16188" s="2" t="s">
        <v>102</v>
      </c>
      <c r="K16188">
        <f t="shared" si="922"/>
        <v>61.800000000000004</v>
      </c>
      <c r="L16188">
        <f t="shared" si="923"/>
        <v>11</v>
      </c>
      <c r="M16188" t="str">
        <f t="shared" si="924"/>
        <v>органический</v>
      </c>
      <c r="N16188">
        <f t="shared" si="925"/>
        <v>13022.728155339806</v>
      </c>
    </row>
    <row r="16189" spans="1:14" hidden="1" x14ac:dyDescent="0.25">
      <c r="A16189" s="3" t="s">
        <v>174</v>
      </c>
      <c r="B16189" s="5">
        <v>1.64</v>
      </c>
      <c r="C16189" s="20">
        <v>14375.75</v>
      </c>
      <c r="D16189" s="5">
        <v>10900.18</v>
      </c>
      <c r="E16189" s="5">
        <v>10426.89</v>
      </c>
      <c r="F16189" s="5">
        <v>473.29</v>
      </c>
      <c r="G16189" s="3">
        <v>0</v>
      </c>
      <c r="H16189" s="3" t="s">
        <v>233</v>
      </c>
      <c r="I16189" s="3" t="s">
        <v>167</v>
      </c>
      <c r="J16189" s="4" t="s">
        <v>103</v>
      </c>
      <c r="K16189">
        <f t="shared" si="922"/>
        <v>49.199999999999996</v>
      </c>
      <c r="L16189">
        <f t="shared" si="923"/>
        <v>11</v>
      </c>
      <c r="M16189" t="str">
        <f t="shared" si="924"/>
        <v>органический</v>
      </c>
      <c r="N16189">
        <f t="shared" si="925"/>
        <v>8765.7012195121952</v>
      </c>
    </row>
    <row r="16190" spans="1:14" hidden="1" x14ac:dyDescent="0.25">
      <c r="A16190" s="1" t="s">
        <v>174</v>
      </c>
      <c r="B16190" s="6">
        <v>1.67</v>
      </c>
      <c r="C16190" s="21">
        <v>117223.76</v>
      </c>
      <c r="D16190" s="6">
        <v>89027.73</v>
      </c>
      <c r="E16190" s="6">
        <v>88069.33</v>
      </c>
      <c r="F16190" s="6">
        <v>958.4</v>
      </c>
      <c r="G16190" s="1">
        <v>0</v>
      </c>
      <c r="H16190" s="1" t="s">
        <v>233</v>
      </c>
      <c r="I16190" s="1" t="s">
        <v>167</v>
      </c>
      <c r="J16190" s="2" t="s">
        <v>104</v>
      </c>
      <c r="K16190">
        <f t="shared" si="922"/>
        <v>50.099999999999994</v>
      </c>
      <c r="L16190">
        <f t="shared" si="923"/>
        <v>11</v>
      </c>
      <c r="M16190" t="str">
        <f t="shared" si="924"/>
        <v>органический</v>
      </c>
      <c r="N16190">
        <f t="shared" si="925"/>
        <v>70193.86826347305</v>
      </c>
    </row>
    <row r="16191" spans="1:14" hidden="1" x14ac:dyDescent="0.25">
      <c r="A16191" s="3" t="s">
        <v>174</v>
      </c>
      <c r="B16191" s="5">
        <v>1.73</v>
      </c>
      <c r="C16191" s="20">
        <v>81645.240000000005</v>
      </c>
      <c r="D16191" s="5">
        <v>64265.63</v>
      </c>
      <c r="E16191" s="5">
        <v>59724.74</v>
      </c>
      <c r="F16191" s="5">
        <v>4540.8900000000003</v>
      </c>
      <c r="G16191" s="3">
        <v>0</v>
      </c>
      <c r="H16191" s="3" t="s">
        <v>233</v>
      </c>
      <c r="I16191" s="3" t="s">
        <v>167</v>
      </c>
      <c r="J16191" s="4" t="s">
        <v>105</v>
      </c>
      <c r="K16191">
        <f t="shared" si="922"/>
        <v>51.9</v>
      </c>
      <c r="L16191">
        <f t="shared" si="923"/>
        <v>11</v>
      </c>
      <c r="M16191" t="str">
        <f t="shared" si="924"/>
        <v>органический</v>
      </c>
      <c r="N16191">
        <f t="shared" si="925"/>
        <v>47193.780346820815</v>
      </c>
    </row>
    <row r="16192" spans="1:14" hidden="1" x14ac:dyDescent="0.25">
      <c r="A16192" s="1" t="s">
        <v>174</v>
      </c>
      <c r="B16192" s="6">
        <v>2.17</v>
      </c>
      <c r="C16192" s="21">
        <v>3113.68</v>
      </c>
      <c r="D16192" s="6">
        <v>1671.69</v>
      </c>
      <c r="E16192" s="6">
        <v>506.66</v>
      </c>
      <c r="F16192" s="6">
        <v>1165.03</v>
      </c>
      <c r="G16192" s="1">
        <v>0</v>
      </c>
      <c r="H16192" s="1" t="s">
        <v>233</v>
      </c>
      <c r="I16192" s="1" t="s">
        <v>167</v>
      </c>
      <c r="J16192" s="2" t="s">
        <v>106</v>
      </c>
      <c r="K16192">
        <f t="shared" si="922"/>
        <v>65.099999999999994</v>
      </c>
      <c r="L16192">
        <f t="shared" si="923"/>
        <v>11</v>
      </c>
      <c r="M16192" t="str">
        <f t="shared" si="924"/>
        <v>органический</v>
      </c>
      <c r="N16192">
        <f t="shared" si="925"/>
        <v>1434.8755760368663</v>
      </c>
    </row>
    <row r="16193" spans="1:14" hidden="1" x14ac:dyDescent="0.25">
      <c r="A16193" s="3" t="s">
        <v>174</v>
      </c>
      <c r="B16193" s="5">
        <v>1.96</v>
      </c>
      <c r="C16193" s="20">
        <v>5719.05</v>
      </c>
      <c r="D16193" s="5">
        <v>4470.46</v>
      </c>
      <c r="E16193" s="5">
        <v>2041.26</v>
      </c>
      <c r="F16193" s="5">
        <v>2429.1999999999998</v>
      </c>
      <c r="G16193" s="3">
        <v>0</v>
      </c>
      <c r="H16193" s="3" t="s">
        <v>233</v>
      </c>
      <c r="I16193" s="3" t="s">
        <v>167</v>
      </c>
      <c r="J16193" s="4" t="s">
        <v>107</v>
      </c>
      <c r="K16193">
        <f t="shared" si="922"/>
        <v>58.8</v>
      </c>
      <c r="L16193">
        <f t="shared" si="923"/>
        <v>11</v>
      </c>
      <c r="M16193" t="str">
        <f t="shared" si="924"/>
        <v>органический</v>
      </c>
      <c r="N16193">
        <f t="shared" si="925"/>
        <v>2917.8826530612246</v>
      </c>
    </row>
    <row r="16194" spans="1:14" hidden="1" x14ac:dyDescent="0.25">
      <c r="A16194" s="1" t="s">
        <v>174</v>
      </c>
      <c r="B16194" s="6">
        <v>1.42</v>
      </c>
      <c r="C16194" s="21">
        <v>5045.97</v>
      </c>
      <c r="D16194" s="6">
        <v>4878.07</v>
      </c>
      <c r="E16194" s="6">
        <v>2912.91</v>
      </c>
      <c r="F16194" s="6">
        <v>1965.16</v>
      </c>
      <c r="G16194" s="1">
        <v>0</v>
      </c>
      <c r="H16194" s="1" t="s">
        <v>233</v>
      </c>
      <c r="I16194" s="1" t="s">
        <v>167</v>
      </c>
      <c r="J16194" s="2" t="s">
        <v>108</v>
      </c>
      <c r="K16194">
        <f t="shared" ref="K16194:K16257" si="926">B16194*30</f>
        <v>42.599999999999994</v>
      </c>
      <c r="L16194">
        <f t="shared" ref="L16194:L16257" si="927">MONTH(A16194)</f>
        <v>11</v>
      </c>
      <c r="M16194" t="str">
        <f t="shared" si="924"/>
        <v>органический</v>
      </c>
      <c r="N16194">
        <f t="shared" si="925"/>
        <v>3553.5000000000005</v>
      </c>
    </row>
    <row r="16195" spans="1:14" hidden="1" x14ac:dyDescent="0.25">
      <c r="A16195" s="3" t="s">
        <v>174</v>
      </c>
      <c r="B16195" s="5">
        <v>1.82</v>
      </c>
      <c r="C16195" s="20">
        <v>5441.77</v>
      </c>
      <c r="D16195" s="5">
        <v>4857.12</v>
      </c>
      <c r="E16195" s="5">
        <v>4800</v>
      </c>
      <c r="F16195" s="5">
        <v>57.12</v>
      </c>
      <c r="G16195" s="3">
        <v>0</v>
      </c>
      <c r="H16195" s="3" t="s">
        <v>233</v>
      </c>
      <c r="I16195" s="3" t="s">
        <v>167</v>
      </c>
      <c r="J16195" s="4" t="s">
        <v>109</v>
      </c>
      <c r="K16195">
        <f t="shared" si="926"/>
        <v>54.6</v>
      </c>
      <c r="L16195">
        <f t="shared" si="927"/>
        <v>11</v>
      </c>
      <c r="M16195" t="str">
        <f t="shared" si="924"/>
        <v>органический</v>
      </c>
      <c r="N16195">
        <f t="shared" si="925"/>
        <v>2989.9835164835167</v>
      </c>
    </row>
    <row r="16196" spans="1:14" hidden="1" x14ac:dyDescent="0.25">
      <c r="A16196" s="1" t="s">
        <v>174</v>
      </c>
      <c r="B16196" s="6">
        <v>1.81</v>
      </c>
      <c r="C16196" s="21">
        <v>1044591.43</v>
      </c>
      <c r="D16196" s="6">
        <v>732279.99</v>
      </c>
      <c r="E16196" s="6">
        <v>643083.53</v>
      </c>
      <c r="F16196" s="6">
        <v>89180.07</v>
      </c>
      <c r="G16196" s="1">
        <v>16.39</v>
      </c>
      <c r="H16196" s="1" t="s">
        <v>233</v>
      </c>
      <c r="I16196" s="1" t="s">
        <v>167</v>
      </c>
      <c r="J16196" s="2" t="s">
        <v>110</v>
      </c>
      <c r="K16196">
        <f t="shared" si="926"/>
        <v>54.300000000000004</v>
      </c>
      <c r="L16196">
        <f t="shared" si="927"/>
        <v>11</v>
      </c>
      <c r="M16196" t="str">
        <f t="shared" si="924"/>
        <v>органический</v>
      </c>
      <c r="N16196">
        <f t="shared" si="925"/>
        <v>577122.33701657457</v>
      </c>
    </row>
    <row r="16197" spans="1:14" hidden="1" x14ac:dyDescent="0.25">
      <c r="A16197" s="3" t="s">
        <v>174</v>
      </c>
      <c r="B16197" s="5">
        <v>1.95</v>
      </c>
      <c r="C16197" s="20">
        <v>150594.48000000001</v>
      </c>
      <c r="D16197" s="5">
        <v>100786.87</v>
      </c>
      <c r="E16197" s="5">
        <v>64189.33</v>
      </c>
      <c r="F16197" s="5">
        <v>36581.15</v>
      </c>
      <c r="G16197" s="3">
        <v>16.39</v>
      </c>
      <c r="H16197" s="3" t="s">
        <v>233</v>
      </c>
      <c r="I16197" s="3" t="s">
        <v>167</v>
      </c>
      <c r="J16197" s="4" t="s">
        <v>111</v>
      </c>
      <c r="K16197">
        <f t="shared" si="926"/>
        <v>58.5</v>
      </c>
      <c r="L16197">
        <f t="shared" si="927"/>
        <v>11</v>
      </c>
      <c r="M16197" t="str">
        <f t="shared" si="924"/>
        <v>органический</v>
      </c>
      <c r="N16197">
        <f t="shared" si="925"/>
        <v>77227.938461538462</v>
      </c>
    </row>
    <row r="16198" spans="1:14" hidden="1" x14ac:dyDescent="0.25">
      <c r="A16198" s="1" t="s">
        <v>174</v>
      </c>
      <c r="B16198" s="6">
        <v>1.8</v>
      </c>
      <c r="C16198" s="21">
        <v>15670.44</v>
      </c>
      <c r="D16198" s="6">
        <v>11131.14</v>
      </c>
      <c r="E16198" s="6">
        <v>10827.23</v>
      </c>
      <c r="F16198" s="6">
        <v>303.91000000000003</v>
      </c>
      <c r="G16198" s="1">
        <v>0</v>
      </c>
      <c r="H16198" s="1" t="s">
        <v>233</v>
      </c>
      <c r="I16198" s="1" t="s">
        <v>167</v>
      </c>
      <c r="J16198" s="2" t="s">
        <v>112</v>
      </c>
      <c r="K16198">
        <f t="shared" si="926"/>
        <v>54</v>
      </c>
      <c r="L16198">
        <f t="shared" si="927"/>
        <v>11</v>
      </c>
      <c r="M16198" t="str">
        <f t="shared" si="924"/>
        <v>общепринятый</v>
      </c>
      <c r="N16198">
        <f t="shared" si="925"/>
        <v>8705.7999999999993</v>
      </c>
    </row>
    <row r="16199" spans="1:14" hidden="1" x14ac:dyDescent="0.25">
      <c r="A16199" s="3" t="s">
        <v>173</v>
      </c>
      <c r="B16199" s="5">
        <v>1.65</v>
      </c>
      <c r="C16199" s="20">
        <v>97273</v>
      </c>
      <c r="D16199" s="5">
        <v>13940</v>
      </c>
      <c r="E16199" s="5">
        <v>7536</v>
      </c>
      <c r="F16199" s="5">
        <v>6404</v>
      </c>
      <c r="G16199" s="3">
        <v>0</v>
      </c>
      <c r="H16199" s="3" t="s">
        <v>6</v>
      </c>
      <c r="I16199" s="3" t="s">
        <v>167</v>
      </c>
      <c r="J16199" s="4" t="s">
        <v>8</v>
      </c>
      <c r="K16199">
        <f t="shared" si="926"/>
        <v>49.5</v>
      </c>
      <c r="L16199">
        <f t="shared" si="927"/>
        <v>11</v>
      </c>
      <c r="M16199" t="str">
        <f t="shared" si="924"/>
        <v>общепринятый</v>
      </c>
      <c r="N16199">
        <f t="shared" si="925"/>
        <v>58953.333333333336</v>
      </c>
    </row>
    <row r="16200" spans="1:14" hidden="1" x14ac:dyDescent="0.25">
      <c r="A16200" s="1" t="s">
        <v>173</v>
      </c>
      <c r="B16200" s="6">
        <v>1.1299999999999999</v>
      </c>
      <c r="C16200" s="21">
        <v>453755</v>
      </c>
      <c r="D16200" s="6">
        <v>181617</v>
      </c>
      <c r="E16200" s="6">
        <v>118386</v>
      </c>
      <c r="F16200" s="6">
        <v>61447</v>
      </c>
      <c r="G16200" s="1">
        <v>1784</v>
      </c>
      <c r="H16200" s="1" t="s">
        <v>6</v>
      </c>
      <c r="I16200" s="1" t="s">
        <v>167</v>
      </c>
      <c r="J16200" s="2" t="s">
        <v>60</v>
      </c>
      <c r="K16200">
        <f t="shared" si="926"/>
        <v>33.9</v>
      </c>
      <c r="L16200">
        <f t="shared" si="927"/>
        <v>11</v>
      </c>
      <c r="M16200" t="str">
        <f t="shared" si="924"/>
        <v>общепринятый</v>
      </c>
      <c r="N16200">
        <f t="shared" si="925"/>
        <v>401553.09734513279</v>
      </c>
    </row>
    <row r="16201" spans="1:14" hidden="1" x14ac:dyDescent="0.25">
      <c r="A16201" s="3" t="s">
        <v>173</v>
      </c>
      <c r="B16201" s="5">
        <v>1.45</v>
      </c>
      <c r="C16201" s="20">
        <v>644740</v>
      </c>
      <c r="D16201" s="5">
        <v>210972</v>
      </c>
      <c r="E16201" s="5">
        <v>167489</v>
      </c>
      <c r="F16201" s="5">
        <v>43483</v>
      </c>
      <c r="G16201" s="3">
        <v>0</v>
      </c>
      <c r="H16201" s="3" t="s">
        <v>6</v>
      </c>
      <c r="I16201" s="3" t="s">
        <v>167</v>
      </c>
      <c r="J16201" s="4" t="s">
        <v>61</v>
      </c>
      <c r="K16201">
        <f t="shared" si="926"/>
        <v>43.5</v>
      </c>
      <c r="L16201">
        <f t="shared" si="927"/>
        <v>11</v>
      </c>
      <c r="M16201" t="str">
        <f t="shared" si="924"/>
        <v>общепринятый</v>
      </c>
      <c r="N16201">
        <f t="shared" si="925"/>
        <v>444648.27586206899</v>
      </c>
    </row>
    <row r="16202" spans="1:14" hidden="1" x14ac:dyDescent="0.25">
      <c r="A16202" s="1" t="s">
        <v>173</v>
      </c>
      <c r="B16202" s="6">
        <v>1.42</v>
      </c>
      <c r="C16202" s="21">
        <v>60602</v>
      </c>
      <c r="D16202" s="6">
        <v>21681</v>
      </c>
      <c r="E16202" s="6">
        <v>14002</v>
      </c>
      <c r="F16202" s="6">
        <v>7421</v>
      </c>
      <c r="G16202" s="1">
        <v>258</v>
      </c>
      <c r="H16202" s="1" t="s">
        <v>6</v>
      </c>
      <c r="I16202" s="1" t="s">
        <v>167</v>
      </c>
      <c r="J16202" s="2" t="s">
        <v>62</v>
      </c>
      <c r="K16202">
        <f t="shared" si="926"/>
        <v>42.599999999999994</v>
      </c>
      <c r="L16202">
        <f t="shared" si="927"/>
        <v>11</v>
      </c>
      <c r="M16202" t="str">
        <f t="shared" si="924"/>
        <v>общепринятый</v>
      </c>
      <c r="N16202">
        <f t="shared" si="925"/>
        <v>42677.464788732395</v>
      </c>
    </row>
    <row r="16203" spans="1:14" hidden="1" x14ac:dyDescent="0.25">
      <c r="A16203" s="3" t="s">
        <v>173</v>
      </c>
      <c r="B16203" s="5">
        <v>1.36</v>
      </c>
      <c r="C16203" s="20">
        <v>476236</v>
      </c>
      <c r="D16203" s="5">
        <v>120892</v>
      </c>
      <c r="E16203" s="5">
        <v>77117</v>
      </c>
      <c r="F16203" s="5">
        <v>43775</v>
      </c>
      <c r="G16203" s="3">
        <v>0</v>
      </c>
      <c r="H16203" s="3" t="s">
        <v>6</v>
      </c>
      <c r="I16203" s="3" t="s">
        <v>167</v>
      </c>
      <c r="J16203" s="4" t="s">
        <v>63</v>
      </c>
      <c r="K16203">
        <f t="shared" si="926"/>
        <v>40.800000000000004</v>
      </c>
      <c r="L16203">
        <f t="shared" si="927"/>
        <v>11</v>
      </c>
      <c r="M16203" t="str">
        <f t="shared" si="924"/>
        <v>общепринятый</v>
      </c>
      <c r="N16203">
        <f t="shared" si="925"/>
        <v>350173.5294117647</v>
      </c>
    </row>
    <row r="16204" spans="1:14" hidden="1" x14ac:dyDescent="0.25">
      <c r="A16204" s="1" t="s">
        <v>173</v>
      </c>
      <c r="B16204" s="6">
        <v>1.3</v>
      </c>
      <c r="C16204" s="21">
        <v>112445</v>
      </c>
      <c r="D16204" s="6">
        <v>47700</v>
      </c>
      <c r="E16204" s="6">
        <v>36898</v>
      </c>
      <c r="F16204" s="6">
        <v>10802</v>
      </c>
      <c r="G16204" s="1">
        <v>0</v>
      </c>
      <c r="H16204" s="1" t="s">
        <v>6</v>
      </c>
      <c r="I16204" s="1" t="s">
        <v>167</v>
      </c>
      <c r="J16204" s="2" t="s">
        <v>64</v>
      </c>
      <c r="K16204">
        <f t="shared" si="926"/>
        <v>39</v>
      </c>
      <c r="L16204">
        <f t="shared" si="927"/>
        <v>11</v>
      </c>
      <c r="M16204" t="str">
        <f t="shared" si="924"/>
        <v>общепринятый</v>
      </c>
      <c r="N16204">
        <f t="shared" si="925"/>
        <v>86496.153846153844</v>
      </c>
    </row>
    <row r="16205" spans="1:14" hidden="1" x14ac:dyDescent="0.25">
      <c r="A16205" s="3" t="s">
        <v>173</v>
      </c>
      <c r="B16205" s="5">
        <v>1.26</v>
      </c>
      <c r="C16205" s="20">
        <v>4782021</v>
      </c>
      <c r="D16205" s="5">
        <v>1434759</v>
      </c>
      <c r="E16205" s="5">
        <v>1328429</v>
      </c>
      <c r="F16205" s="5">
        <v>47615</v>
      </c>
      <c r="G16205" s="3">
        <v>58715</v>
      </c>
      <c r="H16205" s="3" t="s">
        <v>6</v>
      </c>
      <c r="I16205" s="3" t="s">
        <v>167</v>
      </c>
      <c r="J16205" s="4" t="s">
        <v>65</v>
      </c>
      <c r="K16205">
        <f t="shared" si="926"/>
        <v>37.799999999999997</v>
      </c>
      <c r="L16205">
        <f t="shared" si="927"/>
        <v>11</v>
      </c>
      <c r="M16205" t="str">
        <f t="shared" si="924"/>
        <v>общепринятый</v>
      </c>
      <c r="N16205">
        <f t="shared" si="925"/>
        <v>3795254.7619047617</v>
      </c>
    </row>
    <row r="16206" spans="1:14" hidden="1" x14ac:dyDescent="0.25">
      <c r="A16206" s="1" t="s">
        <v>173</v>
      </c>
      <c r="B16206" s="6">
        <v>1.4</v>
      </c>
      <c r="C16206" s="21">
        <v>179011</v>
      </c>
      <c r="D16206" s="6">
        <v>68336</v>
      </c>
      <c r="E16206" s="6">
        <v>65221</v>
      </c>
      <c r="F16206" s="6">
        <v>3115</v>
      </c>
      <c r="G16206" s="1">
        <v>0</v>
      </c>
      <c r="H16206" s="1" t="s">
        <v>6</v>
      </c>
      <c r="I16206" s="1" t="s">
        <v>167</v>
      </c>
      <c r="J16206" s="2" t="s">
        <v>66</v>
      </c>
      <c r="K16206">
        <f t="shared" si="926"/>
        <v>42</v>
      </c>
      <c r="L16206">
        <f t="shared" si="927"/>
        <v>11</v>
      </c>
      <c r="M16206" t="str">
        <f t="shared" si="924"/>
        <v>общепринятый</v>
      </c>
      <c r="N16206">
        <f t="shared" si="925"/>
        <v>127865.00000000001</v>
      </c>
    </row>
    <row r="16207" spans="1:14" hidden="1" x14ac:dyDescent="0.25">
      <c r="A16207" s="3" t="s">
        <v>173</v>
      </c>
      <c r="B16207" s="5">
        <v>1.71</v>
      </c>
      <c r="C16207" s="20">
        <v>555872</v>
      </c>
      <c r="D16207" s="5">
        <v>84575</v>
      </c>
      <c r="E16207" s="5">
        <v>81798</v>
      </c>
      <c r="F16207" s="5">
        <v>2775</v>
      </c>
      <c r="G16207" s="3">
        <v>2</v>
      </c>
      <c r="H16207" s="3" t="s">
        <v>6</v>
      </c>
      <c r="I16207" s="3" t="s">
        <v>167</v>
      </c>
      <c r="J16207" s="4" t="s">
        <v>67</v>
      </c>
      <c r="K16207">
        <f t="shared" si="926"/>
        <v>51.3</v>
      </c>
      <c r="L16207">
        <f t="shared" si="927"/>
        <v>11</v>
      </c>
      <c r="M16207" t="str">
        <f t="shared" si="924"/>
        <v>общепринятый</v>
      </c>
      <c r="N16207">
        <f t="shared" si="925"/>
        <v>325071.34502923978</v>
      </c>
    </row>
    <row r="16208" spans="1:14" hidden="1" x14ac:dyDescent="0.25">
      <c r="A16208" s="1" t="s">
        <v>173</v>
      </c>
      <c r="B16208" s="6">
        <v>1.01</v>
      </c>
      <c r="C16208" s="21">
        <v>247158</v>
      </c>
      <c r="D16208" s="6">
        <v>152289</v>
      </c>
      <c r="E16208" s="6">
        <v>19201</v>
      </c>
      <c r="F16208" s="6">
        <v>132886</v>
      </c>
      <c r="G16208" s="1">
        <v>203</v>
      </c>
      <c r="H16208" s="1" t="s">
        <v>6</v>
      </c>
      <c r="I16208" s="1" t="s">
        <v>167</v>
      </c>
      <c r="J16208" s="2" t="s">
        <v>68</v>
      </c>
      <c r="K16208">
        <f t="shared" si="926"/>
        <v>30.3</v>
      </c>
      <c r="L16208">
        <f t="shared" si="927"/>
        <v>11</v>
      </c>
      <c r="M16208" t="str">
        <f t="shared" si="924"/>
        <v>общепринятый</v>
      </c>
      <c r="N16208">
        <f t="shared" si="925"/>
        <v>244710.89108910892</v>
      </c>
    </row>
    <row r="16209" spans="1:14" hidden="1" x14ac:dyDescent="0.25">
      <c r="A16209" s="3" t="s">
        <v>173</v>
      </c>
      <c r="B16209" s="5">
        <v>0.97</v>
      </c>
      <c r="C16209" s="20">
        <v>169553</v>
      </c>
      <c r="D16209" s="5">
        <v>75591</v>
      </c>
      <c r="E16209" s="5">
        <v>69169</v>
      </c>
      <c r="F16209" s="5">
        <v>6354</v>
      </c>
      <c r="G16209" s="3">
        <v>69</v>
      </c>
      <c r="H16209" s="3" t="s">
        <v>6</v>
      </c>
      <c r="I16209" s="3" t="s">
        <v>167</v>
      </c>
      <c r="J16209" s="4" t="s">
        <v>69</v>
      </c>
      <c r="K16209">
        <f t="shared" si="926"/>
        <v>29.099999999999998</v>
      </c>
      <c r="L16209">
        <f t="shared" si="927"/>
        <v>11</v>
      </c>
      <c r="M16209" t="str">
        <f t="shared" si="924"/>
        <v>общепринятый</v>
      </c>
      <c r="N16209">
        <f t="shared" si="925"/>
        <v>174796.90721649484</v>
      </c>
    </row>
    <row r="16210" spans="1:14" hidden="1" x14ac:dyDescent="0.25">
      <c r="A16210" s="1" t="s">
        <v>173</v>
      </c>
      <c r="B16210" s="6">
        <v>0.94</v>
      </c>
      <c r="C16210" s="21">
        <v>958421</v>
      </c>
      <c r="D16210" s="6">
        <v>226238</v>
      </c>
      <c r="E16210" s="6">
        <v>137522</v>
      </c>
      <c r="F16210" s="6">
        <v>88658</v>
      </c>
      <c r="G16210" s="1">
        <v>57</v>
      </c>
      <c r="H16210" s="1" t="s">
        <v>6</v>
      </c>
      <c r="I16210" s="1" t="s">
        <v>167</v>
      </c>
      <c r="J16210" s="2" t="s">
        <v>70</v>
      </c>
      <c r="K16210">
        <f t="shared" si="926"/>
        <v>28.2</v>
      </c>
      <c r="L16210">
        <f t="shared" si="927"/>
        <v>11</v>
      </c>
      <c r="M16210" t="str">
        <f t="shared" si="924"/>
        <v>общепринятый</v>
      </c>
      <c r="N16210">
        <f t="shared" si="925"/>
        <v>1019596.8085106383</v>
      </c>
    </row>
    <row r="16211" spans="1:14" hidden="1" x14ac:dyDescent="0.25">
      <c r="A16211" s="3" t="s">
        <v>173</v>
      </c>
      <c r="B16211" s="5">
        <v>1.1299999999999999</v>
      </c>
      <c r="C16211" s="20">
        <v>701022</v>
      </c>
      <c r="D16211" s="5">
        <v>356693</v>
      </c>
      <c r="E16211" s="5">
        <v>97734</v>
      </c>
      <c r="F16211" s="5">
        <v>258959</v>
      </c>
      <c r="G16211" s="3">
        <v>0</v>
      </c>
      <c r="H16211" s="3" t="s">
        <v>6</v>
      </c>
      <c r="I16211" s="3" t="s">
        <v>167</v>
      </c>
      <c r="J16211" s="4" t="s">
        <v>71</v>
      </c>
      <c r="K16211">
        <f t="shared" si="926"/>
        <v>33.9</v>
      </c>
      <c r="L16211">
        <f t="shared" si="927"/>
        <v>11</v>
      </c>
      <c r="M16211" t="str">
        <f t="shared" si="924"/>
        <v>общепринятый</v>
      </c>
      <c r="N16211">
        <f t="shared" si="925"/>
        <v>620373.45132743369</v>
      </c>
    </row>
    <row r="16212" spans="1:14" hidden="1" x14ac:dyDescent="0.25">
      <c r="A16212" s="1" t="s">
        <v>173</v>
      </c>
      <c r="B16212" s="6">
        <v>0.99</v>
      </c>
      <c r="C16212" s="21">
        <v>353938</v>
      </c>
      <c r="D16212" s="6">
        <v>193752</v>
      </c>
      <c r="E16212" s="6">
        <v>175882</v>
      </c>
      <c r="F16212" s="6">
        <v>17533</v>
      </c>
      <c r="G16212" s="1">
        <v>338</v>
      </c>
      <c r="H16212" s="1" t="s">
        <v>6</v>
      </c>
      <c r="I16212" s="1" t="s">
        <v>167</v>
      </c>
      <c r="J16212" s="2" t="s">
        <v>72</v>
      </c>
      <c r="K16212">
        <f t="shared" si="926"/>
        <v>29.7</v>
      </c>
      <c r="L16212">
        <f t="shared" si="927"/>
        <v>11</v>
      </c>
      <c r="M16212" t="str">
        <f t="shared" si="924"/>
        <v>общепринятый</v>
      </c>
      <c r="N16212">
        <f t="shared" si="925"/>
        <v>357513.13131313131</v>
      </c>
    </row>
    <row r="16213" spans="1:14" hidden="1" x14ac:dyDescent="0.25">
      <c r="A16213" s="3" t="s">
        <v>173</v>
      </c>
      <c r="B16213" s="5">
        <v>1.4</v>
      </c>
      <c r="C16213" s="20">
        <v>139279</v>
      </c>
      <c r="D16213" s="5">
        <v>52667</v>
      </c>
      <c r="E16213" s="5">
        <v>42924</v>
      </c>
      <c r="F16213" s="5">
        <v>7407</v>
      </c>
      <c r="G16213" s="3">
        <v>2335</v>
      </c>
      <c r="H16213" s="3" t="s">
        <v>6</v>
      </c>
      <c r="I16213" s="3" t="s">
        <v>167</v>
      </c>
      <c r="J16213" s="4" t="s">
        <v>73</v>
      </c>
      <c r="K16213">
        <f t="shared" si="926"/>
        <v>42</v>
      </c>
      <c r="L16213">
        <f t="shared" si="927"/>
        <v>11</v>
      </c>
      <c r="M16213" t="str">
        <f t="shared" si="924"/>
        <v>общепринятый</v>
      </c>
      <c r="N16213">
        <f t="shared" si="925"/>
        <v>99485</v>
      </c>
    </row>
    <row r="16214" spans="1:14" hidden="1" x14ac:dyDescent="0.25">
      <c r="A16214" s="1" t="s">
        <v>173</v>
      </c>
      <c r="B16214" s="6">
        <v>1.23</v>
      </c>
      <c r="C16214" s="21">
        <v>2983690</v>
      </c>
      <c r="D16214" s="6">
        <v>1255362</v>
      </c>
      <c r="E16214" s="6">
        <v>810002</v>
      </c>
      <c r="F16214" s="6">
        <v>438664</v>
      </c>
      <c r="G16214" s="1">
        <v>6697</v>
      </c>
      <c r="H16214" s="1" t="s">
        <v>6</v>
      </c>
      <c r="I16214" s="1" t="s">
        <v>167</v>
      </c>
      <c r="J16214" s="2" t="s">
        <v>74</v>
      </c>
      <c r="K16214">
        <f t="shared" si="926"/>
        <v>36.9</v>
      </c>
      <c r="L16214">
        <f t="shared" si="927"/>
        <v>11</v>
      </c>
      <c r="M16214" t="str">
        <f t="shared" si="924"/>
        <v>общепринятый</v>
      </c>
      <c r="N16214">
        <f t="shared" si="925"/>
        <v>2425764.2276422763</v>
      </c>
    </row>
    <row r="16215" spans="1:14" hidden="1" x14ac:dyDescent="0.25">
      <c r="A16215" s="3" t="s">
        <v>173</v>
      </c>
      <c r="B16215" s="5">
        <v>1.3</v>
      </c>
      <c r="C16215" s="20">
        <v>216608</v>
      </c>
      <c r="D16215" s="5">
        <v>88355</v>
      </c>
      <c r="E16215" s="5">
        <v>59742</v>
      </c>
      <c r="F16215" s="5">
        <v>28613</v>
      </c>
      <c r="G16215" s="3">
        <v>0</v>
      </c>
      <c r="H16215" s="3" t="s">
        <v>6</v>
      </c>
      <c r="I16215" s="3" t="s">
        <v>167</v>
      </c>
      <c r="J16215" s="4" t="s">
        <v>75</v>
      </c>
      <c r="K16215">
        <f t="shared" si="926"/>
        <v>39</v>
      </c>
      <c r="L16215">
        <f t="shared" si="927"/>
        <v>11</v>
      </c>
      <c r="M16215" t="str">
        <f t="shared" si="924"/>
        <v>общепринятый</v>
      </c>
      <c r="N16215">
        <f t="shared" si="925"/>
        <v>166621.53846153847</v>
      </c>
    </row>
    <row r="16216" spans="1:14" hidden="1" x14ac:dyDescent="0.25">
      <c r="A16216" s="1" t="s">
        <v>173</v>
      </c>
      <c r="B16216" s="6">
        <v>1.38</v>
      </c>
      <c r="C16216" s="21">
        <v>264765</v>
      </c>
      <c r="D16216" s="6">
        <v>90071</v>
      </c>
      <c r="E16216" s="6">
        <v>61128</v>
      </c>
      <c r="F16216" s="6">
        <v>28942</v>
      </c>
      <c r="G16216" s="1">
        <v>0</v>
      </c>
      <c r="H16216" s="1" t="s">
        <v>6</v>
      </c>
      <c r="I16216" s="1" t="s">
        <v>167</v>
      </c>
      <c r="J16216" s="2" t="s">
        <v>76</v>
      </c>
      <c r="K16216">
        <f t="shared" si="926"/>
        <v>41.4</v>
      </c>
      <c r="L16216">
        <f t="shared" si="927"/>
        <v>11</v>
      </c>
      <c r="M16216" t="str">
        <f t="shared" si="924"/>
        <v>общепринятый</v>
      </c>
      <c r="N16216">
        <f t="shared" si="925"/>
        <v>191858.69565217392</v>
      </c>
    </row>
    <row r="16217" spans="1:14" hidden="1" x14ac:dyDescent="0.25">
      <c r="A16217" s="3" t="s">
        <v>173</v>
      </c>
      <c r="B16217" s="5">
        <v>0.89</v>
      </c>
      <c r="C16217" s="20">
        <v>1142126</v>
      </c>
      <c r="D16217" s="5">
        <v>384513</v>
      </c>
      <c r="E16217" s="5">
        <v>298259</v>
      </c>
      <c r="F16217" s="5">
        <v>86254</v>
      </c>
      <c r="G16217" s="3">
        <v>0</v>
      </c>
      <c r="H16217" s="3" t="s">
        <v>6</v>
      </c>
      <c r="I16217" s="3" t="s">
        <v>167</v>
      </c>
      <c r="J16217" s="4" t="s">
        <v>77</v>
      </c>
      <c r="K16217">
        <f t="shared" si="926"/>
        <v>26.7</v>
      </c>
      <c r="L16217">
        <f t="shared" si="927"/>
        <v>11</v>
      </c>
      <c r="M16217" t="str">
        <f t="shared" si="924"/>
        <v>общепринятый</v>
      </c>
      <c r="N16217">
        <f t="shared" si="925"/>
        <v>1283287.6404494382</v>
      </c>
    </row>
    <row r="16218" spans="1:14" hidden="1" x14ac:dyDescent="0.25">
      <c r="A16218" s="1" t="s">
        <v>173</v>
      </c>
      <c r="B16218" s="6">
        <v>1.08</v>
      </c>
      <c r="C16218" s="21">
        <v>178437</v>
      </c>
      <c r="D16218" s="6">
        <v>93605</v>
      </c>
      <c r="E16218" s="6">
        <v>42396</v>
      </c>
      <c r="F16218" s="6">
        <v>51103</v>
      </c>
      <c r="G16218" s="1">
        <v>106</v>
      </c>
      <c r="H16218" s="1" t="s">
        <v>6</v>
      </c>
      <c r="I16218" s="1" t="s">
        <v>167</v>
      </c>
      <c r="J16218" s="2" t="s">
        <v>78</v>
      </c>
      <c r="K16218">
        <f t="shared" si="926"/>
        <v>32.400000000000006</v>
      </c>
      <c r="L16218">
        <f t="shared" si="927"/>
        <v>11</v>
      </c>
      <c r="M16218" t="str">
        <f t="shared" si="924"/>
        <v>общепринятый</v>
      </c>
      <c r="N16218">
        <f t="shared" si="925"/>
        <v>165219.44444444444</v>
      </c>
    </row>
    <row r="16219" spans="1:14" hidden="1" x14ac:dyDescent="0.25">
      <c r="A16219" s="3" t="s">
        <v>173</v>
      </c>
      <c r="B16219" s="5">
        <v>1.21</v>
      </c>
      <c r="C16219" s="20">
        <v>155729</v>
      </c>
      <c r="D16219" s="5">
        <v>60179</v>
      </c>
      <c r="E16219" s="5">
        <v>25039</v>
      </c>
      <c r="F16219" s="5">
        <v>34900</v>
      </c>
      <c r="G16219" s="3">
        <v>240</v>
      </c>
      <c r="H16219" s="3" t="s">
        <v>6</v>
      </c>
      <c r="I16219" s="3" t="s">
        <v>167</v>
      </c>
      <c r="J16219" s="4" t="s">
        <v>79</v>
      </c>
      <c r="K16219">
        <f t="shared" si="926"/>
        <v>36.299999999999997</v>
      </c>
      <c r="L16219">
        <f t="shared" si="927"/>
        <v>11</v>
      </c>
      <c r="M16219" t="str">
        <f t="shared" si="924"/>
        <v>общепринятый</v>
      </c>
      <c r="N16219">
        <f t="shared" si="925"/>
        <v>128701.65289256199</v>
      </c>
    </row>
    <row r="16220" spans="1:14" hidden="1" x14ac:dyDescent="0.25">
      <c r="A16220" s="1" t="s">
        <v>173</v>
      </c>
      <c r="B16220" s="6">
        <v>1.1299999999999999</v>
      </c>
      <c r="C16220" s="21">
        <v>234265</v>
      </c>
      <c r="D16220" s="6">
        <v>91022</v>
      </c>
      <c r="E16220" s="6">
        <v>47255</v>
      </c>
      <c r="F16220" s="6">
        <v>43420</v>
      </c>
      <c r="G16220" s="1">
        <v>347</v>
      </c>
      <c r="H16220" s="1" t="s">
        <v>6</v>
      </c>
      <c r="I16220" s="1" t="s">
        <v>167</v>
      </c>
      <c r="J16220" s="2" t="s">
        <v>80</v>
      </c>
      <c r="K16220">
        <f t="shared" si="926"/>
        <v>33.9</v>
      </c>
      <c r="L16220">
        <f t="shared" si="927"/>
        <v>11</v>
      </c>
      <c r="M16220" t="str">
        <f t="shared" si="924"/>
        <v>общепринятый</v>
      </c>
      <c r="N16220">
        <f t="shared" si="925"/>
        <v>207314.15929203542</v>
      </c>
    </row>
    <row r="16221" spans="1:14" hidden="1" x14ac:dyDescent="0.25">
      <c r="A16221" s="3" t="s">
        <v>173</v>
      </c>
      <c r="B16221" s="5">
        <v>1.1399999999999999</v>
      </c>
      <c r="C16221" s="20">
        <v>2391383</v>
      </c>
      <c r="D16221" s="5">
        <v>966392</v>
      </c>
      <c r="E16221" s="5">
        <v>893064</v>
      </c>
      <c r="F16221" s="5">
        <v>34871</v>
      </c>
      <c r="G16221" s="3">
        <v>38457</v>
      </c>
      <c r="H16221" s="3" t="s">
        <v>6</v>
      </c>
      <c r="I16221" s="3" t="s">
        <v>167</v>
      </c>
      <c r="J16221" s="4" t="s">
        <v>81</v>
      </c>
      <c r="K16221">
        <f t="shared" si="926"/>
        <v>34.199999999999996</v>
      </c>
      <c r="L16221">
        <f t="shared" si="927"/>
        <v>11</v>
      </c>
      <c r="M16221" t="str">
        <f t="shared" si="924"/>
        <v>общепринятый</v>
      </c>
      <c r="N16221">
        <f t="shared" si="925"/>
        <v>2097704.3859649124</v>
      </c>
    </row>
    <row r="16222" spans="1:14" hidden="1" x14ac:dyDescent="0.25">
      <c r="A16222" s="1" t="s">
        <v>173</v>
      </c>
      <c r="B16222" s="6">
        <v>1.18</v>
      </c>
      <c r="C16222" s="21">
        <v>79284</v>
      </c>
      <c r="D16222" s="6">
        <v>43155</v>
      </c>
      <c r="E16222" s="6">
        <v>12675</v>
      </c>
      <c r="F16222" s="6">
        <v>30480</v>
      </c>
      <c r="G16222" s="1">
        <v>0</v>
      </c>
      <c r="H16222" s="1" t="s">
        <v>6</v>
      </c>
      <c r="I16222" s="1" t="s">
        <v>167</v>
      </c>
      <c r="J16222" s="2" t="s">
        <v>82</v>
      </c>
      <c r="K16222">
        <f t="shared" si="926"/>
        <v>35.4</v>
      </c>
      <c r="L16222">
        <f t="shared" si="927"/>
        <v>11</v>
      </c>
      <c r="M16222" t="str">
        <f t="shared" si="924"/>
        <v>общепринятый</v>
      </c>
      <c r="N16222">
        <f t="shared" si="925"/>
        <v>67189.830508474581</v>
      </c>
    </row>
    <row r="16223" spans="1:14" hidden="1" x14ac:dyDescent="0.25">
      <c r="A16223" s="3" t="s">
        <v>173</v>
      </c>
      <c r="B16223" s="5">
        <v>1.23</v>
      </c>
      <c r="C16223" s="20">
        <v>642013</v>
      </c>
      <c r="D16223" s="5">
        <v>155975</v>
      </c>
      <c r="E16223" s="5">
        <v>80040</v>
      </c>
      <c r="F16223" s="5">
        <v>75936</v>
      </c>
      <c r="G16223" s="3">
        <v>0</v>
      </c>
      <c r="H16223" s="3" t="s">
        <v>6</v>
      </c>
      <c r="I16223" s="3" t="s">
        <v>167</v>
      </c>
      <c r="J16223" s="4" t="s">
        <v>83</v>
      </c>
      <c r="K16223">
        <f t="shared" si="926"/>
        <v>36.9</v>
      </c>
      <c r="L16223">
        <f t="shared" si="927"/>
        <v>11</v>
      </c>
      <c r="M16223" t="str">
        <f t="shared" si="924"/>
        <v>общепринятый</v>
      </c>
      <c r="N16223">
        <f t="shared" si="925"/>
        <v>521961.7886178862</v>
      </c>
    </row>
    <row r="16224" spans="1:14" hidden="1" x14ac:dyDescent="0.25">
      <c r="A16224" s="1" t="s">
        <v>173</v>
      </c>
      <c r="B16224" s="6">
        <v>1.3</v>
      </c>
      <c r="C16224" s="21">
        <v>2462798</v>
      </c>
      <c r="D16224" s="6">
        <v>939370</v>
      </c>
      <c r="E16224" s="6">
        <v>751485</v>
      </c>
      <c r="F16224" s="6">
        <v>186157</v>
      </c>
      <c r="G16224" s="1">
        <v>1727</v>
      </c>
      <c r="H16224" s="1" t="s">
        <v>6</v>
      </c>
      <c r="I16224" s="1" t="s">
        <v>167</v>
      </c>
      <c r="J16224" s="2" t="s">
        <v>84</v>
      </c>
      <c r="K16224">
        <f t="shared" si="926"/>
        <v>39</v>
      </c>
      <c r="L16224">
        <f t="shared" si="927"/>
        <v>11</v>
      </c>
      <c r="M16224" t="str">
        <f t="shared" si="924"/>
        <v>общепринятый</v>
      </c>
      <c r="N16224">
        <f t="shared" si="925"/>
        <v>1894460</v>
      </c>
    </row>
    <row r="16225" spans="1:14" hidden="1" x14ac:dyDescent="0.25">
      <c r="A16225" s="3" t="s">
        <v>173</v>
      </c>
      <c r="B16225" s="5">
        <v>1.02</v>
      </c>
      <c r="C16225" s="20">
        <v>188444</v>
      </c>
      <c r="D16225" s="5">
        <v>77107</v>
      </c>
      <c r="E16225" s="5">
        <v>65958</v>
      </c>
      <c r="F16225" s="5">
        <v>10329</v>
      </c>
      <c r="G16225" s="3">
        <v>820</v>
      </c>
      <c r="H16225" s="3" t="s">
        <v>6</v>
      </c>
      <c r="I16225" s="3" t="s">
        <v>167</v>
      </c>
      <c r="J16225" s="4" t="s">
        <v>85</v>
      </c>
      <c r="K16225">
        <f t="shared" si="926"/>
        <v>30.6</v>
      </c>
      <c r="L16225">
        <f t="shared" si="927"/>
        <v>11</v>
      </c>
      <c r="M16225" t="str">
        <f t="shared" si="924"/>
        <v>общепринятый</v>
      </c>
      <c r="N16225">
        <f t="shared" si="925"/>
        <v>184749.01960784313</v>
      </c>
    </row>
    <row r="16226" spans="1:14" hidden="1" x14ac:dyDescent="0.25">
      <c r="A16226" s="1" t="s">
        <v>173</v>
      </c>
      <c r="B16226" s="6">
        <v>1.27</v>
      </c>
      <c r="C16226" s="21">
        <v>207295</v>
      </c>
      <c r="D16226" s="6">
        <v>73013</v>
      </c>
      <c r="E16226" s="6">
        <v>63649</v>
      </c>
      <c r="F16226" s="6">
        <v>8597</v>
      </c>
      <c r="G16226" s="1">
        <v>767</v>
      </c>
      <c r="H16226" s="1" t="s">
        <v>6</v>
      </c>
      <c r="I16226" s="1" t="s">
        <v>167</v>
      </c>
      <c r="J16226" s="2" t="s">
        <v>86</v>
      </c>
      <c r="K16226">
        <f t="shared" si="926"/>
        <v>38.1</v>
      </c>
      <c r="L16226">
        <f t="shared" si="927"/>
        <v>11</v>
      </c>
      <c r="M16226" t="str">
        <f t="shared" si="924"/>
        <v>общепринятый</v>
      </c>
      <c r="N16226">
        <f t="shared" si="925"/>
        <v>163224.40944881889</v>
      </c>
    </row>
    <row r="16227" spans="1:14" hidden="1" x14ac:dyDescent="0.25">
      <c r="A16227" s="3" t="s">
        <v>173</v>
      </c>
      <c r="B16227" s="5">
        <v>1.37</v>
      </c>
      <c r="C16227" s="20">
        <v>1335298</v>
      </c>
      <c r="D16227" s="5">
        <v>633460</v>
      </c>
      <c r="E16227" s="5">
        <v>448431</v>
      </c>
      <c r="F16227" s="5">
        <v>185014</v>
      </c>
      <c r="G16227" s="3">
        <v>16</v>
      </c>
      <c r="H16227" s="3" t="s">
        <v>6</v>
      </c>
      <c r="I16227" s="3" t="s">
        <v>167</v>
      </c>
      <c r="J16227" s="4" t="s">
        <v>87</v>
      </c>
      <c r="K16227">
        <f t="shared" si="926"/>
        <v>41.1</v>
      </c>
      <c r="L16227">
        <f t="shared" si="927"/>
        <v>11</v>
      </c>
      <c r="M16227" t="str">
        <f t="shared" si="924"/>
        <v>общепринятый</v>
      </c>
      <c r="N16227">
        <f t="shared" si="925"/>
        <v>974670.07299270062</v>
      </c>
    </row>
    <row r="16228" spans="1:14" hidden="1" x14ac:dyDescent="0.25">
      <c r="A16228" s="1" t="s">
        <v>173</v>
      </c>
      <c r="B16228" s="6">
        <v>1.37</v>
      </c>
      <c r="C16228" s="21">
        <v>3680754</v>
      </c>
      <c r="D16228" s="6">
        <v>1420079</v>
      </c>
      <c r="E16228" s="6">
        <v>967838</v>
      </c>
      <c r="F16228" s="6">
        <v>452228</v>
      </c>
      <c r="G16228" s="1">
        <v>14</v>
      </c>
      <c r="H16228" s="1" t="s">
        <v>6</v>
      </c>
      <c r="I16228" s="1" t="s">
        <v>167</v>
      </c>
      <c r="J16228" s="2" t="s">
        <v>88</v>
      </c>
      <c r="K16228">
        <f t="shared" si="926"/>
        <v>41.1</v>
      </c>
      <c r="L16228">
        <f t="shared" si="927"/>
        <v>11</v>
      </c>
      <c r="M16228" t="str">
        <f t="shared" si="924"/>
        <v>общепринятый</v>
      </c>
      <c r="N16228">
        <f t="shared" si="925"/>
        <v>2686681.7518248172</v>
      </c>
    </row>
    <row r="16229" spans="1:14" hidden="1" x14ac:dyDescent="0.25">
      <c r="A16229" s="3" t="s">
        <v>173</v>
      </c>
      <c r="B16229" s="5">
        <v>1.36</v>
      </c>
      <c r="C16229" s="20">
        <v>311603</v>
      </c>
      <c r="D16229" s="5">
        <v>71335</v>
      </c>
      <c r="E16229" s="5">
        <v>16744</v>
      </c>
      <c r="F16229" s="5">
        <v>54591</v>
      </c>
      <c r="G16229" s="3">
        <v>0</v>
      </c>
      <c r="H16229" s="3" t="s">
        <v>6</v>
      </c>
      <c r="I16229" s="3" t="s">
        <v>167</v>
      </c>
      <c r="J16229" s="4" t="s">
        <v>89</v>
      </c>
      <c r="K16229">
        <f t="shared" si="926"/>
        <v>40.800000000000004</v>
      </c>
      <c r="L16229">
        <f t="shared" si="927"/>
        <v>11</v>
      </c>
      <c r="M16229" t="str">
        <f t="shared" si="924"/>
        <v>общепринятый</v>
      </c>
      <c r="N16229">
        <f t="shared" si="925"/>
        <v>229119.85294117645</v>
      </c>
    </row>
    <row r="16230" spans="1:14" hidden="1" x14ac:dyDescent="0.25">
      <c r="A16230" s="1" t="s">
        <v>173</v>
      </c>
      <c r="B16230" s="6">
        <v>1.2</v>
      </c>
      <c r="C16230" s="21">
        <v>349206</v>
      </c>
      <c r="D16230" s="6">
        <v>108263</v>
      </c>
      <c r="E16230" s="6">
        <v>63245</v>
      </c>
      <c r="F16230" s="6">
        <v>45015</v>
      </c>
      <c r="G16230" s="1">
        <v>3</v>
      </c>
      <c r="H16230" s="1" t="s">
        <v>6</v>
      </c>
      <c r="I16230" s="1" t="s">
        <v>167</v>
      </c>
      <c r="J16230" s="2" t="s">
        <v>90</v>
      </c>
      <c r="K16230">
        <f t="shared" si="926"/>
        <v>36</v>
      </c>
      <c r="L16230">
        <f t="shared" si="927"/>
        <v>11</v>
      </c>
      <c r="M16230" t="str">
        <f t="shared" si="924"/>
        <v>общепринятый</v>
      </c>
      <c r="N16230">
        <f t="shared" si="925"/>
        <v>291005</v>
      </c>
    </row>
    <row r="16231" spans="1:14" hidden="1" x14ac:dyDescent="0.25">
      <c r="A16231" s="3" t="s">
        <v>173</v>
      </c>
      <c r="B16231" s="5">
        <v>1.34</v>
      </c>
      <c r="C16231" s="20">
        <v>384115</v>
      </c>
      <c r="D16231" s="5">
        <v>186302</v>
      </c>
      <c r="E16231" s="5">
        <v>131913</v>
      </c>
      <c r="F16231" s="5">
        <v>54389</v>
      </c>
      <c r="G16231" s="3">
        <v>0</v>
      </c>
      <c r="H16231" s="3" t="s">
        <v>6</v>
      </c>
      <c r="I16231" s="3" t="s">
        <v>167</v>
      </c>
      <c r="J16231" s="4" t="s">
        <v>91</v>
      </c>
      <c r="K16231">
        <f t="shared" si="926"/>
        <v>40.200000000000003</v>
      </c>
      <c r="L16231">
        <f t="shared" si="927"/>
        <v>11</v>
      </c>
      <c r="M16231" t="str">
        <f t="shared" si="924"/>
        <v>общепринятый</v>
      </c>
      <c r="N16231">
        <f t="shared" si="925"/>
        <v>286652.98507462686</v>
      </c>
    </row>
    <row r="16232" spans="1:14" hidden="1" x14ac:dyDescent="0.25">
      <c r="A16232" s="1" t="s">
        <v>173</v>
      </c>
      <c r="B16232" s="6">
        <v>0.6</v>
      </c>
      <c r="C16232" s="21">
        <v>1427367</v>
      </c>
      <c r="D16232" s="6">
        <v>260494</v>
      </c>
      <c r="E16232" s="6">
        <v>117939</v>
      </c>
      <c r="F16232" s="6">
        <v>139564</v>
      </c>
      <c r="G16232" s="1">
        <v>2991</v>
      </c>
      <c r="H16232" s="1" t="s">
        <v>6</v>
      </c>
      <c r="I16232" s="1" t="s">
        <v>167</v>
      </c>
      <c r="J16232" s="2" t="s">
        <v>92</v>
      </c>
      <c r="K16232">
        <f t="shared" si="926"/>
        <v>18</v>
      </c>
      <c r="L16232">
        <f t="shared" si="927"/>
        <v>11</v>
      </c>
      <c r="M16232" t="str">
        <f t="shared" si="924"/>
        <v>общепринятый</v>
      </c>
      <c r="N16232">
        <f t="shared" si="925"/>
        <v>2378945</v>
      </c>
    </row>
    <row r="16233" spans="1:14" hidden="1" x14ac:dyDescent="0.25">
      <c r="A16233" s="3" t="s">
        <v>173</v>
      </c>
      <c r="B16233" s="5">
        <v>1.5</v>
      </c>
      <c r="C16233" s="20">
        <v>89083</v>
      </c>
      <c r="D16233" s="5">
        <v>41488</v>
      </c>
      <c r="E16233" s="5">
        <v>35828</v>
      </c>
      <c r="F16233" s="5">
        <v>5660</v>
      </c>
      <c r="G16233" s="3">
        <v>0</v>
      </c>
      <c r="H16233" s="3" t="s">
        <v>6</v>
      </c>
      <c r="I16233" s="3" t="s">
        <v>167</v>
      </c>
      <c r="J16233" s="4" t="s">
        <v>93</v>
      </c>
      <c r="K16233">
        <f t="shared" si="926"/>
        <v>45</v>
      </c>
      <c r="L16233">
        <f t="shared" si="927"/>
        <v>11</v>
      </c>
      <c r="M16233" t="str">
        <f t="shared" si="924"/>
        <v>общепринятый</v>
      </c>
      <c r="N16233">
        <f t="shared" si="925"/>
        <v>59388.666666666664</v>
      </c>
    </row>
    <row r="16234" spans="1:14" hidden="1" x14ac:dyDescent="0.25">
      <c r="A16234" s="1" t="s">
        <v>173</v>
      </c>
      <c r="B16234" s="6">
        <v>1.1200000000000001</v>
      </c>
      <c r="C16234" s="21">
        <v>1729745</v>
      </c>
      <c r="D16234" s="6">
        <v>446016</v>
      </c>
      <c r="E16234" s="6">
        <v>341806</v>
      </c>
      <c r="F16234" s="6">
        <v>104210</v>
      </c>
      <c r="G16234" s="1">
        <v>0</v>
      </c>
      <c r="H16234" s="1" t="s">
        <v>6</v>
      </c>
      <c r="I16234" s="1" t="s">
        <v>167</v>
      </c>
      <c r="J16234" s="2" t="s">
        <v>94</v>
      </c>
      <c r="K16234">
        <f t="shared" si="926"/>
        <v>33.6</v>
      </c>
      <c r="L16234">
        <f t="shared" si="927"/>
        <v>11</v>
      </c>
      <c r="M16234" t="str">
        <f t="shared" si="924"/>
        <v>общепринятый</v>
      </c>
      <c r="N16234">
        <f t="shared" si="925"/>
        <v>1544415.1785714284</v>
      </c>
    </row>
    <row r="16235" spans="1:14" hidden="1" x14ac:dyDescent="0.25">
      <c r="A16235" s="3" t="s">
        <v>173</v>
      </c>
      <c r="B16235" s="5">
        <v>1.53</v>
      </c>
      <c r="C16235" s="20">
        <v>350149</v>
      </c>
      <c r="D16235" s="5">
        <v>158491</v>
      </c>
      <c r="E16235" s="5">
        <v>84675</v>
      </c>
      <c r="F16235" s="5">
        <v>72816</v>
      </c>
      <c r="G16235" s="3">
        <v>1000</v>
      </c>
      <c r="H16235" s="3" t="s">
        <v>6</v>
      </c>
      <c r="I16235" s="3" t="s">
        <v>167</v>
      </c>
      <c r="J16235" s="4" t="s">
        <v>95</v>
      </c>
      <c r="K16235">
        <f t="shared" si="926"/>
        <v>45.9</v>
      </c>
      <c r="L16235">
        <f t="shared" si="927"/>
        <v>11</v>
      </c>
      <c r="M16235" t="str">
        <f t="shared" si="924"/>
        <v>общепринятый</v>
      </c>
      <c r="N16235">
        <f t="shared" si="925"/>
        <v>228855.55555555556</v>
      </c>
    </row>
    <row r="16236" spans="1:14" hidden="1" x14ac:dyDescent="0.25">
      <c r="A16236" s="1" t="s">
        <v>173</v>
      </c>
      <c r="B16236" s="6">
        <v>1.36</v>
      </c>
      <c r="C16236" s="21">
        <v>247612</v>
      </c>
      <c r="D16236" s="6">
        <v>91940</v>
      </c>
      <c r="E16236" s="6">
        <v>89013</v>
      </c>
      <c r="F16236" s="6">
        <v>2925</v>
      </c>
      <c r="G16236" s="1">
        <v>2</v>
      </c>
      <c r="H16236" s="1" t="s">
        <v>6</v>
      </c>
      <c r="I16236" s="1" t="s">
        <v>167</v>
      </c>
      <c r="J16236" s="2" t="s">
        <v>96</v>
      </c>
      <c r="K16236">
        <f t="shared" si="926"/>
        <v>40.800000000000004</v>
      </c>
      <c r="L16236">
        <f t="shared" si="927"/>
        <v>11</v>
      </c>
      <c r="M16236" t="str">
        <f t="shared" si="924"/>
        <v>общепринятый</v>
      </c>
      <c r="N16236">
        <f t="shared" si="925"/>
        <v>182067.64705882352</v>
      </c>
    </row>
    <row r="16237" spans="1:14" hidden="1" x14ac:dyDescent="0.25">
      <c r="A16237" s="3" t="s">
        <v>173</v>
      </c>
      <c r="B16237" s="5">
        <v>1.23</v>
      </c>
      <c r="C16237" s="20">
        <v>187293</v>
      </c>
      <c r="D16237" s="5">
        <v>67821</v>
      </c>
      <c r="E16237" s="5">
        <v>64562</v>
      </c>
      <c r="F16237" s="5">
        <v>3227</v>
      </c>
      <c r="G16237" s="3">
        <v>32</v>
      </c>
      <c r="H16237" s="3" t="s">
        <v>6</v>
      </c>
      <c r="I16237" s="3" t="s">
        <v>167</v>
      </c>
      <c r="J16237" s="4" t="s">
        <v>97</v>
      </c>
      <c r="K16237">
        <f t="shared" si="926"/>
        <v>36.9</v>
      </c>
      <c r="L16237">
        <f t="shared" si="927"/>
        <v>11</v>
      </c>
      <c r="M16237" t="str">
        <f t="shared" si="924"/>
        <v>общепринятый</v>
      </c>
      <c r="N16237">
        <f t="shared" si="925"/>
        <v>152270.73170731709</v>
      </c>
    </row>
    <row r="16238" spans="1:14" hidden="1" x14ac:dyDescent="0.25">
      <c r="A16238" s="1" t="s">
        <v>173</v>
      </c>
      <c r="B16238" s="6">
        <v>1.0900000000000001</v>
      </c>
      <c r="C16238" s="21">
        <v>112603</v>
      </c>
      <c r="D16238" s="6">
        <v>50346</v>
      </c>
      <c r="E16238" s="6">
        <v>46213</v>
      </c>
      <c r="F16238" s="6">
        <v>4130</v>
      </c>
      <c r="G16238" s="1">
        <v>3</v>
      </c>
      <c r="H16238" s="1" t="s">
        <v>6</v>
      </c>
      <c r="I16238" s="1" t="s">
        <v>167</v>
      </c>
      <c r="J16238" s="2" t="s">
        <v>98</v>
      </c>
      <c r="K16238">
        <f t="shared" si="926"/>
        <v>32.700000000000003</v>
      </c>
      <c r="L16238">
        <f t="shared" si="927"/>
        <v>11</v>
      </c>
      <c r="M16238" t="str">
        <f t="shared" si="924"/>
        <v>общепринятый</v>
      </c>
      <c r="N16238">
        <f t="shared" si="925"/>
        <v>103305.50458715596</v>
      </c>
    </row>
    <row r="16239" spans="1:14" hidden="1" x14ac:dyDescent="0.25">
      <c r="A16239" s="3" t="s">
        <v>173</v>
      </c>
      <c r="B16239" s="5">
        <v>1.45</v>
      </c>
      <c r="C16239" s="20">
        <v>331472</v>
      </c>
      <c r="D16239" s="5">
        <v>49184</v>
      </c>
      <c r="E16239" s="5">
        <v>43875</v>
      </c>
      <c r="F16239" s="5">
        <v>822</v>
      </c>
      <c r="G16239" s="3">
        <v>4486</v>
      </c>
      <c r="H16239" s="3" t="s">
        <v>6</v>
      </c>
      <c r="I16239" s="3" t="s">
        <v>167</v>
      </c>
      <c r="J16239" s="4" t="s">
        <v>99</v>
      </c>
      <c r="K16239">
        <f t="shared" si="926"/>
        <v>43.5</v>
      </c>
      <c r="L16239">
        <f t="shared" si="927"/>
        <v>11</v>
      </c>
      <c r="M16239" t="str">
        <f t="shared" si="924"/>
        <v>общепринятый</v>
      </c>
      <c r="N16239">
        <f t="shared" si="925"/>
        <v>228601.37931034484</v>
      </c>
    </row>
    <row r="16240" spans="1:14" hidden="1" x14ac:dyDescent="0.25">
      <c r="A16240" s="1" t="s">
        <v>173</v>
      </c>
      <c r="B16240" s="6">
        <v>1.25</v>
      </c>
      <c r="C16240" s="21">
        <v>409476</v>
      </c>
      <c r="D16240" s="6">
        <v>145681</v>
      </c>
      <c r="E16240" s="6">
        <v>133210</v>
      </c>
      <c r="F16240" s="6">
        <v>9919</v>
      </c>
      <c r="G16240" s="1">
        <v>2552</v>
      </c>
      <c r="H16240" s="1" t="s">
        <v>6</v>
      </c>
      <c r="I16240" s="1" t="s">
        <v>167</v>
      </c>
      <c r="J16240" s="2" t="s">
        <v>100</v>
      </c>
      <c r="K16240">
        <f t="shared" si="926"/>
        <v>37.5</v>
      </c>
      <c r="L16240">
        <f t="shared" si="927"/>
        <v>11</v>
      </c>
      <c r="M16240" t="str">
        <f t="shared" si="924"/>
        <v>общепринятый</v>
      </c>
      <c r="N16240">
        <f t="shared" si="925"/>
        <v>327580.79999999999</v>
      </c>
    </row>
    <row r="16241" spans="1:14" hidden="1" x14ac:dyDescent="0.25">
      <c r="A16241" s="3" t="s">
        <v>173</v>
      </c>
      <c r="B16241" s="5">
        <v>1.48</v>
      </c>
      <c r="C16241" s="20">
        <v>657693</v>
      </c>
      <c r="D16241" s="5">
        <v>93436</v>
      </c>
      <c r="E16241" s="5">
        <v>91293</v>
      </c>
      <c r="F16241" s="5">
        <v>128</v>
      </c>
      <c r="G16241" s="3">
        <v>2015</v>
      </c>
      <c r="H16241" s="3" t="s">
        <v>6</v>
      </c>
      <c r="I16241" s="3" t="s">
        <v>167</v>
      </c>
      <c r="J16241" s="4" t="s">
        <v>101</v>
      </c>
      <c r="K16241">
        <f t="shared" si="926"/>
        <v>44.4</v>
      </c>
      <c r="L16241">
        <f t="shared" si="927"/>
        <v>11</v>
      </c>
      <c r="M16241" t="str">
        <f t="shared" ref="M16241:M16304" si="928">IF(H16242="conventional","общепринятый","органический")</f>
        <v>общепринятый</v>
      </c>
      <c r="N16241">
        <f t="shared" ref="N16241:N16304" si="929">C16241/B16241</f>
        <v>444387.16216216219</v>
      </c>
    </row>
    <row r="16242" spans="1:14" hidden="1" x14ac:dyDescent="0.25">
      <c r="A16242" s="1" t="s">
        <v>173</v>
      </c>
      <c r="B16242" s="6">
        <v>1.62</v>
      </c>
      <c r="C16242" s="21">
        <v>347463</v>
      </c>
      <c r="D16242" s="6">
        <v>156041</v>
      </c>
      <c r="E16242" s="6">
        <v>91853</v>
      </c>
      <c r="F16242" s="6">
        <v>63374</v>
      </c>
      <c r="G16242" s="1">
        <v>814</v>
      </c>
      <c r="H16242" s="1" t="s">
        <v>6</v>
      </c>
      <c r="I16242" s="1" t="s">
        <v>167</v>
      </c>
      <c r="J16242" s="2" t="s">
        <v>102</v>
      </c>
      <c r="K16242">
        <f t="shared" si="926"/>
        <v>48.6</v>
      </c>
      <c r="L16242">
        <f t="shared" si="927"/>
        <v>11</v>
      </c>
      <c r="M16242" t="str">
        <f t="shared" si="928"/>
        <v>общепринятый</v>
      </c>
      <c r="N16242">
        <f t="shared" si="929"/>
        <v>214483.33333333331</v>
      </c>
    </row>
    <row r="16243" spans="1:14" hidden="1" x14ac:dyDescent="0.25">
      <c r="A16243" s="3" t="s">
        <v>173</v>
      </c>
      <c r="B16243" s="5">
        <v>1.23</v>
      </c>
      <c r="C16243" s="20">
        <v>295766</v>
      </c>
      <c r="D16243" s="5">
        <v>107212</v>
      </c>
      <c r="E16243" s="5">
        <v>81408</v>
      </c>
      <c r="F16243" s="5">
        <v>23870</v>
      </c>
      <c r="G16243" s="3">
        <v>1933</v>
      </c>
      <c r="H16243" s="3" t="s">
        <v>6</v>
      </c>
      <c r="I16243" s="3" t="s">
        <v>167</v>
      </c>
      <c r="J16243" s="4" t="s">
        <v>103</v>
      </c>
      <c r="K16243">
        <f t="shared" si="926"/>
        <v>36.9</v>
      </c>
      <c r="L16243">
        <f t="shared" si="927"/>
        <v>11</v>
      </c>
      <c r="M16243" t="str">
        <f t="shared" si="928"/>
        <v>общепринятый</v>
      </c>
      <c r="N16243">
        <f t="shared" si="929"/>
        <v>240460.16260162601</v>
      </c>
    </row>
    <row r="16244" spans="1:14" hidden="1" x14ac:dyDescent="0.25">
      <c r="A16244" s="1" t="s">
        <v>173</v>
      </c>
      <c r="B16244" s="6">
        <v>0.97</v>
      </c>
      <c r="C16244" s="21">
        <v>4864335</v>
      </c>
      <c r="D16244" s="6">
        <v>1384607</v>
      </c>
      <c r="E16244" s="6">
        <v>973474</v>
      </c>
      <c r="F16244" s="6">
        <v>409491</v>
      </c>
      <c r="G16244" s="1">
        <v>1642</v>
      </c>
      <c r="H16244" s="1" t="s">
        <v>6</v>
      </c>
      <c r="I16244" s="1" t="s">
        <v>167</v>
      </c>
      <c r="J16244" s="2" t="s">
        <v>104</v>
      </c>
      <c r="K16244">
        <f t="shared" si="926"/>
        <v>29.099999999999998</v>
      </c>
      <c r="L16244">
        <f t="shared" si="927"/>
        <v>11</v>
      </c>
      <c r="M16244" t="str">
        <f t="shared" si="928"/>
        <v>общепринятый</v>
      </c>
      <c r="N16244">
        <f t="shared" si="929"/>
        <v>5014778.3505154643</v>
      </c>
    </row>
    <row r="16245" spans="1:14" hidden="1" x14ac:dyDescent="0.25">
      <c r="A16245" s="3" t="s">
        <v>173</v>
      </c>
      <c r="B16245" s="5">
        <v>1.2</v>
      </c>
      <c r="C16245" s="20">
        <v>3446284</v>
      </c>
      <c r="D16245" s="5">
        <v>1110222</v>
      </c>
      <c r="E16245" s="5">
        <v>674139</v>
      </c>
      <c r="F16245" s="5">
        <v>423999</v>
      </c>
      <c r="G16245" s="3">
        <v>12084</v>
      </c>
      <c r="H16245" s="3" t="s">
        <v>6</v>
      </c>
      <c r="I16245" s="3" t="s">
        <v>167</v>
      </c>
      <c r="J16245" s="4" t="s">
        <v>105</v>
      </c>
      <c r="K16245">
        <f t="shared" si="926"/>
        <v>36</v>
      </c>
      <c r="L16245">
        <f t="shared" si="927"/>
        <v>11</v>
      </c>
      <c r="M16245" t="str">
        <f t="shared" si="928"/>
        <v>общепринятый</v>
      </c>
      <c r="N16245">
        <f t="shared" si="929"/>
        <v>2871903.3333333335</v>
      </c>
    </row>
    <row r="16246" spans="1:14" hidden="1" x14ac:dyDescent="0.25">
      <c r="A16246" s="1" t="s">
        <v>173</v>
      </c>
      <c r="B16246" s="6">
        <v>1.3</v>
      </c>
      <c r="C16246" s="21">
        <v>64230</v>
      </c>
      <c r="D16246" s="6">
        <v>29825</v>
      </c>
      <c r="E16246" s="6">
        <v>17010</v>
      </c>
      <c r="F16246" s="6">
        <v>12808</v>
      </c>
      <c r="G16246" s="1">
        <v>7</v>
      </c>
      <c r="H16246" s="1" t="s">
        <v>6</v>
      </c>
      <c r="I16246" s="1" t="s">
        <v>167</v>
      </c>
      <c r="J16246" s="2" t="s">
        <v>106</v>
      </c>
      <c r="K16246">
        <f t="shared" si="926"/>
        <v>39</v>
      </c>
      <c r="L16246">
        <f t="shared" si="927"/>
        <v>11</v>
      </c>
      <c r="M16246" t="str">
        <f t="shared" si="928"/>
        <v>общепринятый</v>
      </c>
      <c r="N16246">
        <f t="shared" si="929"/>
        <v>49407.692307692305</v>
      </c>
    </row>
    <row r="16247" spans="1:14" hidden="1" x14ac:dyDescent="0.25">
      <c r="A16247" s="3" t="s">
        <v>173</v>
      </c>
      <c r="B16247" s="5">
        <v>1.23</v>
      </c>
      <c r="C16247" s="20">
        <v>152206</v>
      </c>
      <c r="D16247" s="5">
        <v>74375</v>
      </c>
      <c r="E16247" s="5">
        <v>58388</v>
      </c>
      <c r="F16247" s="5">
        <v>15987</v>
      </c>
      <c r="G16247" s="3">
        <v>0</v>
      </c>
      <c r="H16247" s="3" t="s">
        <v>6</v>
      </c>
      <c r="I16247" s="3" t="s">
        <v>167</v>
      </c>
      <c r="J16247" s="4" t="s">
        <v>107</v>
      </c>
      <c r="K16247">
        <f t="shared" si="926"/>
        <v>36.9</v>
      </c>
      <c r="L16247">
        <f t="shared" si="927"/>
        <v>11</v>
      </c>
      <c r="M16247" t="str">
        <f t="shared" si="928"/>
        <v>общепринятый</v>
      </c>
      <c r="N16247">
        <f t="shared" si="929"/>
        <v>123744.71544715448</v>
      </c>
    </row>
    <row r="16248" spans="1:14" hidden="1" x14ac:dyDescent="0.25">
      <c r="A16248" s="1" t="s">
        <v>173</v>
      </c>
      <c r="B16248" s="6">
        <v>1.43</v>
      </c>
      <c r="C16248" s="21">
        <v>61126</v>
      </c>
      <c r="D16248" s="6">
        <v>18998</v>
      </c>
      <c r="E16248" s="6">
        <v>15009</v>
      </c>
      <c r="F16248" s="6">
        <v>3989</v>
      </c>
      <c r="G16248" s="1">
        <v>0</v>
      </c>
      <c r="H16248" s="1" t="s">
        <v>6</v>
      </c>
      <c r="I16248" s="1" t="s">
        <v>167</v>
      </c>
      <c r="J16248" s="2" t="s">
        <v>108</v>
      </c>
      <c r="K16248">
        <f t="shared" si="926"/>
        <v>42.9</v>
      </c>
      <c r="L16248">
        <f t="shared" si="927"/>
        <v>11</v>
      </c>
      <c r="M16248" t="str">
        <f t="shared" si="928"/>
        <v>общепринятый</v>
      </c>
      <c r="N16248">
        <f t="shared" si="929"/>
        <v>42745.454545454544</v>
      </c>
    </row>
    <row r="16249" spans="1:14" hidden="1" x14ac:dyDescent="0.25">
      <c r="A16249" s="3" t="s">
        <v>173</v>
      </c>
      <c r="B16249" s="5">
        <v>1.21</v>
      </c>
      <c r="C16249" s="20">
        <v>406797</v>
      </c>
      <c r="D16249" s="5">
        <v>114914</v>
      </c>
      <c r="E16249" s="5">
        <v>65591</v>
      </c>
      <c r="F16249" s="5">
        <v>49323</v>
      </c>
      <c r="G16249" s="3">
        <v>0</v>
      </c>
      <c r="H16249" s="3" t="s">
        <v>6</v>
      </c>
      <c r="I16249" s="3" t="s">
        <v>167</v>
      </c>
      <c r="J16249" s="4" t="s">
        <v>109</v>
      </c>
      <c r="K16249">
        <f t="shared" si="926"/>
        <v>36.299999999999997</v>
      </c>
      <c r="L16249">
        <f t="shared" si="927"/>
        <v>11</v>
      </c>
      <c r="M16249" t="str">
        <f t="shared" si="928"/>
        <v>общепринятый</v>
      </c>
      <c r="N16249">
        <f t="shared" si="929"/>
        <v>336195.86776859505</v>
      </c>
    </row>
    <row r="16250" spans="1:14" hidden="1" x14ac:dyDescent="0.25">
      <c r="A16250" s="1" t="s">
        <v>173</v>
      </c>
      <c r="B16250" s="6">
        <v>1.17</v>
      </c>
      <c r="C16250" s="21">
        <v>29253484</v>
      </c>
      <c r="D16250" s="6">
        <v>9817108</v>
      </c>
      <c r="E16250" s="6">
        <v>6662322</v>
      </c>
      <c r="F16250" s="6">
        <v>3059627</v>
      </c>
      <c r="G16250" s="1">
        <v>95159</v>
      </c>
      <c r="H16250" s="1" t="s">
        <v>6</v>
      </c>
      <c r="I16250" s="1" t="s">
        <v>167</v>
      </c>
      <c r="J16250" s="2" t="s">
        <v>110</v>
      </c>
      <c r="K16250">
        <f t="shared" si="926"/>
        <v>35.099999999999994</v>
      </c>
      <c r="L16250">
        <f t="shared" si="927"/>
        <v>11</v>
      </c>
      <c r="M16250" t="str">
        <f t="shared" si="928"/>
        <v>общепринятый</v>
      </c>
      <c r="N16250">
        <f t="shared" si="929"/>
        <v>25002977.77777778</v>
      </c>
    </row>
    <row r="16251" spans="1:14" hidden="1" x14ac:dyDescent="0.25">
      <c r="A16251" s="3" t="s">
        <v>173</v>
      </c>
      <c r="B16251" s="5">
        <v>1.04</v>
      </c>
      <c r="C16251" s="20">
        <v>5303858</v>
      </c>
      <c r="D16251" s="5">
        <v>1826693</v>
      </c>
      <c r="E16251" s="5">
        <v>815150</v>
      </c>
      <c r="F16251" s="5">
        <v>997264</v>
      </c>
      <c r="G16251" s="3">
        <v>14280</v>
      </c>
      <c r="H16251" s="3" t="s">
        <v>6</v>
      </c>
      <c r="I16251" s="3" t="s">
        <v>167</v>
      </c>
      <c r="J16251" s="4" t="s">
        <v>111</v>
      </c>
      <c r="K16251">
        <f t="shared" si="926"/>
        <v>31.200000000000003</v>
      </c>
      <c r="L16251">
        <f t="shared" si="927"/>
        <v>11</v>
      </c>
      <c r="M16251" t="str">
        <f t="shared" si="928"/>
        <v>общепринятый</v>
      </c>
      <c r="N16251">
        <f t="shared" si="929"/>
        <v>5099863.461538461</v>
      </c>
    </row>
    <row r="16252" spans="1:14" hidden="1" x14ac:dyDescent="0.25">
      <c r="A16252" s="1" t="s">
        <v>173</v>
      </c>
      <c r="B16252" s="6">
        <v>0.95</v>
      </c>
      <c r="C16252" s="21">
        <v>654996</v>
      </c>
      <c r="D16252" s="6">
        <v>195845</v>
      </c>
      <c r="E16252" s="6">
        <v>73894</v>
      </c>
      <c r="F16252" s="6">
        <v>118062</v>
      </c>
      <c r="G16252" s="1">
        <v>3889</v>
      </c>
      <c r="H16252" s="1" t="s">
        <v>6</v>
      </c>
      <c r="I16252" s="1" t="s">
        <v>167</v>
      </c>
      <c r="J16252" s="2" t="s">
        <v>112</v>
      </c>
      <c r="K16252">
        <f t="shared" si="926"/>
        <v>28.5</v>
      </c>
      <c r="L16252">
        <f t="shared" si="927"/>
        <v>11</v>
      </c>
      <c r="M16252" t="str">
        <f t="shared" si="928"/>
        <v>органический</v>
      </c>
      <c r="N16252">
        <f t="shared" si="929"/>
        <v>689469.47368421056</v>
      </c>
    </row>
    <row r="16253" spans="1:14" hidden="1" x14ac:dyDescent="0.25">
      <c r="A16253" s="1" t="s">
        <v>173</v>
      </c>
      <c r="B16253" s="6">
        <v>1.75</v>
      </c>
      <c r="C16253" s="21">
        <v>2506.38</v>
      </c>
      <c r="D16253" s="6">
        <v>2253.4</v>
      </c>
      <c r="E16253" s="6">
        <v>2250.0700000000002</v>
      </c>
      <c r="F16253" s="6">
        <v>3.33</v>
      </c>
      <c r="G16253" s="1">
        <v>0</v>
      </c>
      <c r="H16253" s="1" t="s">
        <v>233</v>
      </c>
      <c r="I16253" s="1" t="s">
        <v>167</v>
      </c>
      <c r="J16253" s="2" t="s">
        <v>8</v>
      </c>
      <c r="K16253">
        <f t="shared" si="926"/>
        <v>52.5</v>
      </c>
      <c r="L16253">
        <f t="shared" si="927"/>
        <v>11</v>
      </c>
      <c r="M16253" t="str">
        <f t="shared" si="928"/>
        <v>органический</v>
      </c>
      <c r="N16253">
        <f t="shared" si="929"/>
        <v>1432.217142857143</v>
      </c>
    </row>
    <row r="16254" spans="1:14" hidden="1" x14ac:dyDescent="0.25">
      <c r="A16254" s="3" t="s">
        <v>173</v>
      </c>
      <c r="B16254" s="5">
        <v>1.62</v>
      </c>
      <c r="C16254" s="20">
        <v>10393.69</v>
      </c>
      <c r="D16254" s="5">
        <v>5966.08</v>
      </c>
      <c r="E16254" s="5">
        <v>5612.89</v>
      </c>
      <c r="F16254" s="5">
        <v>353.19</v>
      </c>
      <c r="G16254" s="3">
        <v>0</v>
      </c>
      <c r="H16254" s="3" t="s">
        <v>233</v>
      </c>
      <c r="I16254" s="3" t="s">
        <v>167</v>
      </c>
      <c r="J16254" s="4" t="s">
        <v>60</v>
      </c>
      <c r="K16254">
        <f t="shared" si="926"/>
        <v>48.6</v>
      </c>
      <c r="L16254">
        <f t="shared" si="927"/>
        <v>11</v>
      </c>
      <c r="M16254" t="str">
        <f t="shared" si="928"/>
        <v>органический</v>
      </c>
      <c r="N16254">
        <f t="shared" si="929"/>
        <v>6415.858024691358</v>
      </c>
    </row>
    <row r="16255" spans="1:14" hidden="1" x14ac:dyDescent="0.25">
      <c r="A16255" s="1" t="s">
        <v>173</v>
      </c>
      <c r="B16255" s="6">
        <v>1.8</v>
      </c>
      <c r="C16255" s="21">
        <v>28942.29</v>
      </c>
      <c r="D16255" s="6">
        <v>20851.62</v>
      </c>
      <c r="E16255" s="6">
        <v>20843.849999999999</v>
      </c>
      <c r="F16255" s="6">
        <v>7.77</v>
      </c>
      <c r="G16255" s="1">
        <v>0</v>
      </c>
      <c r="H16255" s="1" t="s">
        <v>233</v>
      </c>
      <c r="I16255" s="1" t="s">
        <v>167</v>
      </c>
      <c r="J16255" s="2" t="s">
        <v>61</v>
      </c>
      <c r="K16255">
        <f t="shared" si="926"/>
        <v>54</v>
      </c>
      <c r="L16255">
        <f t="shared" si="927"/>
        <v>11</v>
      </c>
      <c r="M16255" t="str">
        <f t="shared" si="928"/>
        <v>органический</v>
      </c>
      <c r="N16255">
        <f t="shared" si="929"/>
        <v>16079.05</v>
      </c>
    </row>
    <row r="16256" spans="1:14" hidden="1" x14ac:dyDescent="0.25">
      <c r="A16256" s="3" t="s">
        <v>173</v>
      </c>
      <c r="B16256" s="5">
        <v>1.85</v>
      </c>
      <c r="C16256" s="20">
        <v>1863.13</v>
      </c>
      <c r="D16256" s="5">
        <v>1268.27</v>
      </c>
      <c r="E16256" s="5">
        <v>46.42</v>
      </c>
      <c r="F16256" s="5">
        <v>1221.8499999999999</v>
      </c>
      <c r="G16256" s="3">
        <v>0</v>
      </c>
      <c r="H16256" s="3" t="s">
        <v>233</v>
      </c>
      <c r="I16256" s="3" t="s">
        <v>167</v>
      </c>
      <c r="J16256" s="4" t="s">
        <v>62</v>
      </c>
      <c r="K16256">
        <f t="shared" si="926"/>
        <v>55.5</v>
      </c>
      <c r="L16256">
        <f t="shared" si="927"/>
        <v>11</v>
      </c>
      <c r="M16256" t="str">
        <f t="shared" si="928"/>
        <v>органический</v>
      </c>
      <c r="N16256">
        <f t="shared" si="929"/>
        <v>1007.0972972972974</v>
      </c>
    </row>
    <row r="16257" spans="1:14" hidden="1" x14ac:dyDescent="0.25">
      <c r="A16257" s="1" t="s">
        <v>173</v>
      </c>
      <c r="B16257" s="6">
        <v>1.81</v>
      </c>
      <c r="C16257" s="21">
        <v>26149.55</v>
      </c>
      <c r="D16257" s="6">
        <v>24884.7</v>
      </c>
      <c r="E16257" s="6">
        <v>21415.53</v>
      </c>
      <c r="F16257" s="6">
        <v>3469.17</v>
      </c>
      <c r="G16257" s="1">
        <v>0</v>
      </c>
      <c r="H16257" s="1" t="s">
        <v>233</v>
      </c>
      <c r="I16257" s="1" t="s">
        <v>167</v>
      </c>
      <c r="J16257" s="2" t="s">
        <v>63</v>
      </c>
      <c r="K16257">
        <f t="shared" si="926"/>
        <v>54.300000000000004</v>
      </c>
      <c r="L16257">
        <f t="shared" si="927"/>
        <v>11</v>
      </c>
      <c r="M16257" t="str">
        <f t="shared" si="928"/>
        <v>органический</v>
      </c>
      <c r="N16257">
        <f t="shared" si="929"/>
        <v>14447.265193370165</v>
      </c>
    </row>
    <row r="16258" spans="1:14" hidden="1" x14ac:dyDescent="0.25">
      <c r="A16258" s="3" t="s">
        <v>173</v>
      </c>
      <c r="B16258" s="5">
        <v>1.42</v>
      </c>
      <c r="C16258" s="20">
        <v>7519.34</v>
      </c>
      <c r="D16258" s="5">
        <v>7193.65</v>
      </c>
      <c r="E16258" s="5">
        <v>3938.44</v>
      </c>
      <c r="F16258" s="5">
        <v>3255.21</v>
      </c>
      <c r="G16258" s="3">
        <v>0</v>
      </c>
      <c r="H16258" s="3" t="s">
        <v>233</v>
      </c>
      <c r="I16258" s="3" t="s">
        <v>167</v>
      </c>
      <c r="J16258" s="4" t="s">
        <v>64</v>
      </c>
      <c r="K16258">
        <f t="shared" ref="K16258:K16321" si="930">B16258*30</f>
        <v>42.599999999999994</v>
      </c>
      <c r="L16258">
        <f t="shared" ref="L16258:L16321" si="931">MONTH(A16258)</f>
        <v>11</v>
      </c>
      <c r="M16258" t="str">
        <f t="shared" si="928"/>
        <v>органический</v>
      </c>
      <c r="N16258">
        <f t="shared" si="929"/>
        <v>5295.3098591549297</v>
      </c>
    </row>
    <row r="16259" spans="1:14" hidden="1" x14ac:dyDescent="0.25">
      <c r="A16259" s="1" t="s">
        <v>173</v>
      </c>
      <c r="B16259" s="6">
        <v>1.98</v>
      </c>
      <c r="C16259" s="21">
        <v>122170.14</v>
      </c>
      <c r="D16259" s="6">
        <v>49055.360000000001</v>
      </c>
      <c r="E16259" s="6">
        <v>49022.35</v>
      </c>
      <c r="F16259" s="6">
        <v>33.01</v>
      </c>
      <c r="G16259" s="1">
        <v>0</v>
      </c>
      <c r="H16259" s="1" t="s">
        <v>233</v>
      </c>
      <c r="I16259" s="1" t="s">
        <v>167</v>
      </c>
      <c r="J16259" s="2" t="s">
        <v>65</v>
      </c>
      <c r="K16259">
        <f t="shared" si="930"/>
        <v>59.4</v>
      </c>
      <c r="L16259">
        <f t="shared" si="931"/>
        <v>11</v>
      </c>
      <c r="M16259" t="str">
        <f t="shared" si="928"/>
        <v>органический</v>
      </c>
      <c r="N16259">
        <f t="shared" si="929"/>
        <v>61702.090909090912</v>
      </c>
    </row>
    <row r="16260" spans="1:14" hidden="1" x14ac:dyDescent="0.25">
      <c r="A16260" s="3" t="s">
        <v>173</v>
      </c>
      <c r="B16260" s="5">
        <v>2.13</v>
      </c>
      <c r="C16260" s="20">
        <v>7918.52</v>
      </c>
      <c r="D16260" s="5">
        <v>3926.3</v>
      </c>
      <c r="E16260" s="5">
        <v>3802.47</v>
      </c>
      <c r="F16260" s="5">
        <v>123.83</v>
      </c>
      <c r="G16260" s="3">
        <v>0</v>
      </c>
      <c r="H16260" s="3" t="s">
        <v>233</v>
      </c>
      <c r="I16260" s="3" t="s">
        <v>167</v>
      </c>
      <c r="J16260" s="4" t="s">
        <v>66</v>
      </c>
      <c r="K16260">
        <f t="shared" si="930"/>
        <v>63.9</v>
      </c>
      <c r="L16260">
        <f t="shared" si="931"/>
        <v>11</v>
      </c>
      <c r="M16260" t="str">
        <f t="shared" si="928"/>
        <v>органический</v>
      </c>
      <c r="N16260">
        <f t="shared" si="929"/>
        <v>3717.615023474179</v>
      </c>
    </row>
    <row r="16261" spans="1:14" hidden="1" x14ac:dyDescent="0.25">
      <c r="A16261" s="1" t="s">
        <v>173</v>
      </c>
      <c r="B16261" s="6">
        <v>1.79</v>
      </c>
      <c r="C16261" s="21">
        <v>27898.67</v>
      </c>
      <c r="D16261" s="6">
        <v>7309.4</v>
      </c>
      <c r="E16261" s="6">
        <v>7291.62</v>
      </c>
      <c r="F16261" s="6">
        <v>17.78</v>
      </c>
      <c r="G16261" s="1">
        <v>0</v>
      </c>
      <c r="H16261" s="1" t="s">
        <v>233</v>
      </c>
      <c r="I16261" s="1" t="s">
        <v>167</v>
      </c>
      <c r="J16261" s="2" t="s">
        <v>67</v>
      </c>
      <c r="K16261">
        <f t="shared" si="930"/>
        <v>53.7</v>
      </c>
      <c r="L16261">
        <f t="shared" si="931"/>
        <v>11</v>
      </c>
      <c r="M16261" t="str">
        <f t="shared" si="928"/>
        <v>органический</v>
      </c>
      <c r="N16261">
        <f t="shared" si="929"/>
        <v>15585.849162011173</v>
      </c>
    </row>
    <row r="16262" spans="1:14" hidden="1" x14ac:dyDescent="0.25">
      <c r="A16262" s="3" t="s">
        <v>173</v>
      </c>
      <c r="B16262" s="5">
        <v>1.66</v>
      </c>
      <c r="C16262" s="20">
        <v>7514.34</v>
      </c>
      <c r="D16262" s="5">
        <v>3770.46</v>
      </c>
      <c r="E16262" s="5">
        <v>3342.66</v>
      </c>
      <c r="F16262" s="5">
        <v>427.8</v>
      </c>
      <c r="G16262" s="3">
        <v>0</v>
      </c>
      <c r="H16262" s="3" t="s">
        <v>233</v>
      </c>
      <c r="I16262" s="3" t="s">
        <v>167</v>
      </c>
      <c r="J16262" s="4" t="s">
        <v>68</v>
      </c>
      <c r="K16262">
        <f t="shared" si="930"/>
        <v>49.8</v>
      </c>
      <c r="L16262">
        <f t="shared" si="931"/>
        <v>11</v>
      </c>
      <c r="M16262" t="str">
        <f t="shared" si="928"/>
        <v>органический</v>
      </c>
      <c r="N16262">
        <f t="shared" si="929"/>
        <v>4526.7108433734938</v>
      </c>
    </row>
    <row r="16263" spans="1:14" hidden="1" x14ac:dyDescent="0.25">
      <c r="A16263" s="1" t="s">
        <v>173</v>
      </c>
      <c r="B16263" s="6">
        <v>1.47</v>
      </c>
      <c r="C16263" s="21">
        <v>7723.38</v>
      </c>
      <c r="D16263" s="6">
        <v>5639.13</v>
      </c>
      <c r="E16263" s="6">
        <v>5289.74</v>
      </c>
      <c r="F16263" s="6">
        <v>349.39</v>
      </c>
      <c r="G16263" s="1">
        <v>0</v>
      </c>
      <c r="H16263" s="1" t="s">
        <v>233</v>
      </c>
      <c r="I16263" s="1" t="s">
        <v>167</v>
      </c>
      <c r="J16263" s="2" t="s">
        <v>69</v>
      </c>
      <c r="K16263">
        <f t="shared" si="930"/>
        <v>44.1</v>
      </c>
      <c r="L16263">
        <f t="shared" si="931"/>
        <v>11</v>
      </c>
      <c r="M16263" t="str">
        <f t="shared" si="928"/>
        <v>органический</v>
      </c>
      <c r="N16263">
        <f t="shared" si="929"/>
        <v>5254</v>
      </c>
    </row>
    <row r="16264" spans="1:14" hidden="1" x14ac:dyDescent="0.25">
      <c r="A16264" s="3" t="s">
        <v>173</v>
      </c>
      <c r="B16264" s="5">
        <v>1.63</v>
      </c>
      <c r="C16264" s="20">
        <v>21044.41</v>
      </c>
      <c r="D16264" s="5">
        <v>15519.43</v>
      </c>
      <c r="E16264" s="5">
        <v>15488.25</v>
      </c>
      <c r="F16264" s="5">
        <v>31.18</v>
      </c>
      <c r="G16264" s="3">
        <v>0</v>
      </c>
      <c r="H16264" s="3" t="s">
        <v>233</v>
      </c>
      <c r="I16264" s="3" t="s">
        <v>167</v>
      </c>
      <c r="J16264" s="4" t="s">
        <v>70</v>
      </c>
      <c r="K16264">
        <f t="shared" si="930"/>
        <v>48.9</v>
      </c>
      <c r="L16264">
        <f t="shared" si="931"/>
        <v>11</v>
      </c>
      <c r="M16264" t="str">
        <f t="shared" si="928"/>
        <v>органический</v>
      </c>
      <c r="N16264">
        <f t="shared" si="929"/>
        <v>12910.680981595093</v>
      </c>
    </row>
    <row r="16265" spans="1:14" hidden="1" x14ac:dyDescent="0.25">
      <c r="A16265" s="1" t="s">
        <v>173</v>
      </c>
      <c r="B16265" s="6">
        <v>2.0099999999999998</v>
      </c>
      <c r="C16265" s="21">
        <v>17640.41</v>
      </c>
      <c r="D16265" s="6">
        <v>12777.42</v>
      </c>
      <c r="E16265" s="6">
        <v>12689.75</v>
      </c>
      <c r="F16265" s="6">
        <v>87.67</v>
      </c>
      <c r="G16265" s="1">
        <v>0</v>
      </c>
      <c r="H16265" s="1" t="s">
        <v>233</v>
      </c>
      <c r="I16265" s="1" t="s">
        <v>167</v>
      </c>
      <c r="J16265" s="2" t="s">
        <v>71</v>
      </c>
      <c r="K16265">
        <f t="shared" si="930"/>
        <v>60.3</v>
      </c>
      <c r="L16265">
        <f t="shared" si="931"/>
        <v>11</v>
      </c>
      <c r="M16265" t="str">
        <f t="shared" si="928"/>
        <v>органический</v>
      </c>
      <c r="N16265">
        <f t="shared" si="929"/>
        <v>8776.3233830845784</v>
      </c>
    </row>
    <row r="16266" spans="1:14" hidden="1" x14ac:dyDescent="0.25">
      <c r="A16266" s="3" t="s">
        <v>173</v>
      </c>
      <c r="B16266" s="5">
        <v>1.37</v>
      </c>
      <c r="C16266" s="20">
        <v>16074.67</v>
      </c>
      <c r="D16266" s="5">
        <v>12415.57</v>
      </c>
      <c r="E16266" s="5">
        <v>11976.59</v>
      </c>
      <c r="F16266" s="5">
        <v>438.98</v>
      </c>
      <c r="G16266" s="3">
        <v>0</v>
      </c>
      <c r="H16266" s="3" t="s">
        <v>233</v>
      </c>
      <c r="I16266" s="3" t="s">
        <v>167</v>
      </c>
      <c r="J16266" s="4" t="s">
        <v>72</v>
      </c>
      <c r="K16266">
        <f t="shared" si="930"/>
        <v>41.1</v>
      </c>
      <c r="L16266">
        <f t="shared" si="931"/>
        <v>11</v>
      </c>
      <c r="M16266" t="str">
        <f t="shared" si="928"/>
        <v>органический</v>
      </c>
      <c r="N16266">
        <f t="shared" si="929"/>
        <v>11733.335766423357</v>
      </c>
    </row>
    <row r="16267" spans="1:14" hidden="1" x14ac:dyDescent="0.25">
      <c r="A16267" s="1" t="s">
        <v>173</v>
      </c>
      <c r="B16267" s="6">
        <v>1.27</v>
      </c>
      <c r="C16267" s="21">
        <v>6745.48</v>
      </c>
      <c r="D16267" s="6">
        <v>6119.63</v>
      </c>
      <c r="E16267" s="6">
        <v>6119.63</v>
      </c>
      <c r="F16267" s="6">
        <v>0</v>
      </c>
      <c r="G16267" s="1">
        <v>0</v>
      </c>
      <c r="H16267" s="1" t="s">
        <v>233</v>
      </c>
      <c r="I16267" s="1" t="s">
        <v>167</v>
      </c>
      <c r="J16267" s="2" t="s">
        <v>73</v>
      </c>
      <c r="K16267">
        <f t="shared" si="930"/>
        <v>38.1</v>
      </c>
      <c r="L16267">
        <f t="shared" si="931"/>
        <v>11</v>
      </c>
      <c r="M16267" t="str">
        <f t="shared" si="928"/>
        <v>органический</v>
      </c>
      <c r="N16267">
        <f t="shared" si="929"/>
        <v>5311.4015748031488</v>
      </c>
    </row>
    <row r="16268" spans="1:14" hidden="1" x14ac:dyDescent="0.25">
      <c r="A16268" s="3" t="s">
        <v>173</v>
      </c>
      <c r="B16268" s="5">
        <v>1.53</v>
      </c>
      <c r="C16268" s="20">
        <v>133203.19</v>
      </c>
      <c r="D16268" s="5">
        <v>89472.15</v>
      </c>
      <c r="E16268" s="5">
        <v>82838.509999999995</v>
      </c>
      <c r="F16268" s="5">
        <v>6633.64</v>
      </c>
      <c r="G16268" s="3">
        <v>0</v>
      </c>
      <c r="H16268" s="3" t="s">
        <v>233</v>
      </c>
      <c r="I16268" s="3" t="s">
        <v>167</v>
      </c>
      <c r="J16268" s="4" t="s">
        <v>74</v>
      </c>
      <c r="K16268">
        <f t="shared" si="930"/>
        <v>45.9</v>
      </c>
      <c r="L16268">
        <f t="shared" si="931"/>
        <v>11</v>
      </c>
      <c r="M16268" t="str">
        <f t="shared" si="928"/>
        <v>органический</v>
      </c>
      <c r="N16268">
        <f t="shared" si="929"/>
        <v>87060.908496732023</v>
      </c>
    </row>
    <row r="16269" spans="1:14" hidden="1" x14ac:dyDescent="0.25">
      <c r="A16269" s="1" t="s">
        <v>173</v>
      </c>
      <c r="B16269" s="6">
        <v>1.62</v>
      </c>
      <c r="C16269" s="21">
        <v>14161.9</v>
      </c>
      <c r="D16269" s="6">
        <v>13700.4</v>
      </c>
      <c r="E16269" s="6">
        <v>13700.4</v>
      </c>
      <c r="F16269" s="6">
        <v>0</v>
      </c>
      <c r="G16269" s="1">
        <v>0</v>
      </c>
      <c r="H16269" s="1" t="s">
        <v>233</v>
      </c>
      <c r="I16269" s="1" t="s">
        <v>167</v>
      </c>
      <c r="J16269" s="2" t="s">
        <v>75</v>
      </c>
      <c r="K16269">
        <f t="shared" si="930"/>
        <v>48.6</v>
      </c>
      <c r="L16269">
        <f t="shared" si="931"/>
        <v>11</v>
      </c>
      <c r="M16269" t="str">
        <f t="shared" si="928"/>
        <v>органический</v>
      </c>
      <c r="N16269">
        <f t="shared" si="929"/>
        <v>8741.9135802469136</v>
      </c>
    </row>
    <row r="16270" spans="1:14" hidden="1" x14ac:dyDescent="0.25">
      <c r="A16270" s="3" t="s">
        <v>173</v>
      </c>
      <c r="B16270" s="5">
        <v>2.09</v>
      </c>
      <c r="C16270" s="20">
        <v>11380.2</v>
      </c>
      <c r="D16270" s="5">
        <v>8724.2900000000009</v>
      </c>
      <c r="E16270" s="5">
        <v>8724.2900000000009</v>
      </c>
      <c r="F16270" s="5">
        <v>0</v>
      </c>
      <c r="G16270" s="3">
        <v>0</v>
      </c>
      <c r="H16270" s="3" t="s">
        <v>233</v>
      </c>
      <c r="I16270" s="3" t="s">
        <v>167</v>
      </c>
      <c r="J16270" s="4" t="s">
        <v>76</v>
      </c>
      <c r="K16270">
        <f t="shared" si="930"/>
        <v>62.699999999999996</v>
      </c>
      <c r="L16270">
        <f t="shared" si="931"/>
        <v>11</v>
      </c>
      <c r="M16270" t="str">
        <f t="shared" si="928"/>
        <v>органический</v>
      </c>
      <c r="N16270">
        <f t="shared" si="929"/>
        <v>5445.0717703349292</v>
      </c>
    </row>
    <row r="16271" spans="1:14" hidden="1" x14ac:dyDescent="0.25">
      <c r="A16271" s="1" t="s">
        <v>173</v>
      </c>
      <c r="B16271" s="6">
        <v>1.56</v>
      </c>
      <c r="C16271" s="21">
        <v>24963.18</v>
      </c>
      <c r="D16271" s="6">
        <v>18959.07</v>
      </c>
      <c r="E16271" s="6">
        <v>18955.740000000002</v>
      </c>
      <c r="F16271" s="6">
        <v>3.33</v>
      </c>
      <c r="G16271" s="1">
        <v>0</v>
      </c>
      <c r="H16271" s="1" t="s">
        <v>233</v>
      </c>
      <c r="I16271" s="1" t="s">
        <v>167</v>
      </c>
      <c r="J16271" s="2" t="s">
        <v>77</v>
      </c>
      <c r="K16271">
        <f t="shared" si="930"/>
        <v>46.800000000000004</v>
      </c>
      <c r="L16271">
        <f t="shared" si="931"/>
        <v>11</v>
      </c>
      <c r="M16271" t="str">
        <f t="shared" si="928"/>
        <v>органический</v>
      </c>
      <c r="N16271">
        <f t="shared" si="929"/>
        <v>16002.038461538461</v>
      </c>
    </row>
    <row r="16272" spans="1:14" hidden="1" x14ac:dyDescent="0.25">
      <c r="A16272" s="3" t="s">
        <v>173</v>
      </c>
      <c r="B16272" s="5">
        <v>1.42</v>
      </c>
      <c r="C16272" s="20">
        <v>6294.98</v>
      </c>
      <c r="D16272" s="5">
        <v>5158.34</v>
      </c>
      <c r="E16272" s="5">
        <v>3917.63</v>
      </c>
      <c r="F16272" s="5">
        <v>1240.71</v>
      </c>
      <c r="G16272" s="3">
        <v>0</v>
      </c>
      <c r="H16272" s="3" t="s">
        <v>233</v>
      </c>
      <c r="I16272" s="3" t="s">
        <v>167</v>
      </c>
      <c r="J16272" s="4" t="s">
        <v>78</v>
      </c>
      <c r="K16272">
        <f t="shared" si="930"/>
        <v>42.599999999999994</v>
      </c>
      <c r="L16272">
        <f t="shared" si="931"/>
        <v>11</v>
      </c>
      <c r="M16272" t="str">
        <f t="shared" si="928"/>
        <v>органический</v>
      </c>
      <c r="N16272">
        <f t="shared" si="929"/>
        <v>4433.0845070422538</v>
      </c>
    </row>
    <row r="16273" spans="1:14" hidden="1" x14ac:dyDescent="0.25">
      <c r="A16273" s="1" t="s">
        <v>173</v>
      </c>
      <c r="B16273" s="6">
        <v>1.94</v>
      </c>
      <c r="C16273" s="21">
        <v>3405.61</v>
      </c>
      <c r="D16273" s="6">
        <v>2561.6999999999998</v>
      </c>
      <c r="E16273" s="6">
        <v>1519.99</v>
      </c>
      <c r="F16273" s="6">
        <v>1041.71</v>
      </c>
      <c r="G16273" s="1">
        <v>0</v>
      </c>
      <c r="H16273" s="1" t="s">
        <v>233</v>
      </c>
      <c r="I16273" s="1" t="s">
        <v>167</v>
      </c>
      <c r="J16273" s="2" t="s">
        <v>79</v>
      </c>
      <c r="K16273">
        <f t="shared" si="930"/>
        <v>58.199999999999996</v>
      </c>
      <c r="L16273">
        <f t="shared" si="931"/>
        <v>11</v>
      </c>
      <c r="M16273" t="str">
        <f t="shared" si="928"/>
        <v>органический</v>
      </c>
      <c r="N16273">
        <f t="shared" si="929"/>
        <v>1755.4690721649486</v>
      </c>
    </row>
    <row r="16274" spans="1:14" hidden="1" x14ac:dyDescent="0.25">
      <c r="A16274" s="3" t="s">
        <v>173</v>
      </c>
      <c r="B16274" s="5">
        <v>1.95</v>
      </c>
      <c r="C16274" s="20">
        <v>7753.84</v>
      </c>
      <c r="D16274" s="5">
        <v>4913.66</v>
      </c>
      <c r="E16274" s="5">
        <v>4894.09</v>
      </c>
      <c r="F16274" s="5">
        <v>19.57</v>
      </c>
      <c r="G16274" s="3">
        <v>0</v>
      </c>
      <c r="H16274" s="3" t="s">
        <v>233</v>
      </c>
      <c r="I16274" s="3" t="s">
        <v>167</v>
      </c>
      <c r="J16274" s="4" t="s">
        <v>80</v>
      </c>
      <c r="K16274">
        <f t="shared" si="930"/>
        <v>58.5</v>
      </c>
      <c r="L16274">
        <f t="shared" si="931"/>
        <v>11</v>
      </c>
      <c r="M16274" t="str">
        <f t="shared" si="928"/>
        <v>органический</v>
      </c>
      <c r="N16274">
        <f t="shared" si="929"/>
        <v>3976.3282051282054</v>
      </c>
    </row>
    <row r="16275" spans="1:14" hidden="1" x14ac:dyDescent="0.25">
      <c r="A16275" s="1" t="s">
        <v>173</v>
      </c>
      <c r="B16275" s="6">
        <v>1.99</v>
      </c>
      <c r="C16275" s="21">
        <v>61451.23</v>
      </c>
      <c r="D16275" s="6">
        <v>35017.370000000003</v>
      </c>
      <c r="E16275" s="6">
        <v>35003.39</v>
      </c>
      <c r="F16275" s="6">
        <v>13.98</v>
      </c>
      <c r="G16275" s="1">
        <v>0</v>
      </c>
      <c r="H16275" s="1" t="s">
        <v>233</v>
      </c>
      <c r="I16275" s="1" t="s">
        <v>167</v>
      </c>
      <c r="J16275" s="2" t="s">
        <v>81</v>
      </c>
      <c r="K16275">
        <f t="shared" si="930"/>
        <v>59.7</v>
      </c>
      <c r="L16275">
        <f t="shared" si="931"/>
        <v>11</v>
      </c>
      <c r="M16275" t="str">
        <f t="shared" si="928"/>
        <v>органический</v>
      </c>
      <c r="N16275">
        <f t="shared" si="929"/>
        <v>30880.015075376887</v>
      </c>
    </row>
    <row r="16276" spans="1:14" hidden="1" x14ac:dyDescent="0.25">
      <c r="A16276" s="3" t="s">
        <v>173</v>
      </c>
      <c r="B16276" s="5">
        <v>1.62</v>
      </c>
      <c r="C16276" s="20">
        <v>2317.4</v>
      </c>
      <c r="D16276" s="5">
        <v>1406.83</v>
      </c>
      <c r="E16276" s="5">
        <v>1070.55</v>
      </c>
      <c r="F16276" s="5">
        <v>336.28</v>
      </c>
      <c r="G16276" s="3">
        <v>0</v>
      </c>
      <c r="H16276" s="3" t="s">
        <v>233</v>
      </c>
      <c r="I16276" s="3" t="s">
        <v>167</v>
      </c>
      <c r="J16276" s="4" t="s">
        <v>82</v>
      </c>
      <c r="K16276">
        <f t="shared" si="930"/>
        <v>48.6</v>
      </c>
      <c r="L16276">
        <f t="shared" si="931"/>
        <v>11</v>
      </c>
      <c r="M16276" t="str">
        <f t="shared" si="928"/>
        <v>органический</v>
      </c>
      <c r="N16276">
        <f t="shared" si="929"/>
        <v>1430.4938271604938</v>
      </c>
    </row>
    <row r="16277" spans="1:14" hidden="1" x14ac:dyDescent="0.25">
      <c r="A16277" s="1" t="s">
        <v>173</v>
      </c>
      <c r="B16277" s="6">
        <v>1.63</v>
      </c>
      <c r="C16277" s="21">
        <v>5873.34</v>
      </c>
      <c r="D16277" s="6">
        <v>5321.71</v>
      </c>
      <c r="E16277" s="6">
        <v>5227.78</v>
      </c>
      <c r="F16277" s="6">
        <v>93.93</v>
      </c>
      <c r="G16277" s="1">
        <v>0</v>
      </c>
      <c r="H16277" s="1" t="s">
        <v>233</v>
      </c>
      <c r="I16277" s="1" t="s">
        <v>167</v>
      </c>
      <c r="J16277" s="2" t="s">
        <v>83</v>
      </c>
      <c r="K16277">
        <f t="shared" si="930"/>
        <v>48.9</v>
      </c>
      <c r="L16277">
        <f t="shared" si="931"/>
        <v>11</v>
      </c>
      <c r="M16277" t="str">
        <f t="shared" si="928"/>
        <v>органический</v>
      </c>
      <c r="N16277">
        <f t="shared" si="929"/>
        <v>3603.2760736196324</v>
      </c>
    </row>
    <row r="16278" spans="1:14" hidden="1" x14ac:dyDescent="0.25">
      <c r="A16278" s="3" t="s">
        <v>173</v>
      </c>
      <c r="B16278" s="5">
        <v>1.82</v>
      </c>
      <c r="C16278" s="20">
        <v>108987.74</v>
      </c>
      <c r="D16278" s="5">
        <v>72385.78</v>
      </c>
      <c r="E16278" s="5">
        <v>70589.95</v>
      </c>
      <c r="F16278" s="5">
        <v>1795.83</v>
      </c>
      <c r="G16278" s="3">
        <v>0</v>
      </c>
      <c r="H16278" s="3" t="s">
        <v>233</v>
      </c>
      <c r="I16278" s="3" t="s">
        <v>167</v>
      </c>
      <c r="J16278" s="4" t="s">
        <v>84</v>
      </c>
      <c r="K16278">
        <f t="shared" si="930"/>
        <v>54.6</v>
      </c>
      <c r="L16278">
        <f t="shared" si="931"/>
        <v>11</v>
      </c>
      <c r="M16278" t="str">
        <f t="shared" si="928"/>
        <v>органический</v>
      </c>
      <c r="N16278">
        <f t="shared" si="929"/>
        <v>59883.373626373628</v>
      </c>
    </row>
    <row r="16279" spans="1:14" hidden="1" x14ac:dyDescent="0.25">
      <c r="A16279" s="1" t="s">
        <v>173</v>
      </c>
      <c r="B16279" s="6">
        <v>1.61</v>
      </c>
      <c r="C16279" s="21">
        <v>5134.74</v>
      </c>
      <c r="D16279" s="6">
        <v>3051.29</v>
      </c>
      <c r="E16279" s="6">
        <v>2376.14</v>
      </c>
      <c r="F16279" s="6">
        <v>675.15</v>
      </c>
      <c r="G16279" s="1">
        <v>0</v>
      </c>
      <c r="H16279" s="1" t="s">
        <v>233</v>
      </c>
      <c r="I16279" s="1" t="s">
        <v>167</v>
      </c>
      <c r="J16279" s="2" t="s">
        <v>85</v>
      </c>
      <c r="K16279">
        <f t="shared" si="930"/>
        <v>48.300000000000004</v>
      </c>
      <c r="L16279">
        <f t="shared" si="931"/>
        <v>11</v>
      </c>
      <c r="M16279" t="str">
        <f t="shared" si="928"/>
        <v>органический</v>
      </c>
      <c r="N16279">
        <f t="shared" si="929"/>
        <v>3189.2795031055898</v>
      </c>
    </row>
    <row r="16280" spans="1:14" hidden="1" x14ac:dyDescent="0.25">
      <c r="A16280" s="3" t="s">
        <v>173</v>
      </c>
      <c r="B16280" s="5">
        <v>1.49</v>
      </c>
      <c r="C16280" s="20">
        <v>6681.63</v>
      </c>
      <c r="D16280" s="5">
        <v>6393.63</v>
      </c>
      <c r="E16280" s="5">
        <v>6092.22</v>
      </c>
      <c r="F16280" s="5">
        <v>301.41000000000003</v>
      </c>
      <c r="G16280" s="3">
        <v>0</v>
      </c>
      <c r="H16280" s="3" t="s">
        <v>233</v>
      </c>
      <c r="I16280" s="3" t="s">
        <v>167</v>
      </c>
      <c r="J16280" s="4" t="s">
        <v>86</v>
      </c>
      <c r="K16280">
        <f t="shared" si="930"/>
        <v>44.7</v>
      </c>
      <c r="L16280">
        <f t="shared" si="931"/>
        <v>11</v>
      </c>
      <c r="M16280" t="str">
        <f t="shared" si="928"/>
        <v>органический</v>
      </c>
      <c r="N16280">
        <f t="shared" si="929"/>
        <v>4484.3154362416108</v>
      </c>
    </row>
    <row r="16281" spans="1:14" hidden="1" x14ac:dyDescent="0.25">
      <c r="A16281" s="1" t="s">
        <v>173</v>
      </c>
      <c r="B16281" s="6">
        <v>2.0699999999999998</v>
      </c>
      <c r="C16281" s="21">
        <v>68466.86</v>
      </c>
      <c r="D16281" s="6">
        <v>46063.26</v>
      </c>
      <c r="E16281" s="6">
        <v>46015.76</v>
      </c>
      <c r="F16281" s="6">
        <v>47.5</v>
      </c>
      <c r="G16281" s="1">
        <v>0</v>
      </c>
      <c r="H16281" s="1" t="s">
        <v>233</v>
      </c>
      <c r="I16281" s="1" t="s">
        <v>167</v>
      </c>
      <c r="J16281" s="2" t="s">
        <v>87</v>
      </c>
      <c r="K16281">
        <f t="shared" si="930"/>
        <v>62.099999999999994</v>
      </c>
      <c r="L16281">
        <f t="shared" si="931"/>
        <v>11</v>
      </c>
      <c r="M16281" t="str">
        <f t="shared" si="928"/>
        <v>органический</v>
      </c>
      <c r="N16281">
        <f t="shared" si="929"/>
        <v>33075.777777777781</v>
      </c>
    </row>
    <row r="16282" spans="1:14" hidden="1" x14ac:dyDescent="0.25">
      <c r="A16282" s="3" t="s">
        <v>173</v>
      </c>
      <c r="B16282" s="5">
        <v>1.84</v>
      </c>
      <c r="C16282" s="20">
        <v>204565.99</v>
      </c>
      <c r="D16282" s="5">
        <v>168129.96</v>
      </c>
      <c r="E16282" s="5">
        <v>157175.48000000001</v>
      </c>
      <c r="F16282" s="5">
        <v>10954.48</v>
      </c>
      <c r="G16282" s="3">
        <v>0</v>
      </c>
      <c r="H16282" s="3" t="s">
        <v>233</v>
      </c>
      <c r="I16282" s="3" t="s">
        <v>167</v>
      </c>
      <c r="J16282" s="4" t="s">
        <v>88</v>
      </c>
      <c r="K16282">
        <f t="shared" si="930"/>
        <v>55.2</v>
      </c>
      <c r="L16282">
        <f t="shared" si="931"/>
        <v>11</v>
      </c>
      <c r="M16282" t="str">
        <f t="shared" si="928"/>
        <v>органический</v>
      </c>
      <c r="N16282">
        <f t="shared" si="929"/>
        <v>111177.16847826086</v>
      </c>
    </row>
    <row r="16283" spans="1:14" hidden="1" x14ac:dyDescent="0.25">
      <c r="A16283" s="1" t="s">
        <v>173</v>
      </c>
      <c r="B16283" s="6">
        <v>1.78</v>
      </c>
      <c r="C16283" s="21">
        <v>21545.16</v>
      </c>
      <c r="D16283" s="6">
        <v>21342.15</v>
      </c>
      <c r="E16283" s="6">
        <v>21284.799999999999</v>
      </c>
      <c r="F16283" s="6">
        <v>57.35</v>
      </c>
      <c r="G16283" s="1">
        <v>0</v>
      </c>
      <c r="H16283" s="1" t="s">
        <v>233</v>
      </c>
      <c r="I16283" s="1" t="s">
        <v>167</v>
      </c>
      <c r="J16283" s="2" t="s">
        <v>89</v>
      </c>
      <c r="K16283">
        <f t="shared" si="930"/>
        <v>53.4</v>
      </c>
      <c r="L16283">
        <f t="shared" si="931"/>
        <v>11</v>
      </c>
      <c r="M16283" t="str">
        <f t="shared" si="928"/>
        <v>органический</v>
      </c>
      <c r="N16283">
        <f t="shared" si="929"/>
        <v>12104.022471910112</v>
      </c>
    </row>
    <row r="16284" spans="1:14" hidden="1" x14ac:dyDescent="0.25">
      <c r="A16284" s="3" t="s">
        <v>173</v>
      </c>
      <c r="B16284" s="5">
        <v>1.8</v>
      </c>
      <c r="C16284" s="20">
        <v>6044.64</v>
      </c>
      <c r="D16284" s="5">
        <v>4749.4399999999996</v>
      </c>
      <c r="E16284" s="5">
        <v>4072.72</v>
      </c>
      <c r="F16284" s="5">
        <v>676.72</v>
      </c>
      <c r="G16284" s="3">
        <v>0</v>
      </c>
      <c r="H16284" s="3" t="s">
        <v>233</v>
      </c>
      <c r="I16284" s="3" t="s">
        <v>167</v>
      </c>
      <c r="J16284" s="4" t="s">
        <v>90</v>
      </c>
      <c r="K16284">
        <f t="shared" si="930"/>
        <v>54</v>
      </c>
      <c r="L16284">
        <f t="shared" si="931"/>
        <v>11</v>
      </c>
      <c r="M16284" t="str">
        <f t="shared" si="928"/>
        <v>органический</v>
      </c>
      <c r="N16284">
        <f t="shared" si="929"/>
        <v>3358.1333333333332</v>
      </c>
    </row>
    <row r="16285" spans="1:14" hidden="1" x14ac:dyDescent="0.25">
      <c r="A16285" s="1" t="s">
        <v>173</v>
      </c>
      <c r="B16285" s="6">
        <v>1.75</v>
      </c>
      <c r="C16285" s="21">
        <v>19663.060000000001</v>
      </c>
      <c r="D16285" s="6">
        <v>15288.74</v>
      </c>
      <c r="E16285" s="6">
        <v>15274.35</v>
      </c>
      <c r="F16285" s="6">
        <v>14.39</v>
      </c>
      <c r="G16285" s="1">
        <v>0</v>
      </c>
      <c r="H16285" s="1" t="s">
        <v>233</v>
      </c>
      <c r="I16285" s="1" t="s">
        <v>167</v>
      </c>
      <c r="J16285" s="2" t="s">
        <v>91</v>
      </c>
      <c r="K16285">
        <f t="shared" si="930"/>
        <v>52.5</v>
      </c>
      <c r="L16285">
        <f t="shared" si="931"/>
        <v>11</v>
      </c>
      <c r="M16285" t="str">
        <f t="shared" si="928"/>
        <v>органический</v>
      </c>
      <c r="N16285">
        <f t="shared" si="929"/>
        <v>11236.034285714286</v>
      </c>
    </row>
    <row r="16286" spans="1:14" hidden="1" x14ac:dyDescent="0.25">
      <c r="A16286" s="3" t="s">
        <v>173</v>
      </c>
      <c r="B16286" s="5">
        <v>1.9</v>
      </c>
      <c r="C16286" s="20">
        <v>12057.89</v>
      </c>
      <c r="D16286" s="5">
        <v>7669.23</v>
      </c>
      <c r="E16286" s="5">
        <v>7651.82</v>
      </c>
      <c r="F16286" s="5">
        <v>17.41</v>
      </c>
      <c r="G16286" s="3">
        <v>0</v>
      </c>
      <c r="H16286" s="3" t="s">
        <v>233</v>
      </c>
      <c r="I16286" s="3" t="s">
        <v>167</v>
      </c>
      <c r="J16286" s="4" t="s">
        <v>92</v>
      </c>
      <c r="K16286">
        <f t="shared" si="930"/>
        <v>57</v>
      </c>
      <c r="L16286">
        <f t="shared" si="931"/>
        <v>11</v>
      </c>
      <c r="M16286" t="str">
        <f t="shared" si="928"/>
        <v>органический</v>
      </c>
      <c r="N16286">
        <f t="shared" si="929"/>
        <v>6346.257894736842</v>
      </c>
    </row>
    <row r="16287" spans="1:14" hidden="1" x14ac:dyDescent="0.25">
      <c r="A16287" s="1" t="s">
        <v>173</v>
      </c>
      <c r="B16287" s="6">
        <v>1.44</v>
      </c>
      <c r="C16287" s="21">
        <v>10579.74</v>
      </c>
      <c r="D16287" s="6">
        <v>9371.39</v>
      </c>
      <c r="E16287" s="6">
        <v>9371.39</v>
      </c>
      <c r="F16287" s="6">
        <v>0</v>
      </c>
      <c r="G16287" s="1">
        <v>0</v>
      </c>
      <c r="H16287" s="1" t="s">
        <v>233</v>
      </c>
      <c r="I16287" s="1" t="s">
        <v>167</v>
      </c>
      <c r="J16287" s="2" t="s">
        <v>93</v>
      </c>
      <c r="K16287">
        <f t="shared" si="930"/>
        <v>43.199999999999996</v>
      </c>
      <c r="L16287">
        <f t="shared" si="931"/>
        <v>11</v>
      </c>
      <c r="M16287" t="str">
        <f t="shared" si="928"/>
        <v>органический</v>
      </c>
      <c r="N16287">
        <f t="shared" si="929"/>
        <v>7347.041666666667</v>
      </c>
    </row>
    <row r="16288" spans="1:14" hidden="1" x14ac:dyDescent="0.25">
      <c r="A16288" s="3" t="s">
        <v>173</v>
      </c>
      <c r="B16288" s="5">
        <v>1.8</v>
      </c>
      <c r="C16288" s="20">
        <v>48924.81</v>
      </c>
      <c r="D16288" s="5">
        <v>31260.69</v>
      </c>
      <c r="E16288" s="5">
        <v>19421.599999999999</v>
      </c>
      <c r="F16288" s="5">
        <v>11839.09</v>
      </c>
      <c r="G16288" s="3">
        <v>0</v>
      </c>
      <c r="H16288" s="3" t="s">
        <v>233</v>
      </c>
      <c r="I16288" s="3" t="s">
        <v>167</v>
      </c>
      <c r="J16288" s="4" t="s">
        <v>94</v>
      </c>
      <c r="K16288">
        <f t="shared" si="930"/>
        <v>54</v>
      </c>
      <c r="L16288">
        <f t="shared" si="931"/>
        <v>11</v>
      </c>
      <c r="M16288" t="str">
        <f t="shared" si="928"/>
        <v>органический</v>
      </c>
      <c r="N16288">
        <f t="shared" si="929"/>
        <v>27180.449999999997</v>
      </c>
    </row>
    <row r="16289" spans="1:14" hidden="1" x14ac:dyDescent="0.25">
      <c r="A16289" s="1" t="s">
        <v>173</v>
      </c>
      <c r="B16289" s="6">
        <v>1.86</v>
      </c>
      <c r="C16289" s="21">
        <v>21054.36</v>
      </c>
      <c r="D16289" s="6">
        <v>15835.37</v>
      </c>
      <c r="E16289" s="6">
        <v>1427.56</v>
      </c>
      <c r="F16289" s="6">
        <v>14258.78</v>
      </c>
      <c r="G16289" s="1">
        <v>149.03</v>
      </c>
      <c r="H16289" s="1" t="s">
        <v>233</v>
      </c>
      <c r="I16289" s="1" t="s">
        <v>167</v>
      </c>
      <c r="J16289" s="2" t="s">
        <v>95</v>
      </c>
      <c r="K16289">
        <f t="shared" si="930"/>
        <v>55.800000000000004</v>
      </c>
      <c r="L16289">
        <f t="shared" si="931"/>
        <v>11</v>
      </c>
      <c r="M16289" t="str">
        <f t="shared" si="928"/>
        <v>органический</v>
      </c>
      <c r="N16289">
        <f t="shared" si="929"/>
        <v>11319.548387096775</v>
      </c>
    </row>
    <row r="16290" spans="1:14" hidden="1" x14ac:dyDescent="0.25">
      <c r="A16290" s="3" t="s">
        <v>173</v>
      </c>
      <c r="B16290" s="5">
        <v>2.3199999999999998</v>
      </c>
      <c r="C16290" s="20">
        <v>9279.9500000000007</v>
      </c>
      <c r="D16290" s="5">
        <v>5351.73</v>
      </c>
      <c r="E16290" s="5">
        <v>5306.4</v>
      </c>
      <c r="F16290" s="5">
        <v>45.33</v>
      </c>
      <c r="G16290" s="3">
        <v>0</v>
      </c>
      <c r="H16290" s="3" t="s">
        <v>233</v>
      </c>
      <c r="I16290" s="3" t="s">
        <v>167</v>
      </c>
      <c r="J16290" s="4" t="s">
        <v>96</v>
      </c>
      <c r="K16290">
        <f t="shared" si="930"/>
        <v>69.599999999999994</v>
      </c>
      <c r="L16290">
        <f t="shared" si="931"/>
        <v>11</v>
      </c>
      <c r="M16290" t="str">
        <f t="shared" si="928"/>
        <v>органический</v>
      </c>
      <c r="N16290">
        <f t="shared" si="929"/>
        <v>3999.9784482758628</v>
      </c>
    </row>
    <row r="16291" spans="1:14" hidden="1" x14ac:dyDescent="0.25">
      <c r="A16291" s="1" t="s">
        <v>173</v>
      </c>
      <c r="B16291" s="6">
        <v>1.62</v>
      </c>
      <c r="C16291" s="21">
        <v>9572.3799999999992</v>
      </c>
      <c r="D16291" s="6">
        <v>6446.79</v>
      </c>
      <c r="E16291" s="6">
        <v>6399.28</v>
      </c>
      <c r="F16291" s="6">
        <v>47.51</v>
      </c>
      <c r="G16291" s="1">
        <v>0</v>
      </c>
      <c r="H16291" s="1" t="s">
        <v>233</v>
      </c>
      <c r="I16291" s="1" t="s">
        <v>167</v>
      </c>
      <c r="J16291" s="2" t="s">
        <v>97</v>
      </c>
      <c r="K16291">
        <f t="shared" si="930"/>
        <v>48.6</v>
      </c>
      <c r="L16291">
        <f t="shared" si="931"/>
        <v>11</v>
      </c>
      <c r="M16291" t="str">
        <f t="shared" si="928"/>
        <v>органический</v>
      </c>
      <c r="N16291">
        <f t="shared" si="929"/>
        <v>5908.8765432098753</v>
      </c>
    </row>
    <row r="16292" spans="1:14" hidden="1" x14ac:dyDescent="0.25">
      <c r="A16292" s="3" t="s">
        <v>173</v>
      </c>
      <c r="B16292" s="5">
        <v>1.54</v>
      </c>
      <c r="C16292" s="20">
        <v>6534.46</v>
      </c>
      <c r="D16292" s="5">
        <v>4633.3999999999996</v>
      </c>
      <c r="E16292" s="5">
        <v>4633.3999999999996</v>
      </c>
      <c r="F16292" s="5">
        <v>0</v>
      </c>
      <c r="G16292" s="3">
        <v>0</v>
      </c>
      <c r="H16292" s="3" t="s">
        <v>233</v>
      </c>
      <c r="I16292" s="3" t="s">
        <v>167</v>
      </c>
      <c r="J16292" s="4" t="s">
        <v>98</v>
      </c>
      <c r="K16292">
        <f t="shared" si="930"/>
        <v>46.2</v>
      </c>
      <c r="L16292">
        <f t="shared" si="931"/>
        <v>11</v>
      </c>
      <c r="M16292" t="str">
        <f t="shared" si="928"/>
        <v>органический</v>
      </c>
      <c r="N16292">
        <f t="shared" si="929"/>
        <v>4243.1558441558445</v>
      </c>
    </row>
    <row r="16293" spans="1:14" hidden="1" x14ac:dyDescent="0.25">
      <c r="A16293" s="1" t="s">
        <v>173</v>
      </c>
      <c r="B16293" s="6">
        <v>1.69</v>
      </c>
      <c r="C16293" s="21">
        <v>7725.77</v>
      </c>
      <c r="D16293" s="6">
        <v>2577.7800000000002</v>
      </c>
      <c r="E16293" s="6">
        <v>2577.7800000000002</v>
      </c>
      <c r="F16293" s="6">
        <v>0</v>
      </c>
      <c r="G16293" s="1">
        <v>0</v>
      </c>
      <c r="H16293" s="1" t="s">
        <v>233</v>
      </c>
      <c r="I16293" s="1" t="s">
        <v>167</v>
      </c>
      <c r="J16293" s="2" t="s">
        <v>99</v>
      </c>
      <c r="K16293">
        <f t="shared" si="930"/>
        <v>50.699999999999996</v>
      </c>
      <c r="L16293">
        <f t="shared" si="931"/>
        <v>11</v>
      </c>
      <c r="M16293" t="str">
        <f t="shared" si="928"/>
        <v>органический</v>
      </c>
      <c r="N16293">
        <f t="shared" si="929"/>
        <v>4571.461538461539</v>
      </c>
    </row>
    <row r="16294" spans="1:14" hidden="1" x14ac:dyDescent="0.25">
      <c r="A16294" s="3" t="s">
        <v>173</v>
      </c>
      <c r="B16294" s="5">
        <v>2.17</v>
      </c>
      <c r="C16294" s="20">
        <v>12348.84</v>
      </c>
      <c r="D16294" s="5">
        <v>4236.45</v>
      </c>
      <c r="E16294" s="5">
        <v>4236.45</v>
      </c>
      <c r="F16294" s="5">
        <v>0</v>
      </c>
      <c r="G16294" s="3">
        <v>0</v>
      </c>
      <c r="H16294" s="3" t="s">
        <v>233</v>
      </c>
      <c r="I16294" s="3" t="s">
        <v>167</v>
      </c>
      <c r="J16294" s="4" t="s">
        <v>100</v>
      </c>
      <c r="K16294">
        <f t="shared" si="930"/>
        <v>65.099999999999994</v>
      </c>
      <c r="L16294">
        <f t="shared" si="931"/>
        <v>11</v>
      </c>
      <c r="M16294" t="str">
        <f t="shared" si="928"/>
        <v>органический</v>
      </c>
      <c r="N16294">
        <f t="shared" si="929"/>
        <v>5690.7096774193551</v>
      </c>
    </row>
    <row r="16295" spans="1:14" hidden="1" x14ac:dyDescent="0.25">
      <c r="A16295" s="1" t="s">
        <v>173</v>
      </c>
      <c r="B16295" s="6">
        <v>2.06</v>
      </c>
      <c r="C16295" s="21">
        <v>17621.849999999999</v>
      </c>
      <c r="D16295" s="6">
        <v>734.44</v>
      </c>
      <c r="E16295" s="6">
        <v>734.44</v>
      </c>
      <c r="F16295" s="6">
        <v>0</v>
      </c>
      <c r="G16295" s="1">
        <v>0</v>
      </c>
      <c r="H16295" s="1" t="s">
        <v>233</v>
      </c>
      <c r="I16295" s="1" t="s">
        <v>167</v>
      </c>
      <c r="J16295" s="2" t="s">
        <v>101</v>
      </c>
      <c r="K16295">
        <f t="shared" si="930"/>
        <v>61.800000000000004</v>
      </c>
      <c r="L16295">
        <f t="shared" si="931"/>
        <v>11</v>
      </c>
      <c r="M16295" t="str">
        <f t="shared" si="928"/>
        <v>органический</v>
      </c>
      <c r="N16295">
        <f t="shared" si="929"/>
        <v>8554.2961165048528</v>
      </c>
    </row>
    <row r="16296" spans="1:14" hidden="1" x14ac:dyDescent="0.25">
      <c r="A16296" s="3" t="s">
        <v>173</v>
      </c>
      <c r="B16296" s="5">
        <v>2.0299999999999998</v>
      </c>
      <c r="C16296" s="20">
        <v>27570.9</v>
      </c>
      <c r="D16296" s="5">
        <v>16171.34</v>
      </c>
      <c r="E16296" s="5">
        <v>985.11</v>
      </c>
      <c r="F16296" s="5">
        <v>15159.04</v>
      </c>
      <c r="G16296" s="3">
        <v>27.19</v>
      </c>
      <c r="H16296" s="3" t="s">
        <v>233</v>
      </c>
      <c r="I16296" s="3" t="s">
        <v>167</v>
      </c>
      <c r="J16296" s="4" t="s">
        <v>102</v>
      </c>
      <c r="K16296">
        <f t="shared" si="930"/>
        <v>60.899999999999991</v>
      </c>
      <c r="L16296">
        <f t="shared" si="931"/>
        <v>11</v>
      </c>
      <c r="M16296" t="str">
        <f t="shared" si="928"/>
        <v>органический</v>
      </c>
      <c r="N16296">
        <f t="shared" si="929"/>
        <v>13581.724137931036</v>
      </c>
    </row>
    <row r="16297" spans="1:14" hidden="1" x14ac:dyDescent="0.25">
      <c r="A16297" s="1" t="s">
        <v>173</v>
      </c>
      <c r="B16297" s="6">
        <v>1.56</v>
      </c>
      <c r="C16297" s="21">
        <v>12562.5</v>
      </c>
      <c r="D16297" s="6">
        <v>9186.17</v>
      </c>
      <c r="E16297" s="6">
        <v>8899.7099999999991</v>
      </c>
      <c r="F16297" s="6">
        <v>286.45999999999998</v>
      </c>
      <c r="G16297" s="1">
        <v>0</v>
      </c>
      <c r="H16297" s="1" t="s">
        <v>233</v>
      </c>
      <c r="I16297" s="1" t="s">
        <v>167</v>
      </c>
      <c r="J16297" s="2" t="s">
        <v>103</v>
      </c>
      <c r="K16297">
        <f t="shared" si="930"/>
        <v>46.800000000000004</v>
      </c>
      <c r="L16297">
        <f t="shared" si="931"/>
        <v>11</v>
      </c>
      <c r="M16297" t="str">
        <f t="shared" si="928"/>
        <v>органический</v>
      </c>
      <c r="N16297">
        <f t="shared" si="929"/>
        <v>8052.8846153846152</v>
      </c>
    </row>
    <row r="16298" spans="1:14" hidden="1" x14ac:dyDescent="0.25">
      <c r="A16298" s="3" t="s">
        <v>173</v>
      </c>
      <c r="B16298" s="5">
        <v>1.54</v>
      </c>
      <c r="C16298" s="20">
        <v>115865.76</v>
      </c>
      <c r="D16298" s="5">
        <v>90195.42</v>
      </c>
      <c r="E16298" s="5">
        <v>89527</v>
      </c>
      <c r="F16298" s="5">
        <v>668.42</v>
      </c>
      <c r="G16298" s="3">
        <v>0</v>
      </c>
      <c r="H16298" s="3" t="s">
        <v>233</v>
      </c>
      <c r="I16298" s="3" t="s">
        <v>167</v>
      </c>
      <c r="J16298" s="4" t="s">
        <v>104</v>
      </c>
      <c r="K16298">
        <f t="shared" si="930"/>
        <v>46.2</v>
      </c>
      <c r="L16298">
        <f t="shared" si="931"/>
        <v>11</v>
      </c>
      <c r="M16298" t="str">
        <f t="shared" si="928"/>
        <v>органический</v>
      </c>
      <c r="N16298">
        <f t="shared" si="929"/>
        <v>75237.506493506487</v>
      </c>
    </row>
    <row r="16299" spans="1:14" hidden="1" x14ac:dyDescent="0.25">
      <c r="A16299" s="1" t="s">
        <v>173</v>
      </c>
      <c r="B16299" s="6">
        <v>1.59</v>
      </c>
      <c r="C16299" s="21">
        <v>81736.75</v>
      </c>
      <c r="D16299" s="6">
        <v>63611.27</v>
      </c>
      <c r="E16299" s="6">
        <v>58343.44</v>
      </c>
      <c r="F16299" s="6">
        <v>5267.83</v>
      </c>
      <c r="G16299" s="1">
        <v>0</v>
      </c>
      <c r="H16299" s="1" t="s">
        <v>233</v>
      </c>
      <c r="I16299" s="1" t="s">
        <v>167</v>
      </c>
      <c r="J16299" s="2" t="s">
        <v>105</v>
      </c>
      <c r="K16299">
        <f t="shared" si="930"/>
        <v>47.7</v>
      </c>
      <c r="L16299">
        <f t="shared" si="931"/>
        <v>11</v>
      </c>
      <c r="M16299" t="str">
        <f t="shared" si="928"/>
        <v>органический</v>
      </c>
      <c r="N16299">
        <f t="shared" si="929"/>
        <v>51406.761006289307</v>
      </c>
    </row>
    <row r="16300" spans="1:14" hidden="1" x14ac:dyDescent="0.25">
      <c r="A16300" s="3" t="s">
        <v>173</v>
      </c>
      <c r="B16300" s="5">
        <v>2.2000000000000002</v>
      </c>
      <c r="C16300" s="20">
        <v>2838.6</v>
      </c>
      <c r="D16300" s="5">
        <v>1445.27</v>
      </c>
      <c r="E16300" s="5">
        <v>367.77</v>
      </c>
      <c r="F16300" s="5">
        <v>1034.6300000000001</v>
      </c>
      <c r="G16300" s="3">
        <v>42.87</v>
      </c>
      <c r="H16300" s="3" t="s">
        <v>233</v>
      </c>
      <c r="I16300" s="3" t="s">
        <v>167</v>
      </c>
      <c r="J16300" s="4" t="s">
        <v>106</v>
      </c>
      <c r="K16300">
        <f t="shared" si="930"/>
        <v>66</v>
      </c>
      <c r="L16300">
        <f t="shared" si="931"/>
        <v>11</v>
      </c>
      <c r="M16300" t="str">
        <f t="shared" si="928"/>
        <v>органический</v>
      </c>
      <c r="N16300">
        <f t="shared" si="929"/>
        <v>1290.272727272727</v>
      </c>
    </row>
    <row r="16301" spans="1:14" hidden="1" x14ac:dyDescent="0.25">
      <c r="A16301" s="1" t="s">
        <v>173</v>
      </c>
      <c r="B16301" s="6">
        <v>1.64</v>
      </c>
      <c r="C16301" s="21">
        <v>5820.91</v>
      </c>
      <c r="D16301" s="6">
        <v>3812.82</v>
      </c>
      <c r="E16301" s="6">
        <v>2116.39</v>
      </c>
      <c r="F16301" s="6">
        <v>1696.43</v>
      </c>
      <c r="G16301" s="1">
        <v>0</v>
      </c>
      <c r="H16301" s="1" t="s">
        <v>233</v>
      </c>
      <c r="I16301" s="1" t="s">
        <v>167</v>
      </c>
      <c r="J16301" s="2" t="s">
        <v>107</v>
      </c>
      <c r="K16301">
        <f t="shared" si="930"/>
        <v>49.199999999999996</v>
      </c>
      <c r="L16301">
        <f t="shared" si="931"/>
        <v>11</v>
      </c>
      <c r="M16301" t="str">
        <f t="shared" si="928"/>
        <v>органический</v>
      </c>
      <c r="N16301">
        <f t="shared" si="929"/>
        <v>3549.3353658536585</v>
      </c>
    </row>
    <row r="16302" spans="1:14" hidden="1" x14ac:dyDescent="0.25">
      <c r="A16302" s="3" t="s">
        <v>173</v>
      </c>
      <c r="B16302" s="5">
        <v>1.45</v>
      </c>
      <c r="C16302" s="20">
        <v>3574.89</v>
      </c>
      <c r="D16302" s="5">
        <v>3430.97</v>
      </c>
      <c r="E16302" s="5">
        <v>1751.84</v>
      </c>
      <c r="F16302" s="5">
        <v>1679.13</v>
      </c>
      <c r="G16302" s="3">
        <v>0</v>
      </c>
      <c r="H16302" s="3" t="s">
        <v>233</v>
      </c>
      <c r="I16302" s="3" t="s">
        <v>167</v>
      </c>
      <c r="J16302" s="4" t="s">
        <v>108</v>
      </c>
      <c r="K16302">
        <f t="shared" si="930"/>
        <v>43.5</v>
      </c>
      <c r="L16302">
        <f t="shared" si="931"/>
        <v>11</v>
      </c>
      <c r="M16302" t="str">
        <f t="shared" si="928"/>
        <v>органический</v>
      </c>
      <c r="N16302">
        <f t="shared" si="929"/>
        <v>2465.4413793103449</v>
      </c>
    </row>
    <row r="16303" spans="1:14" hidden="1" x14ac:dyDescent="0.25">
      <c r="A16303" s="1" t="s">
        <v>173</v>
      </c>
      <c r="B16303" s="6">
        <v>1.74</v>
      </c>
      <c r="C16303" s="21">
        <v>6739.72</v>
      </c>
      <c r="D16303" s="6">
        <v>5847.95</v>
      </c>
      <c r="E16303" s="6">
        <v>5031.4399999999996</v>
      </c>
      <c r="F16303" s="6">
        <v>816.51</v>
      </c>
      <c r="G16303" s="1">
        <v>0</v>
      </c>
      <c r="H16303" s="1" t="s">
        <v>233</v>
      </c>
      <c r="I16303" s="1" t="s">
        <v>167</v>
      </c>
      <c r="J16303" s="2" t="s">
        <v>109</v>
      </c>
      <c r="K16303">
        <f t="shared" si="930"/>
        <v>52.2</v>
      </c>
      <c r="L16303">
        <f t="shared" si="931"/>
        <v>11</v>
      </c>
      <c r="M16303" t="str">
        <f t="shared" si="928"/>
        <v>органический</v>
      </c>
      <c r="N16303">
        <f t="shared" si="929"/>
        <v>3873.4022988505749</v>
      </c>
    </row>
    <row r="16304" spans="1:14" hidden="1" x14ac:dyDescent="0.25">
      <c r="A16304" s="3" t="s">
        <v>173</v>
      </c>
      <c r="B16304" s="5">
        <v>1.77</v>
      </c>
      <c r="C16304" s="20">
        <v>967886.13</v>
      </c>
      <c r="D16304" s="5">
        <v>665229.98</v>
      </c>
      <c r="E16304" s="5">
        <v>587077.23</v>
      </c>
      <c r="F16304" s="5">
        <v>77963.17</v>
      </c>
      <c r="G16304" s="3">
        <v>189.58</v>
      </c>
      <c r="H16304" s="3" t="s">
        <v>233</v>
      </c>
      <c r="I16304" s="3" t="s">
        <v>167</v>
      </c>
      <c r="J16304" s="4" t="s">
        <v>110</v>
      </c>
      <c r="K16304">
        <f t="shared" si="930"/>
        <v>53.1</v>
      </c>
      <c r="L16304">
        <f t="shared" si="931"/>
        <v>11</v>
      </c>
      <c r="M16304" t="str">
        <f t="shared" si="928"/>
        <v>органический</v>
      </c>
      <c r="N16304">
        <f t="shared" si="929"/>
        <v>546828.32203389832</v>
      </c>
    </row>
    <row r="16305" spans="1:14" hidden="1" x14ac:dyDescent="0.25">
      <c r="A16305" s="1" t="s">
        <v>173</v>
      </c>
      <c r="B16305" s="6">
        <v>1.96</v>
      </c>
      <c r="C16305" s="21">
        <v>152431.73000000001</v>
      </c>
      <c r="D16305" s="6">
        <v>101119.35</v>
      </c>
      <c r="E16305" s="6">
        <v>60158.89</v>
      </c>
      <c r="F16305" s="6">
        <v>40770.879999999997</v>
      </c>
      <c r="G16305" s="1">
        <v>189.58</v>
      </c>
      <c r="H16305" s="1" t="s">
        <v>233</v>
      </c>
      <c r="I16305" s="1" t="s">
        <v>167</v>
      </c>
      <c r="J16305" s="2" t="s">
        <v>111</v>
      </c>
      <c r="K16305">
        <f t="shared" si="930"/>
        <v>58.8</v>
      </c>
      <c r="L16305">
        <f t="shared" si="931"/>
        <v>11</v>
      </c>
      <c r="M16305" t="str">
        <f t="shared" ref="M16305:M16368" si="932">IF(H16306="conventional","общепринятый","органический")</f>
        <v>органический</v>
      </c>
      <c r="N16305">
        <f t="shared" ref="N16305:N16368" si="933">C16305/B16305</f>
        <v>77771.290816326538</v>
      </c>
    </row>
    <row r="16306" spans="1:14" hidden="1" x14ac:dyDescent="0.25">
      <c r="A16306" s="3" t="s">
        <v>173</v>
      </c>
      <c r="B16306" s="5">
        <v>1.88</v>
      </c>
      <c r="C16306" s="20">
        <v>14228.82</v>
      </c>
      <c r="D16306" s="5">
        <v>9876.8799999999992</v>
      </c>
      <c r="E16306" s="5">
        <v>9649.27</v>
      </c>
      <c r="F16306" s="5">
        <v>227.61</v>
      </c>
      <c r="G16306" s="3">
        <v>0</v>
      </c>
      <c r="H16306" s="3" t="s">
        <v>233</v>
      </c>
      <c r="I16306" s="3" t="s">
        <v>167</v>
      </c>
      <c r="J16306" s="4" t="s">
        <v>112</v>
      </c>
      <c r="K16306">
        <f t="shared" si="930"/>
        <v>56.4</v>
      </c>
      <c r="L16306">
        <f t="shared" si="931"/>
        <v>11</v>
      </c>
      <c r="M16306" t="str">
        <f t="shared" si="932"/>
        <v>общепринятый</v>
      </c>
      <c r="N16306">
        <f t="shared" si="933"/>
        <v>7568.5212765957449</v>
      </c>
    </row>
    <row r="16307" spans="1:14" hidden="1" x14ac:dyDescent="0.25">
      <c r="A16307" s="1" t="s">
        <v>172</v>
      </c>
      <c r="B16307" s="6">
        <v>1.5</v>
      </c>
      <c r="C16307" s="21">
        <v>62977</v>
      </c>
      <c r="D16307" s="6">
        <v>11426</v>
      </c>
      <c r="E16307" s="6">
        <v>5059</v>
      </c>
      <c r="F16307" s="6">
        <v>6368</v>
      </c>
      <c r="G16307" s="1">
        <v>0</v>
      </c>
      <c r="H16307" s="1" t="s">
        <v>6</v>
      </c>
      <c r="I16307" s="1" t="s">
        <v>167</v>
      </c>
      <c r="J16307" s="2" t="s">
        <v>8</v>
      </c>
      <c r="K16307">
        <f t="shared" si="930"/>
        <v>45</v>
      </c>
      <c r="L16307">
        <f t="shared" si="931"/>
        <v>11</v>
      </c>
      <c r="M16307" t="str">
        <f t="shared" si="932"/>
        <v>общепринятый</v>
      </c>
      <c r="N16307">
        <f t="shared" si="933"/>
        <v>41984.666666666664</v>
      </c>
    </row>
    <row r="16308" spans="1:14" hidden="1" x14ac:dyDescent="0.25">
      <c r="A16308" s="3" t="s">
        <v>172</v>
      </c>
      <c r="B16308" s="5">
        <v>1.1200000000000001</v>
      </c>
      <c r="C16308" s="20">
        <v>412213</v>
      </c>
      <c r="D16308" s="5">
        <v>172460</v>
      </c>
      <c r="E16308" s="5">
        <v>113141</v>
      </c>
      <c r="F16308" s="5">
        <v>55576</v>
      </c>
      <c r="G16308" s="3">
        <v>3743</v>
      </c>
      <c r="H16308" s="3" t="s">
        <v>6</v>
      </c>
      <c r="I16308" s="3" t="s">
        <v>167</v>
      </c>
      <c r="J16308" s="4" t="s">
        <v>60</v>
      </c>
      <c r="K16308">
        <f t="shared" si="930"/>
        <v>33.6</v>
      </c>
      <c r="L16308">
        <f t="shared" si="931"/>
        <v>11</v>
      </c>
      <c r="M16308" t="str">
        <f t="shared" si="932"/>
        <v>общепринятый</v>
      </c>
      <c r="N16308">
        <f t="shared" si="933"/>
        <v>368047.32142857142</v>
      </c>
    </row>
    <row r="16309" spans="1:14" hidden="1" x14ac:dyDescent="0.25">
      <c r="A16309" s="1" t="s">
        <v>172</v>
      </c>
      <c r="B16309" s="6">
        <v>1.43</v>
      </c>
      <c r="C16309" s="21">
        <v>629719</v>
      </c>
      <c r="D16309" s="6">
        <v>189136</v>
      </c>
      <c r="E16309" s="6">
        <v>157579</v>
      </c>
      <c r="F16309" s="6">
        <v>31556</v>
      </c>
      <c r="G16309" s="1">
        <v>0</v>
      </c>
      <c r="H16309" s="1" t="s">
        <v>6</v>
      </c>
      <c r="I16309" s="1" t="s">
        <v>167</v>
      </c>
      <c r="J16309" s="2" t="s">
        <v>61</v>
      </c>
      <c r="K16309">
        <f t="shared" si="930"/>
        <v>42.9</v>
      </c>
      <c r="L16309">
        <f t="shared" si="931"/>
        <v>11</v>
      </c>
      <c r="M16309" t="str">
        <f t="shared" si="932"/>
        <v>общепринятый</v>
      </c>
      <c r="N16309">
        <f t="shared" si="933"/>
        <v>440362.93706293707</v>
      </c>
    </row>
    <row r="16310" spans="1:14" hidden="1" x14ac:dyDescent="0.25">
      <c r="A16310" s="3" t="s">
        <v>172</v>
      </c>
      <c r="B16310" s="5">
        <v>1.44</v>
      </c>
      <c r="C16310" s="20">
        <v>54681</v>
      </c>
      <c r="D16310" s="5">
        <v>19551</v>
      </c>
      <c r="E16310" s="5">
        <v>14540</v>
      </c>
      <c r="F16310" s="5">
        <v>4914</v>
      </c>
      <c r="G16310" s="3">
        <v>96</v>
      </c>
      <c r="H16310" s="3" t="s">
        <v>6</v>
      </c>
      <c r="I16310" s="3" t="s">
        <v>167</v>
      </c>
      <c r="J16310" s="4" t="s">
        <v>62</v>
      </c>
      <c r="K16310">
        <f t="shared" si="930"/>
        <v>43.199999999999996</v>
      </c>
      <c r="L16310">
        <f t="shared" si="931"/>
        <v>11</v>
      </c>
      <c r="M16310" t="str">
        <f t="shared" si="932"/>
        <v>общепринятый</v>
      </c>
      <c r="N16310">
        <f t="shared" si="933"/>
        <v>37972.916666666672</v>
      </c>
    </row>
    <row r="16311" spans="1:14" hidden="1" x14ac:dyDescent="0.25">
      <c r="A16311" s="1" t="s">
        <v>172</v>
      </c>
      <c r="B16311" s="6">
        <v>1.39</v>
      </c>
      <c r="C16311" s="21">
        <v>423778</v>
      </c>
      <c r="D16311" s="6">
        <v>106195</v>
      </c>
      <c r="E16311" s="6">
        <v>65656</v>
      </c>
      <c r="F16311" s="6">
        <v>40538</v>
      </c>
      <c r="G16311" s="1">
        <v>0</v>
      </c>
      <c r="H16311" s="1" t="s">
        <v>6</v>
      </c>
      <c r="I16311" s="1" t="s">
        <v>167</v>
      </c>
      <c r="J16311" s="2" t="s">
        <v>63</v>
      </c>
      <c r="K16311">
        <f t="shared" si="930"/>
        <v>41.699999999999996</v>
      </c>
      <c r="L16311">
        <f t="shared" si="931"/>
        <v>11</v>
      </c>
      <c r="M16311" t="str">
        <f t="shared" si="932"/>
        <v>общепринятый</v>
      </c>
      <c r="N16311">
        <f t="shared" si="933"/>
        <v>304876.25899280579</v>
      </c>
    </row>
    <row r="16312" spans="1:14" hidden="1" x14ac:dyDescent="0.25">
      <c r="A16312" s="3" t="s">
        <v>172</v>
      </c>
      <c r="B16312" s="5">
        <v>1.23</v>
      </c>
      <c r="C16312" s="20">
        <v>102658</v>
      </c>
      <c r="D16312" s="5">
        <v>45769</v>
      </c>
      <c r="E16312" s="5">
        <v>40451</v>
      </c>
      <c r="F16312" s="5">
        <v>5319</v>
      </c>
      <c r="G16312" s="3">
        <v>0</v>
      </c>
      <c r="H16312" s="3" t="s">
        <v>6</v>
      </c>
      <c r="I16312" s="3" t="s">
        <v>167</v>
      </c>
      <c r="J16312" s="4" t="s">
        <v>64</v>
      </c>
      <c r="K16312">
        <f t="shared" si="930"/>
        <v>36.9</v>
      </c>
      <c r="L16312">
        <f t="shared" si="931"/>
        <v>11</v>
      </c>
      <c r="M16312" t="str">
        <f t="shared" si="932"/>
        <v>общепринятый</v>
      </c>
      <c r="N16312">
        <f t="shared" si="933"/>
        <v>83461.788617886181</v>
      </c>
    </row>
    <row r="16313" spans="1:14" hidden="1" x14ac:dyDescent="0.25">
      <c r="A16313" s="1" t="s">
        <v>172</v>
      </c>
      <c r="B16313" s="6">
        <v>1.3</v>
      </c>
      <c r="C16313" s="21">
        <v>4392810</v>
      </c>
      <c r="D16313" s="6">
        <v>1181616</v>
      </c>
      <c r="E16313" s="6">
        <v>1093008</v>
      </c>
      <c r="F16313" s="6">
        <v>27254</v>
      </c>
      <c r="G16313" s="1">
        <v>61354</v>
      </c>
      <c r="H16313" s="1" t="s">
        <v>6</v>
      </c>
      <c r="I16313" s="1" t="s">
        <v>167</v>
      </c>
      <c r="J16313" s="2" t="s">
        <v>65</v>
      </c>
      <c r="K16313">
        <f t="shared" si="930"/>
        <v>39</v>
      </c>
      <c r="L16313">
        <f t="shared" si="931"/>
        <v>11</v>
      </c>
      <c r="M16313" t="str">
        <f t="shared" si="932"/>
        <v>общепринятый</v>
      </c>
      <c r="N16313">
        <f t="shared" si="933"/>
        <v>3379084.6153846155</v>
      </c>
    </row>
    <row r="16314" spans="1:14" hidden="1" x14ac:dyDescent="0.25">
      <c r="A16314" s="3" t="s">
        <v>172</v>
      </c>
      <c r="B16314" s="5">
        <v>1.4</v>
      </c>
      <c r="C16314" s="20">
        <v>170412</v>
      </c>
      <c r="D16314" s="5">
        <v>64544</v>
      </c>
      <c r="E16314" s="5">
        <v>61925</v>
      </c>
      <c r="F16314" s="5">
        <v>2619</v>
      </c>
      <c r="G16314" s="3">
        <v>0</v>
      </c>
      <c r="H16314" s="3" t="s">
        <v>6</v>
      </c>
      <c r="I16314" s="3" t="s">
        <v>167</v>
      </c>
      <c r="J16314" s="4" t="s">
        <v>66</v>
      </c>
      <c r="K16314">
        <f t="shared" si="930"/>
        <v>42</v>
      </c>
      <c r="L16314">
        <f t="shared" si="931"/>
        <v>11</v>
      </c>
      <c r="M16314" t="str">
        <f t="shared" si="932"/>
        <v>общепринятый</v>
      </c>
      <c r="N16314">
        <f t="shared" si="933"/>
        <v>121722.85714285714</v>
      </c>
    </row>
    <row r="16315" spans="1:14" hidden="1" x14ac:dyDescent="0.25">
      <c r="A16315" s="1" t="s">
        <v>172</v>
      </c>
      <c r="B16315" s="6">
        <v>1.7</v>
      </c>
      <c r="C16315" s="21">
        <v>506394</v>
      </c>
      <c r="D16315" s="6">
        <v>74100</v>
      </c>
      <c r="E16315" s="6">
        <v>68552</v>
      </c>
      <c r="F16315" s="6">
        <v>5532</v>
      </c>
      <c r="G16315" s="1">
        <v>15</v>
      </c>
      <c r="H16315" s="1" t="s">
        <v>6</v>
      </c>
      <c r="I16315" s="1" t="s">
        <v>167</v>
      </c>
      <c r="J16315" s="2" t="s">
        <v>67</v>
      </c>
      <c r="K16315">
        <f t="shared" si="930"/>
        <v>51</v>
      </c>
      <c r="L16315">
        <f t="shared" si="931"/>
        <v>11</v>
      </c>
      <c r="M16315" t="str">
        <f t="shared" si="932"/>
        <v>общепринятый</v>
      </c>
      <c r="N16315">
        <f t="shared" si="933"/>
        <v>297878.82352941175</v>
      </c>
    </row>
    <row r="16316" spans="1:14" hidden="1" x14ac:dyDescent="0.25">
      <c r="A16316" s="3" t="s">
        <v>172</v>
      </c>
      <c r="B16316" s="5">
        <v>1.23</v>
      </c>
      <c r="C16316" s="20">
        <v>165103</v>
      </c>
      <c r="D16316" s="5">
        <v>98908</v>
      </c>
      <c r="E16316" s="5">
        <v>15934</v>
      </c>
      <c r="F16316" s="5">
        <v>82960</v>
      </c>
      <c r="G16316" s="3">
        <v>14</v>
      </c>
      <c r="H16316" s="3" t="s">
        <v>6</v>
      </c>
      <c r="I16316" s="3" t="s">
        <v>167</v>
      </c>
      <c r="J16316" s="4" t="s">
        <v>68</v>
      </c>
      <c r="K16316">
        <f t="shared" si="930"/>
        <v>36.9</v>
      </c>
      <c r="L16316">
        <f t="shared" si="931"/>
        <v>11</v>
      </c>
      <c r="M16316" t="str">
        <f t="shared" si="932"/>
        <v>общепринятый</v>
      </c>
      <c r="N16316">
        <f t="shared" si="933"/>
        <v>134230.08130081301</v>
      </c>
    </row>
    <row r="16317" spans="1:14" hidden="1" x14ac:dyDescent="0.25">
      <c r="A16317" s="1" t="s">
        <v>172</v>
      </c>
      <c r="B16317" s="6">
        <v>1.04</v>
      </c>
      <c r="C16317" s="21">
        <v>126378</v>
      </c>
      <c r="D16317" s="6">
        <v>48949</v>
      </c>
      <c r="E16317" s="6">
        <v>38018</v>
      </c>
      <c r="F16317" s="6">
        <v>10872</v>
      </c>
      <c r="G16317" s="1">
        <v>59</v>
      </c>
      <c r="H16317" s="1" t="s">
        <v>6</v>
      </c>
      <c r="I16317" s="1" t="s">
        <v>167</v>
      </c>
      <c r="J16317" s="2" t="s">
        <v>69</v>
      </c>
      <c r="K16317">
        <f t="shared" si="930"/>
        <v>31.200000000000003</v>
      </c>
      <c r="L16317">
        <f t="shared" si="931"/>
        <v>11</v>
      </c>
      <c r="M16317" t="str">
        <f t="shared" si="932"/>
        <v>общепринятый</v>
      </c>
      <c r="N16317">
        <f t="shared" si="933"/>
        <v>121517.30769230769</v>
      </c>
    </row>
    <row r="16318" spans="1:14" hidden="1" x14ac:dyDescent="0.25">
      <c r="A16318" s="3" t="s">
        <v>172</v>
      </c>
      <c r="B16318" s="5">
        <v>0.95</v>
      </c>
      <c r="C16318" s="20">
        <v>898548</v>
      </c>
      <c r="D16318" s="5">
        <v>211630</v>
      </c>
      <c r="E16318" s="5">
        <v>130864</v>
      </c>
      <c r="F16318" s="5">
        <v>80717</v>
      </c>
      <c r="G16318" s="3">
        <v>49</v>
      </c>
      <c r="H16318" s="3" t="s">
        <v>6</v>
      </c>
      <c r="I16318" s="3" t="s">
        <v>167</v>
      </c>
      <c r="J16318" s="4" t="s">
        <v>70</v>
      </c>
      <c r="K16318">
        <f t="shared" si="930"/>
        <v>28.5</v>
      </c>
      <c r="L16318">
        <f t="shared" si="931"/>
        <v>11</v>
      </c>
      <c r="M16318" t="str">
        <f t="shared" si="932"/>
        <v>общепринятый</v>
      </c>
      <c r="N16318">
        <f t="shared" si="933"/>
        <v>945840</v>
      </c>
    </row>
    <row r="16319" spans="1:14" hidden="1" x14ac:dyDescent="0.25">
      <c r="A16319" s="1" t="s">
        <v>172</v>
      </c>
      <c r="B16319" s="6">
        <v>1.36</v>
      </c>
      <c r="C16319" s="21">
        <v>543243</v>
      </c>
      <c r="D16319" s="6">
        <v>233907</v>
      </c>
      <c r="E16319" s="6">
        <v>93132</v>
      </c>
      <c r="F16319" s="6">
        <v>140775</v>
      </c>
      <c r="G16319" s="1">
        <v>0</v>
      </c>
      <c r="H16319" s="1" t="s">
        <v>6</v>
      </c>
      <c r="I16319" s="1" t="s">
        <v>167</v>
      </c>
      <c r="J16319" s="2" t="s">
        <v>71</v>
      </c>
      <c r="K16319">
        <f t="shared" si="930"/>
        <v>40.800000000000004</v>
      </c>
      <c r="L16319">
        <f t="shared" si="931"/>
        <v>11</v>
      </c>
      <c r="M16319" t="str">
        <f t="shared" si="932"/>
        <v>общепринятый</v>
      </c>
      <c r="N16319">
        <f t="shared" si="933"/>
        <v>399443.38235294115</v>
      </c>
    </row>
    <row r="16320" spans="1:14" hidden="1" x14ac:dyDescent="0.25">
      <c r="A16320" s="3" t="s">
        <v>172</v>
      </c>
      <c r="B16320" s="5">
        <v>1.21</v>
      </c>
      <c r="C16320" s="20">
        <v>229292</v>
      </c>
      <c r="D16320" s="5">
        <v>110088</v>
      </c>
      <c r="E16320" s="5">
        <v>82401</v>
      </c>
      <c r="F16320" s="5">
        <v>27604</v>
      </c>
      <c r="G16320" s="3">
        <v>83</v>
      </c>
      <c r="H16320" s="3" t="s">
        <v>6</v>
      </c>
      <c r="I16320" s="3" t="s">
        <v>167</v>
      </c>
      <c r="J16320" s="4" t="s">
        <v>72</v>
      </c>
      <c r="K16320">
        <f t="shared" si="930"/>
        <v>36.299999999999997</v>
      </c>
      <c r="L16320">
        <f t="shared" si="931"/>
        <v>11</v>
      </c>
      <c r="M16320" t="str">
        <f t="shared" si="932"/>
        <v>общепринятый</v>
      </c>
      <c r="N16320">
        <f t="shared" si="933"/>
        <v>189497.52066115703</v>
      </c>
    </row>
    <row r="16321" spans="1:14" hidden="1" x14ac:dyDescent="0.25">
      <c r="A16321" s="1" t="s">
        <v>172</v>
      </c>
      <c r="B16321" s="6">
        <v>1.65</v>
      </c>
      <c r="C16321" s="21">
        <v>96700</v>
      </c>
      <c r="D16321" s="6">
        <v>33102</v>
      </c>
      <c r="E16321" s="6">
        <v>22505</v>
      </c>
      <c r="F16321" s="6">
        <v>10417</v>
      </c>
      <c r="G16321" s="1">
        <v>180</v>
      </c>
      <c r="H16321" s="1" t="s">
        <v>6</v>
      </c>
      <c r="I16321" s="1" t="s">
        <v>167</v>
      </c>
      <c r="J16321" s="2" t="s">
        <v>73</v>
      </c>
      <c r="K16321">
        <f t="shared" si="930"/>
        <v>49.5</v>
      </c>
      <c r="L16321">
        <f t="shared" si="931"/>
        <v>11</v>
      </c>
      <c r="M16321" t="str">
        <f t="shared" si="932"/>
        <v>общепринятый</v>
      </c>
      <c r="N16321">
        <f t="shared" si="933"/>
        <v>58606.060606060608</v>
      </c>
    </row>
    <row r="16322" spans="1:14" hidden="1" x14ac:dyDescent="0.25">
      <c r="A16322" s="3" t="s">
        <v>172</v>
      </c>
      <c r="B16322" s="5">
        <v>1.38</v>
      </c>
      <c r="C16322" s="20">
        <v>2254700</v>
      </c>
      <c r="D16322" s="5">
        <v>804532</v>
      </c>
      <c r="E16322" s="5">
        <v>475224</v>
      </c>
      <c r="F16322" s="5">
        <v>328481</v>
      </c>
      <c r="G16322" s="3">
        <v>827</v>
      </c>
      <c r="H16322" s="3" t="s">
        <v>6</v>
      </c>
      <c r="I16322" s="3" t="s">
        <v>167</v>
      </c>
      <c r="J16322" s="4" t="s">
        <v>74</v>
      </c>
      <c r="K16322">
        <f t="shared" ref="K16322:K16385" si="934">B16322*30</f>
        <v>41.4</v>
      </c>
      <c r="L16322">
        <f t="shared" ref="L16322:L16385" si="935">MONTH(A16322)</f>
        <v>11</v>
      </c>
      <c r="M16322" t="str">
        <f t="shared" si="932"/>
        <v>общепринятый</v>
      </c>
      <c r="N16322">
        <f t="shared" si="933"/>
        <v>1633840.579710145</v>
      </c>
    </row>
    <row r="16323" spans="1:14" hidden="1" x14ac:dyDescent="0.25">
      <c r="A16323" s="1" t="s">
        <v>172</v>
      </c>
      <c r="B16323" s="6">
        <v>1.3</v>
      </c>
      <c r="C16323" s="21">
        <v>191490</v>
      </c>
      <c r="D16323" s="6">
        <v>71341</v>
      </c>
      <c r="E16323" s="6">
        <v>55196</v>
      </c>
      <c r="F16323" s="6">
        <v>16146</v>
      </c>
      <c r="G16323" s="1">
        <v>0</v>
      </c>
      <c r="H16323" s="1" t="s">
        <v>6</v>
      </c>
      <c r="I16323" s="1" t="s">
        <v>167</v>
      </c>
      <c r="J16323" s="2" t="s">
        <v>75</v>
      </c>
      <c r="K16323">
        <f t="shared" si="934"/>
        <v>39</v>
      </c>
      <c r="L16323">
        <f t="shared" si="935"/>
        <v>11</v>
      </c>
      <c r="M16323" t="str">
        <f t="shared" si="932"/>
        <v>общепринятый</v>
      </c>
      <c r="N16323">
        <f t="shared" si="933"/>
        <v>147300</v>
      </c>
    </row>
    <row r="16324" spans="1:14" hidden="1" x14ac:dyDescent="0.25">
      <c r="A16324" s="3" t="s">
        <v>172</v>
      </c>
      <c r="B16324" s="5">
        <v>1.38</v>
      </c>
      <c r="C16324" s="20">
        <v>229399</v>
      </c>
      <c r="D16324" s="5">
        <v>70294</v>
      </c>
      <c r="E16324" s="5">
        <v>42139</v>
      </c>
      <c r="F16324" s="5">
        <v>28155</v>
      </c>
      <c r="G16324" s="3">
        <v>0</v>
      </c>
      <c r="H16324" s="3" t="s">
        <v>6</v>
      </c>
      <c r="I16324" s="3" t="s">
        <v>167</v>
      </c>
      <c r="J16324" s="4" t="s">
        <v>76</v>
      </c>
      <c r="K16324">
        <f t="shared" si="934"/>
        <v>41.4</v>
      </c>
      <c r="L16324">
        <f t="shared" si="935"/>
        <v>11</v>
      </c>
      <c r="M16324" t="str">
        <f t="shared" si="932"/>
        <v>общепринятый</v>
      </c>
      <c r="N16324">
        <f t="shared" si="933"/>
        <v>166231.15942028986</v>
      </c>
    </row>
    <row r="16325" spans="1:14" hidden="1" x14ac:dyDescent="0.25">
      <c r="A16325" s="1" t="s">
        <v>172</v>
      </c>
      <c r="B16325" s="6">
        <v>0.88</v>
      </c>
      <c r="C16325" s="21">
        <v>991547</v>
      </c>
      <c r="D16325" s="6">
        <v>353079</v>
      </c>
      <c r="E16325" s="6">
        <v>264827</v>
      </c>
      <c r="F16325" s="6">
        <v>88252</v>
      </c>
      <c r="G16325" s="1">
        <v>0</v>
      </c>
      <c r="H16325" s="1" t="s">
        <v>6</v>
      </c>
      <c r="I16325" s="1" t="s">
        <v>167</v>
      </c>
      <c r="J16325" s="2" t="s">
        <v>77</v>
      </c>
      <c r="K16325">
        <f t="shared" si="934"/>
        <v>26.4</v>
      </c>
      <c r="L16325">
        <f t="shared" si="935"/>
        <v>11</v>
      </c>
      <c r="M16325" t="str">
        <f t="shared" si="932"/>
        <v>общепринятый</v>
      </c>
      <c r="N16325">
        <f t="shared" si="933"/>
        <v>1126757.9545454546</v>
      </c>
    </row>
    <row r="16326" spans="1:14" hidden="1" x14ac:dyDescent="0.25">
      <c r="A16326" s="3" t="s">
        <v>172</v>
      </c>
      <c r="B16326" s="5">
        <v>1.4</v>
      </c>
      <c r="C16326" s="20">
        <v>115688</v>
      </c>
      <c r="D16326" s="5">
        <v>56024</v>
      </c>
      <c r="E16326" s="5">
        <v>25102</v>
      </c>
      <c r="F16326" s="5">
        <v>30900</v>
      </c>
      <c r="G16326" s="3">
        <v>23</v>
      </c>
      <c r="H16326" s="3" t="s">
        <v>6</v>
      </c>
      <c r="I16326" s="3" t="s">
        <v>167</v>
      </c>
      <c r="J16326" s="4" t="s">
        <v>78</v>
      </c>
      <c r="K16326">
        <f t="shared" si="934"/>
        <v>42</v>
      </c>
      <c r="L16326">
        <f t="shared" si="935"/>
        <v>11</v>
      </c>
      <c r="M16326" t="str">
        <f t="shared" si="932"/>
        <v>общепринятый</v>
      </c>
      <c r="N16326">
        <f t="shared" si="933"/>
        <v>82634.285714285725</v>
      </c>
    </row>
    <row r="16327" spans="1:14" hidden="1" x14ac:dyDescent="0.25">
      <c r="A16327" s="1" t="s">
        <v>172</v>
      </c>
      <c r="B16327" s="6">
        <v>1.42</v>
      </c>
      <c r="C16327" s="21">
        <v>120001</v>
      </c>
      <c r="D16327" s="6">
        <v>47379</v>
      </c>
      <c r="E16327" s="6">
        <v>26125</v>
      </c>
      <c r="F16327" s="6">
        <v>21030</v>
      </c>
      <c r="G16327" s="1">
        <v>223</v>
      </c>
      <c r="H16327" s="1" t="s">
        <v>6</v>
      </c>
      <c r="I16327" s="1" t="s">
        <v>167</v>
      </c>
      <c r="J16327" s="2" t="s">
        <v>79</v>
      </c>
      <c r="K16327">
        <f t="shared" si="934"/>
        <v>42.599999999999994</v>
      </c>
      <c r="L16327">
        <f t="shared" si="935"/>
        <v>11</v>
      </c>
      <c r="M16327" t="str">
        <f t="shared" si="932"/>
        <v>общепринятый</v>
      </c>
      <c r="N16327">
        <f t="shared" si="933"/>
        <v>84507.746478873247</v>
      </c>
    </row>
    <row r="16328" spans="1:14" hidden="1" x14ac:dyDescent="0.25">
      <c r="A16328" s="3" t="s">
        <v>172</v>
      </c>
      <c r="B16328" s="5">
        <v>1.1599999999999999</v>
      </c>
      <c r="C16328" s="20">
        <v>205033</v>
      </c>
      <c r="D16328" s="5">
        <v>72969</v>
      </c>
      <c r="E16328" s="5">
        <v>45659</v>
      </c>
      <c r="F16328" s="5">
        <v>27009</v>
      </c>
      <c r="G16328" s="3">
        <v>300</v>
      </c>
      <c r="H16328" s="3" t="s">
        <v>6</v>
      </c>
      <c r="I16328" s="3" t="s">
        <v>167</v>
      </c>
      <c r="J16328" s="4" t="s">
        <v>80</v>
      </c>
      <c r="K16328">
        <f t="shared" si="934"/>
        <v>34.799999999999997</v>
      </c>
      <c r="L16328">
        <f t="shared" si="935"/>
        <v>11</v>
      </c>
      <c r="M16328" t="str">
        <f t="shared" si="932"/>
        <v>общепринятый</v>
      </c>
      <c r="N16328">
        <f t="shared" si="933"/>
        <v>176752.58620689655</v>
      </c>
    </row>
    <row r="16329" spans="1:14" hidden="1" x14ac:dyDescent="0.25">
      <c r="A16329" s="1" t="s">
        <v>172</v>
      </c>
      <c r="B16329" s="6">
        <v>1.19</v>
      </c>
      <c r="C16329" s="21">
        <v>2153918</v>
      </c>
      <c r="D16329" s="6">
        <v>755782</v>
      </c>
      <c r="E16329" s="6">
        <v>702784</v>
      </c>
      <c r="F16329" s="6">
        <v>16197</v>
      </c>
      <c r="G16329" s="1">
        <v>36801</v>
      </c>
      <c r="H16329" s="1" t="s">
        <v>6</v>
      </c>
      <c r="I16329" s="1" t="s">
        <v>167</v>
      </c>
      <c r="J16329" s="2" t="s">
        <v>81</v>
      </c>
      <c r="K16329">
        <f t="shared" si="934"/>
        <v>35.699999999999996</v>
      </c>
      <c r="L16329">
        <f t="shared" si="935"/>
        <v>11</v>
      </c>
      <c r="M16329" t="str">
        <f t="shared" si="932"/>
        <v>общепринятый</v>
      </c>
      <c r="N16329">
        <f t="shared" si="933"/>
        <v>1810015.1260504203</v>
      </c>
    </row>
    <row r="16330" spans="1:14" hidden="1" x14ac:dyDescent="0.25">
      <c r="A16330" s="3" t="s">
        <v>172</v>
      </c>
      <c r="B16330" s="5">
        <v>1.45</v>
      </c>
      <c r="C16330" s="20">
        <v>53796</v>
      </c>
      <c r="D16330" s="5">
        <v>29023</v>
      </c>
      <c r="E16330" s="5">
        <v>10221</v>
      </c>
      <c r="F16330" s="5">
        <v>18803</v>
      </c>
      <c r="G16330" s="3">
        <v>0</v>
      </c>
      <c r="H16330" s="3" t="s">
        <v>6</v>
      </c>
      <c r="I16330" s="3" t="s">
        <v>167</v>
      </c>
      <c r="J16330" s="4" t="s">
        <v>82</v>
      </c>
      <c r="K16330">
        <f t="shared" si="934"/>
        <v>43.5</v>
      </c>
      <c r="L16330">
        <f t="shared" si="935"/>
        <v>11</v>
      </c>
      <c r="M16330" t="str">
        <f t="shared" si="932"/>
        <v>общепринятый</v>
      </c>
      <c r="N16330">
        <f t="shared" si="933"/>
        <v>37100.689655172413</v>
      </c>
    </row>
    <row r="16331" spans="1:14" hidden="1" x14ac:dyDescent="0.25">
      <c r="A16331" s="1" t="s">
        <v>172</v>
      </c>
      <c r="B16331" s="6">
        <v>1.45</v>
      </c>
      <c r="C16331" s="21">
        <v>464647</v>
      </c>
      <c r="D16331" s="6">
        <v>116959</v>
      </c>
      <c r="E16331" s="6">
        <v>70352</v>
      </c>
      <c r="F16331" s="6">
        <v>46606</v>
      </c>
      <c r="G16331" s="1">
        <v>0</v>
      </c>
      <c r="H16331" s="1" t="s">
        <v>6</v>
      </c>
      <c r="I16331" s="1" t="s">
        <v>167</v>
      </c>
      <c r="J16331" s="2" t="s">
        <v>83</v>
      </c>
      <c r="K16331">
        <f t="shared" si="934"/>
        <v>43.5</v>
      </c>
      <c r="L16331">
        <f t="shared" si="935"/>
        <v>11</v>
      </c>
      <c r="M16331" t="str">
        <f t="shared" si="932"/>
        <v>общепринятый</v>
      </c>
      <c r="N16331">
        <f t="shared" si="933"/>
        <v>320446.20689655171</v>
      </c>
    </row>
    <row r="16332" spans="1:14" hidden="1" x14ac:dyDescent="0.25">
      <c r="A16332" s="3" t="s">
        <v>172</v>
      </c>
      <c r="B16332" s="5">
        <v>1.33</v>
      </c>
      <c r="C16332" s="20">
        <v>2200251</v>
      </c>
      <c r="D16332" s="5">
        <v>793694</v>
      </c>
      <c r="E16332" s="5">
        <v>663097</v>
      </c>
      <c r="F16332" s="5">
        <v>128990</v>
      </c>
      <c r="G16332" s="3">
        <v>1607</v>
      </c>
      <c r="H16332" s="3" t="s">
        <v>6</v>
      </c>
      <c r="I16332" s="3" t="s">
        <v>167</v>
      </c>
      <c r="J16332" s="4" t="s">
        <v>84</v>
      </c>
      <c r="K16332">
        <f t="shared" si="934"/>
        <v>39.900000000000006</v>
      </c>
      <c r="L16332">
        <f t="shared" si="935"/>
        <v>11</v>
      </c>
      <c r="M16332" t="str">
        <f t="shared" si="932"/>
        <v>общепринятый</v>
      </c>
      <c r="N16332">
        <f t="shared" si="933"/>
        <v>1654324.0601503758</v>
      </c>
    </row>
    <row r="16333" spans="1:14" hidden="1" x14ac:dyDescent="0.25">
      <c r="A16333" s="1" t="s">
        <v>172</v>
      </c>
      <c r="B16333" s="6">
        <v>1.08</v>
      </c>
      <c r="C16333" s="21">
        <v>159826</v>
      </c>
      <c r="D16333" s="6">
        <v>70172</v>
      </c>
      <c r="E16333" s="6">
        <v>58959</v>
      </c>
      <c r="F16333" s="6">
        <v>10358</v>
      </c>
      <c r="G16333" s="1">
        <v>856</v>
      </c>
      <c r="H16333" s="1" t="s">
        <v>6</v>
      </c>
      <c r="I16333" s="1" t="s">
        <v>167</v>
      </c>
      <c r="J16333" s="2" t="s">
        <v>85</v>
      </c>
      <c r="K16333">
        <f t="shared" si="934"/>
        <v>32.400000000000006</v>
      </c>
      <c r="L16333">
        <f t="shared" si="935"/>
        <v>11</v>
      </c>
      <c r="M16333" t="str">
        <f t="shared" si="932"/>
        <v>общепринятый</v>
      </c>
      <c r="N16333">
        <f t="shared" si="933"/>
        <v>147987.03703703702</v>
      </c>
    </row>
    <row r="16334" spans="1:14" hidden="1" x14ac:dyDescent="0.25">
      <c r="A16334" s="3" t="s">
        <v>172</v>
      </c>
      <c r="B16334" s="5">
        <v>1.27</v>
      </c>
      <c r="C16334" s="20">
        <v>176817</v>
      </c>
      <c r="D16334" s="5">
        <v>67390</v>
      </c>
      <c r="E16334" s="5">
        <v>57613</v>
      </c>
      <c r="F16334" s="5">
        <v>8817</v>
      </c>
      <c r="G16334" s="3">
        <v>960</v>
      </c>
      <c r="H16334" s="3" t="s">
        <v>6</v>
      </c>
      <c r="I16334" s="3" t="s">
        <v>167</v>
      </c>
      <c r="J16334" s="4" t="s">
        <v>86</v>
      </c>
      <c r="K16334">
        <f t="shared" si="934"/>
        <v>38.1</v>
      </c>
      <c r="L16334">
        <f t="shared" si="935"/>
        <v>11</v>
      </c>
      <c r="M16334" t="str">
        <f t="shared" si="932"/>
        <v>общепринятый</v>
      </c>
      <c r="N16334">
        <f t="shared" si="933"/>
        <v>139225.9842519685</v>
      </c>
    </row>
    <row r="16335" spans="1:14" hidden="1" x14ac:dyDescent="0.25">
      <c r="A16335" s="1" t="s">
        <v>172</v>
      </c>
      <c r="B16335" s="6">
        <v>1.42</v>
      </c>
      <c r="C16335" s="21">
        <v>1210256</v>
      </c>
      <c r="D16335" s="6">
        <v>473316</v>
      </c>
      <c r="E16335" s="6">
        <v>373479</v>
      </c>
      <c r="F16335" s="6">
        <v>99837</v>
      </c>
      <c r="G16335" s="1">
        <v>0</v>
      </c>
      <c r="H16335" s="1" t="s">
        <v>6</v>
      </c>
      <c r="I16335" s="1" t="s">
        <v>167</v>
      </c>
      <c r="J16335" s="2" t="s">
        <v>87</v>
      </c>
      <c r="K16335">
        <f t="shared" si="934"/>
        <v>42.599999999999994</v>
      </c>
      <c r="L16335">
        <f t="shared" si="935"/>
        <v>11</v>
      </c>
      <c r="M16335" t="str">
        <f t="shared" si="932"/>
        <v>общепринятый</v>
      </c>
      <c r="N16335">
        <f t="shared" si="933"/>
        <v>852292.95774647896</v>
      </c>
    </row>
    <row r="16336" spans="1:14" hidden="1" x14ac:dyDescent="0.25">
      <c r="A16336" s="3" t="s">
        <v>172</v>
      </c>
      <c r="B16336" s="5">
        <v>1.37</v>
      </c>
      <c r="C16336" s="20">
        <v>3269460</v>
      </c>
      <c r="D16336" s="5">
        <v>1117290</v>
      </c>
      <c r="E16336" s="5">
        <v>820402</v>
      </c>
      <c r="F16336" s="5">
        <v>296888</v>
      </c>
      <c r="G16336" s="3">
        <v>0</v>
      </c>
      <c r="H16336" s="3" t="s">
        <v>6</v>
      </c>
      <c r="I16336" s="3" t="s">
        <v>167</v>
      </c>
      <c r="J16336" s="4" t="s">
        <v>88</v>
      </c>
      <c r="K16336">
        <f t="shared" si="934"/>
        <v>41.1</v>
      </c>
      <c r="L16336">
        <f t="shared" si="935"/>
        <v>11</v>
      </c>
      <c r="M16336" t="str">
        <f t="shared" si="932"/>
        <v>общепринятый</v>
      </c>
      <c r="N16336">
        <f t="shared" si="933"/>
        <v>2386467.1532846713</v>
      </c>
    </row>
    <row r="16337" spans="1:14" hidden="1" x14ac:dyDescent="0.25">
      <c r="A16337" s="1" t="s">
        <v>172</v>
      </c>
      <c r="B16337" s="6">
        <v>1.41</v>
      </c>
      <c r="C16337" s="21">
        <v>270865</v>
      </c>
      <c r="D16337" s="6">
        <v>51360</v>
      </c>
      <c r="E16337" s="6">
        <v>15877</v>
      </c>
      <c r="F16337" s="6">
        <v>35483</v>
      </c>
      <c r="G16337" s="1">
        <v>0</v>
      </c>
      <c r="H16337" s="1" t="s">
        <v>6</v>
      </c>
      <c r="I16337" s="1" t="s">
        <v>167</v>
      </c>
      <c r="J16337" s="2" t="s">
        <v>89</v>
      </c>
      <c r="K16337">
        <f t="shared" si="934"/>
        <v>42.3</v>
      </c>
      <c r="L16337">
        <f t="shared" si="935"/>
        <v>11</v>
      </c>
      <c r="M16337" t="str">
        <f t="shared" si="932"/>
        <v>общепринятый</v>
      </c>
      <c r="N16337">
        <f t="shared" si="933"/>
        <v>192102.83687943264</v>
      </c>
    </row>
    <row r="16338" spans="1:14" hidden="1" x14ac:dyDescent="0.25">
      <c r="A16338" s="3" t="s">
        <v>172</v>
      </c>
      <c r="B16338" s="5">
        <v>1.4</v>
      </c>
      <c r="C16338" s="20">
        <v>272367</v>
      </c>
      <c r="D16338" s="5">
        <v>80056</v>
      </c>
      <c r="E16338" s="5">
        <v>56566</v>
      </c>
      <c r="F16338" s="5">
        <v>23490</v>
      </c>
      <c r="G16338" s="3">
        <v>0</v>
      </c>
      <c r="H16338" s="3" t="s">
        <v>6</v>
      </c>
      <c r="I16338" s="3" t="s">
        <v>167</v>
      </c>
      <c r="J16338" s="4" t="s">
        <v>90</v>
      </c>
      <c r="K16338">
        <f t="shared" si="934"/>
        <v>42</v>
      </c>
      <c r="L16338">
        <f t="shared" si="935"/>
        <v>11</v>
      </c>
      <c r="M16338" t="str">
        <f t="shared" si="932"/>
        <v>общепринятый</v>
      </c>
      <c r="N16338">
        <f t="shared" si="933"/>
        <v>194547.85714285716</v>
      </c>
    </row>
    <row r="16339" spans="1:14" hidden="1" x14ac:dyDescent="0.25">
      <c r="A16339" s="1" t="s">
        <v>172</v>
      </c>
      <c r="B16339" s="6">
        <v>1.38</v>
      </c>
      <c r="C16339" s="21">
        <v>337065</v>
      </c>
      <c r="D16339" s="6">
        <v>146857</v>
      </c>
      <c r="E16339" s="6">
        <v>118548</v>
      </c>
      <c r="F16339" s="6">
        <v>28309</v>
      </c>
      <c r="G16339" s="1">
        <v>0</v>
      </c>
      <c r="H16339" s="1" t="s">
        <v>6</v>
      </c>
      <c r="I16339" s="1" t="s">
        <v>167</v>
      </c>
      <c r="J16339" s="2" t="s">
        <v>91</v>
      </c>
      <c r="K16339">
        <f t="shared" si="934"/>
        <v>41.4</v>
      </c>
      <c r="L16339">
        <f t="shared" si="935"/>
        <v>11</v>
      </c>
      <c r="M16339" t="str">
        <f t="shared" si="932"/>
        <v>общепринятый</v>
      </c>
      <c r="N16339">
        <f t="shared" si="933"/>
        <v>244250.00000000003</v>
      </c>
    </row>
    <row r="16340" spans="1:14" hidden="1" x14ac:dyDescent="0.25">
      <c r="A16340" s="3" t="s">
        <v>172</v>
      </c>
      <c r="B16340" s="5">
        <v>0.77</v>
      </c>
      <c r="C16340" s="20">
        <v>929825</v>
      </c>
      <c r="D16340" s="5">
        <v>208688</v>
      </c>
      <c r="E16340" s="5">
        <v>133534</v>
      </c>
      <c r="F16340" s="5">
        <v>72473</v>
      </c>
      <c r="G16340" s="3">
        <v>2681</v>
      </c>
      <c r="H16340" s="3" t="s">
        <v>6</v>
      </c>
      <c r="I16340" s="3" t="s">
        <v>167</v>
      </c>
      <c r="J16340" s="4" t="s">
        <v>92</v>
      </c>
      <c r="K16340">
        <f t="shared" si="934"/>
        <v>23.1</v>
      </c>
      <c r="L16340">
        <f t="shared" si="935"/>
        <v>11</v>
      </c>
      <c r="M16340" t="str">
        <f t="shared" si="932"/>
        <v>общепринятый</v>
      </c>
      <c r="N16340">
        <f t="shared" si="933"/>
        <v>1207564.9350649351</v>
      </c>
    </row>
    <row r="16341" spans="1:14" hidden="1" x14ac:dyDescent="0.25">
      <c r="A16341" s="1" t="s">
        <v>172</v>
      </c>
      <c r="B16341" s="6">
        <v>1.02</v>
      </c>
      <c r="C16341" s="21">
        <v>124119</v>
      </c>
      <c r="D16341" s="6">
        <v>35572</v>
      </c>
      <c r="E16341" s="6">
        <v>23424</v>
      </c>
      <c r="F16341" s="6">
        <v>12148</v>
      </c>
      <c r="G16341" s="1">
        <v>0</v>
      </c>
      <c r="H16341" s="1" t="s">
        <v>6</v>
      </c>
      <c r="I16341" s="1" t="s">
        <v>167</v>
      </c>
      <c r="J16341" s="2" t="s">
        <v>93</v>
      </c>
      <c r="K16341">
        <f t="shared" si="934"/>
        <v>30.6</v>
      </c>
      <c r="L16341">
        <f t="shared" si="935"/>
        <v>11</v>
      </c>
      <c r="M16341" t="str">
        <f t="shared" si="932"/>
        <v>общепринятый</v>
      </c>
      <c r="N16341">
        <f t="shared" si="933"/>
        <v>121685.29411764706</v>
      </c>
    </row>
    <row r="16342" spans="1:14" hidden="1" x14ac:dyDescent="0.25">
      <c r="A16342" s="3" t="s">
        <v>172</v>
      </c>
      <c r="B16342" s="5">
        <v>1.28</v>
      </c>
      <c r="C16342" s="20">
        <v>1280491</v>
      </c>
      <c r="D16342" s="5">
        <v>336422</v>
      </c>
      <c r="E16342" s="5">
        <v>225355</v>
      </c>
      <c r="F16342" s="5">
        <v>110958</v>
      </c>
      <c r="G16342" s="3">
        <v>108</v>
      </c>
      <c r="H16342" s="3" t="s">
        <v>6</v>
      </c>
      <c r="I16342" s="3" t="s">
        <v>167</v>
      </c>
      <c r="J16342" s="4" t="s">
        <v>94</v>
      </c>
      <c r="K16342">
        <f t="shared" si="934"/>
        <v>38.4</v>
      </c>
      <c r="L16342">
        <f t="shared" si="935"/>
        <v>11</v>
      </c>
      <c r="M16342" t="str">
        <f t="shared" si="932"/>
        <v>общепринятый</v>
      </c>
      <c r="N16342">
        <f t="shared" si="933"/>
        <v>1000383.59375</v>
      </c>
    </row>
    <row r="16343" spans="1:14" hidden="1" x14ac:dyDescent="0.25">
      <c r="A16343" s="1" t="s">
        <v>172</v>
      </c>
      <c r="B16343" s="6">
        <v>1.48</v>
      </c>
      <c r="C16343" s="21">
        <v>336192</v>
      </c>
      <c r="D16343" s="6">
        <v>154751</v>
      </c>
      <c r="E16343" s="6">
        <v>105787</v>
      </c>
      <c r="F16343" s="6">
        <v>48468</v>
      </c>
      <c r="G16343" s="1">
        <v>495</v>
      </c>
      <c r="H16343" s="1" t="s">
        <v>6</v>
      </c>
      <c r="I16343" s="1" t="s">
        <v>167</v>
      </c>
      <c r="J16343" s="2" t="s">
        <v>95</v>
      </c>
      <c r="K16343">
        <f t="shared" si="934"/>
        <v>44.4</v>
      </c>
      <c r="L16343">
        <f t="shared" si="935"/>
        <v>11</v>
      </c>
      <c r="M16343" t="str">
        <f t="shared" si="932"/>
        <v>общепринятый</v>
      </c>
      <c r="N16343">
        <f t="shared" si="933"/>
        <v>227156.75675675675</v>
      </c>
    </row>
    <row r="16344" spans="1:14" hidden="1" x14ac:dyDescent="0.25">
      <c r="A16344" s="3" t="s">
        <v>172</v>
      </c>
      <c r="B16344" s="5">
        <v>1.36</v>
      </c>
      <c r="C16344" s="20">
        <v>225495</v>
      </c>
      <c r="D16344" s="5">
        <v>84452</v>
      </c>
      <c r="E16344" s="5">
        <v>82420</v>
      </c>
      <c r="F16344" s="5">
        <v>2032</v>
      </c>
      <c r="G16344" s="3">
        <v>0</v>
      </c>
      <c r="H16344" s="3" t="s">
        <v>6</v>
      </c>
      <c r="I16344" s="3" t="s">
        <v>167</v>
      </c>
      <c r="J16344" s="4" t="s">
        <v>96</v>
      </c>
      <c r="K16344">
        <f t="shared" si="934"/>
        <v>40.800000000000004</v>
      </c>
      <c r="L16344">
        <f t="shared" si="935"/>
        <v>11</v>
      </c>
      <c r="M16344" t="str">
        <f t="shared" si="932"/>
        <v>общепринятый</v>
      </c>
      <c r="N16344">
        <f t="shared" si="933"/>
        <v>165805.14705882352</v>
      </c>
    </row>
    <row r="16345" spans="1:14" hidden="1" x14ac:dyDescent="0.25">
      <c r="A16345" s="1" t="s">
        <v>172</v>
      </c>
      <c r="B16345" s="6">
        <v>1.24</v>
      </c>
      <c r="C16345" s="21">
        <v>163351</v>
      </c>
      <c r="D16345" s="6">
        <v>54964</v>
      </c>
      <c r="E16345" s="6">
        <v>51601</v>
      </c>
      <c r="F16345" s="6">
        <v>3363</v>
      </c>
      <c r="G16345" s="1">
        <v>0</v>
      </c>
      <c r="H16345" s="1" t="s">
        <v>6</v>
      </c>
      <c r="I16345" s="1" t="s">
        <v>167</v>
      </c>
      <c r="J16345" s="2" t="s">
        <v>97</v>
      </c>
      <c r="K16345">
        <f t="shared" si="934"/>
        <v>37.200000000000003</v>
      </c>
      <c r="L16345">
        <f t="shared" si="935"/>
        <v>11</v>
      </c>
      <c r="M16345" t="str">
        <f t="shared" si="932"/>
        <v>общепринятый</v>
      </c>
      <c r="N16345">
        <f t="shared" si="933"/>
        <v>131734.67741935485</v>
      </c>
    </row>
    <row r="16346" spans="1:14" hidden="1" x14ac:dyDescent="0.25">
      <c r="A16346" s="3" t="s">
        <v>172</v>
      </c>
      <c r="B16346" s="5">
        <v>1.1599999999999999</v>
      </c>
      <c r="C16346" s="20">
        <v>92146</v>
      </c>
      <c r="D16346" s="5">
        <v>36675</v>
      </c>
      <c r="E16346" s="5">
        <v>32592</v>
      </c>
      <c r="F16346" s="5">
        <v>4082</v>
      </c>
      <c r="G16346" s="3">
        <v>0</v>
      </c>
      <c r="H16346" s="3" t="s">
        <v>6</v>
      </c>
      <c r="I16346" s="3" t="s">
        <v>167</v>
      </c>
      <c r="J16346" s="4" t="s">
        <v>98</v>
      </c>
      <c r="K16346">
        <f t="shared" si="934"/>
        <v>34.799999999999997</v>
      </c>
      <c r="L16346">
        <f t="shared" si="935"/>
        <v>11</v>
      </c>
      <c r="M16346" t="str">
        <f t="shared" si="932"/>
        <v>общепринятый</v>
      </c>
      <c r="N16346">
        <f t="shared" si="933"/>
        <v>79436.206896551725</v>
      </c>
    </row>
    <row r="16347" spans="1:14" hidden="1" x14ac:dyDescent="0.25">
      <c r="A16347" s="1" t="s">
        <v>172</v>
      </c>
      <c r="B16347" s="6">
        <v>1.45</v>
      </c>
      <c r="C16347" s="21">
        <v>304942</v>
      </c>
      <c r="D16347" s="6">
        <v>51206</v>
      </c>
      <c r="E16347" s="6">
        <v>44903</v>
      </c>
      <c r="F16347" s="6">
        <v>467</v>
      </c>
      <c r="G16347" s="1">
        <v>5836</v>
      </c>
      <c r="H16347" s="1" t="s">
        <v>6</v>
      </c>
      <c r="I16347" s="1" t="s">
        <v>167</v>
      </c>
      <c r="J16347" s="2" t="s">
        <v>99</v>
      </c>
      <c r="K16347">
        <f t="shared" si="934"/>
        <v>43.5</v>
      </c>
      <c r="L16347">
        <f t="shared" si="935"/>
        <v>11</v>
      </c>
      <c r="M16347" t="str">
        <f t="shared" si="932"/>
        <v>общепринятый</v>
      </c>
      <c r="N16347">
        <f t="shared" si="933"/>
        <v>210304.8275862069</v>
      </c>
    </row>
    <row r="16348" spans="1:14" hidden="1" x14ac:dyDescent="0.25">
      <c r="A16348" s="3" t="s">
        <v>172</v>
      </c>
      <c r="B16348" s="5">
        <v>1.24</v>
      </c>
      <c r="C16348" s="20">
        <v>384465</v>
      </c>
      <c r="D16348" s="5">
        <v>105730</v>
      </c>
      <c r="E16348" s="5">
        <v>93366</v>
      </c>
      <c r="F16348" s="5">
        <v>9153</v>
      </c>
      <c r="G16348" s="3">
        <v>3211</v>
      </c>
      <c r="H16348" s="3" t="s">
        <v>6</v>
      </c>
      <c r="I16348" s="3" t="s">
        <v>167</v>
      </c>
      <c r="J16348" s="4" t="s">
        <v>100</v>
      </c>
      <c r="K16348">
        <f t="shared" si="934"/>
        <v>37.200000000000003</v>
      </c>
      <c r="L16348">
        <f t="shared" si="935"/>
        <v>11</v>
      </c>
      <c r="M16348" t="str">
        <f t="shared" si="932"/>
        <v>общепринятый</v>
      </c>
      <c r="N16348">
        <f t="shared" si="933"/>
        <v>310052.41935483873</v>
      </c>
    </row>
    <row r="16349" spans="1:14" hidden="1" x14ac:dyDescent="0.25">
      <c r="A16349" s="1" t="s">
        <v>172</v>
      </c>
      <c r="B16349" s="6">
        <v>1.52</v>
      </c>
      <c r="C16349" s="21">
        <v>630939</v>
      </c>
      <c r="D16349" s="6">
        <v>102865</v>
      </c>
      <c r="E16349" s="6">
        <v>100099</v>
      </c>
      <c r="F16349" s="6">
        <v>60</v>
      </c>
      <c r="G16349" s="1">
        <v>2706</v>
      </c>
      <c r="H16349" s="1" t="s">
        <v>6</v>
      </c>
      <c r="I16349" s="1" t="s">
        <v>167</v>
      </c>
      <c r="J16349" s="2" t="s">
        <v>101</v>
      </c>
      <c r="K16349">
        <f t="shared" si="934"/>
        <v>45.6</v>
      </c>
      <c r="L16349">
        <f t="shared" si="935"/>
        <v>11</v>
      </c>
      <c r="M16349" t="str">
        <f t="shared" si="932"/>
        <v>общепринятый</v>
      </c>
      <c r="N16349">
        <f t="shared" si="933"/>
        <v>415091.44736842107</v>
      </c>
    </row>
    <row r="16350" spans="1:14" hidden="1" x14ac:dyDescent="0.25">
      <c r="A16350" s="3" t="s">
        <v>172</v>
      </c>
      <c r="B16350" s="5">
        <v>1.61</v>
      </c>
      <c r="C16350" s="20">
        <v>322421</v>
      </c>
      <c r="D16350" s="5">
        <v>145833</v>
      </c>
      <c r="E16350" s="5">
        <v>94616</v>
      </c>
      <c r="F16350" s="5">
        <v>50872</v>
      </c>
      <c r="G16350" s="3">
        <v>345</v>
      </c>
      <c r="H16350" s="3" t="s">
        <v>6</v>
      </c>
      <c r="I16350" s="3" t="s">
        <v>167</v>
      </c>
      <c r="J16350" s="4" t="s">
        <v>102</v>
      </c>
      <c r="K16350">
        <f t="shared" si="934"/>
        <v>48.300000000000004</v>
      </c>
      <c r="L16350">
        <f t="shared" si="935"/>
        <v>11</v>
      </c>
      <c r="M16350" t="str">
        <f t="shared" si="932"/>
        <v>общепринятый</v>
      </c>
      <c r="N16350">
        <f t="shared" si="933"/>
        <v>200261.49068322981</v>
      </c>
    </row>
    <row r="16351" spans="1:14" hidden="1" x14ac:dyDescent="0.25">
      <c r="A16351" s="1" t="s">
        <v>172</v>
      </c>
      <c r="B16351" s="6">
        <v>1.25</v>
      </c>
      <c r="C16351" s="21">
        <v>269322</v>
      </c>
      <c r="D16351" s="6">
        <v>93815</v>
      </c>
      <c r="E16351" s="6">
        <v>72283</v>
      </c>
      <c r="F16351" s="6">
        <v>19651</v>
      </c>
      <c r="G16351" s="1">
        <v>1882</v>
      </c>
      <c r="H16351" s="1" t="s">
        <v>6</v>
      </c>
      <c r="I16351" s="1" t="s">
        <v>167</v>
      </c>
      <c r="J16351" s="2" t="s">
        <v>103</v>
      </c>
      <c r="K16351">
        <f t="shared" si="934"/>
        <v>37.5</v>
      </c>
      <c r="L16351">
        <f t="shared" si="935"/>
        <v>11</v>
      </c>
      <c r="M16351" t="str">
        <f t="shared" si="932"/>
        <v>общепринятый</v>
      </c>
      <c r="N16351">
        <f t="shared" si="933"/>
        <v>215457.6</v>
      </c>
    </row>
    <row r="16352" spans="1:14" hidden="1" x14ac:dyDescent="0.25">
      <c r="A16352" s="3" t="s">
        <v>172</v>
      </c>
      <c r="B16352" s="5">
        <v>0.96</v>
      </c>
      <c r="C16352" s="20">
        <v>4362824</v>
      </c>
      <c r="D16352" s="5">
        <v>1256771</v>
      </c>
      <c r="E16352" s="5">
        <v>870931</v>
      </c>
      <c r="F16352" s="5">
        <v>385677</v>
      </c>
      <c r="G16352" s="3">
        <v>162</v>
      </c>
      <c r="H16352" s="3" t="s">
        <v>6</v>
      </c>
      <c r="I16352" s="3" t="s">
        <v>167</v>
      </c>
      <c r="J16352" s="4" t="s">
        <v>104</v>
      </c>
      <c r="K16352">
        <f t="shared" si="934"/>
        <v>28.799999999999997</v>
      </c>
      <c r="L16352">
        <f t="shared" si="935"/>
        <v>11</v>
      </c>
      <c r="M16352" t="str">
        <f t="shared" si="932"/>
        <v>общепринятый</v>
      </c>
      <c r="N16352">
        <f t="shared" si="933"/>
        <v>4544608.333333334</v>
      </c>
    </row>
    <row r="16353" spans="1:14" hidden="1" x14ac:dyDescent="0.25">
      <c r="A16353" s="1" t="s">
        <v>172</v>
      </c>
      <c r="B16353" s="6">
        <v>1.32</v>
      </c>
      <c r="C16353" s="21">
        <v>2743409</v>
      </c>
      <c r="D16353" s="6">
        <v>905883</v>
      </c>
      <c r="E16353" s="6">
        <v>606486</v>
      </c>
      <c r="F16353" s="6">
        <v>282761</v>
      </c>
      <c r="G16353" s="1">
        <v>16635</v>
      </c>
      <c r="H16353" s="1" t="s">
        <v>6</v>
      </c>
      <c r="I16353" s="1" t="s">
        <v>167</v>
      </c>
      <c r="J16353" s="2" t="s">
        <v>105</v>
      </c>
      <c r="K16353">
        <f t="shared" si="934"/>
        <v>39.6</v>
      </c>
      <c r="L16353">
        <f t="shared" si="935"/>
        <v>11</v>
      </c>
      <c r="M16353" t="str">
        <f t="shared" si="932"/>
        <v>общепринятый</v>
      </c>
      <c r="N16353">
        <f t="shared" si="933"/>
        <v>2078340.1515151514</v>
      </c>
    </row>
    <row r="16354" spans="1:14" hidden="1" x14ac:dyDescent="0.25">
      <c r="A16354" s="3" t="s">
        <v>172</v>
      </c>
      <c r="B16354" s="5">
        <v>1.49</v>
      </c>
      <c r="C16354" s="20">
        <v>48850</v>
      </c>
      <c r="D16354" s="5">
        <v>20016</v>
      </c>
      <c r="E16354" s="5">
        <v>14612</v>
      </c>
      <c r="F16354" s="5">
        <v>5404</v>
      </c>
      <c r="G16354" s="3">
        <v>0</v>
      </c>
      <c r="H16354" s="3" t="s">
        <v>6</v>
      </c>
      <c r="I16354" s="3" t="s">
        <v>167</v>
      </c>
      <c r="J16354" s="4" t="s">
        <v>106</v>
      </c>
      <c r="K16354">
        <f t="shared" si="934"/>
        <v>44.7</v>
      </c>
      <c r="L16354">
        <f t="shared" si="935"/>
        <v>11</v>
      </c>
      <c r="M16354" t="str">
        <f t="shared" si="932"/>
        <v>общепринятый</v>
      </c>
      <c r="N16354">
        <f t="shared" si="933"/>
        <v>32785.234899328862</v>
      </c>
    </row>
    <row r="16355" spans="1:14" hidden="1" x14ac:dyDescent="0.25">
      <c r="A16355" s="1" t="s">
        <v>172</v>
      </c>
      <c r="B16355" s="6">
        <v>1.31</v>
      </c>
      <c r="C16355" s="21">
        <v>126244</v>
      </c>
      <c r="D16355" s="6">
        <v>55845</v>
      </c>
      <c r="E16355" s="6">
        <v>37032</v>
      </c>
      <c r="F16355" s="6">
        <v>18813</v>
      </c>
      <c r="G16355" s="1">
        <v>0</v>
      </c>
      <c r="H16355" s="1" t="s">
        <v>6</v>
      </c>
      <c r="I16355" s="1" t="s">
        <v>167</v>
      </c>
      <c r="J16355" s="2" t="s">
        <v>107</v>
      </c>
      <c r="K16355">
        <f t="shared" si="934"/>
        <v>39.300000000000004</v>
      </c>
      <c r="L16355">
        <f t="shared" si="935"/>
        <v>11</v>
      </c>
      <c r="M16355" t="str">
        <f t="shared" si="932"/>
        <v>общепринятый</v>
      </c>
      <c r="N16355">
        <f t="shared" si="933"/>
        <v>96369.465648854952</v>
      </c>
    </row>
    <row r="16356" spans="1:14" hidden="1" x14ac:dyDescent="0.25">
      <c r="A16356" s="3" t="s">
        <v>172</v>
      </c>
      <c r="B16356" s="5">
        <v>1.29</v>
      </c>
      <c r="C16356" s="20">
        <v>44800</v>
      </c>
      <c r="D16356" s="5">
        <v>16750</v>
      </c>
      <c r="E16356" s="5">
        <v>13893</v>
      </c>
      <c r="F16356" s="5">
        <v>2858</v>
      </c>
      <c r="G16356" s="3">
        <v>0</v>
      </c>
      <c r="H16356" s="3" t="s">
        <v>6</v>
      </c>
      <c r="I16356" s="3" t="s">
        <v>167</v>
      </c>
      <c r="J16356" s="4" t="s">
        <v>108</v>
      </c>
      <c r="K16356">
        <f t="shared" si="934"/>
        <v>38.700000000000003</v>
      </c>
      <c r="L16356">
        <f t="shared" si="935"/>
        <v>11</v>
      </c>
      <c r="M16356" t="str">
        <f t="shared" si="932"/>
        <v>общепринятый</v>
      </c>
      <c r="N16356">
        <f t="shared" si="933"/>
        <v>34728.682170542634</v>
      </c>
    </row>
    <row r="16357" spans="1:14" hidden="1" x14ac:dyDescent="0.25">
      <c r="A16357" s="1" t="s">
        <v>172</v>
      </c>
      <c r="B16357" s="6">
        <v>1.4</v>
      </c>
      <c r="C16357" s="21">
        <v>295940</v>
      </c>
      <c r="D16357" s="6">
        <v>81450</v>
      </c>
      <c r="E16357" s="6">
        <v>57222</v>
      </c>
      <c r="F16357" s="6">
        <v>24228</v>
      </c>
      <c r="G16357" s="1">
        <v>0</v>
      </c>
      <c r="H16357" s="1" t="s">
        <v>6</v>
      </c>
      <c r="I16357" s="1" t="s">
        <v>167</v>
      </c>
      <c r="J16357" s="2" t="s">
        <v>109</v>
      </c>
      <c r="K16357">
        <f t="shared" si="934"/>
        <v>42</v>
      </c>
      <c r="L16357">
        <f t="shared" si="935"/>
        <v>11</v>
      </c>
      <c r="M16357" t="str">
        <f t="shared" si="932"/>
        <v>общепринятый</v>
      </c>
      <c r="N16357">
        <f t="shared" si="933"/>
        <v>211385.71428571429</v>
      </c>
    </row>
    <row r="16358" spans="1:14" hidden="1" x14ac:dyDescent="0.25">
      <c r="A16358" s="3" t="s">
        <v>172</v>
      </c>
      <c r="B16358" s="5">
        <v>1.24</v>
      </c>
      <c r="C16358" s="20">
        <v>24686675</v>
      </c>
      <c r="D16358" s="5">
        <v>7819483</v>
      </c>
      <c r="E16358" s="5">
        <v>5571801</v>
      </c>
      <c r="F16358" s="5">
        <v>2156887</v>
      </c>
      <c r="G16358" s="3">
        <v>90795</v>
      </c>
      <c r="H16358" s="3" t="s">
        <v>6</v>
      </c>
      <c r="I16358" s="3" t="s">
        <v>167</v>
      </c>
      <c r="J16358" s="4" t="s">
        <v>110</v>
      </c>
      <c r="K16358">
        <f t="shared" si="934"/>
        <v>37.200000000000003</v>
      </c>
      <c r="L16358">
        <f t="shared" si="935"/>
        <v>11</v>
      </c>
      <c r="M16358" t="str">
        <f t="shared" si="932"/>
        <v>общепринятый</v>
      </c>
      <c r="N16358">
        <f t="shared" si="933"/>
        <v>19908608.870967742</v>
      </c>
    </row>
    <row r="16359" spans="1:14" hidden="1" x14ac:dyDescent="0.25">
      <c r="A16359" s="1" t="s">
        <v>172</v>
      </c>
      <c r="B16359" s="6">
        <v>1.18</v>
      </c>
      <c r="C16359" s="21">
        <v>4182730</v>
      </c>
      <c r="D16359" s="6">
        <v>1423276</v>
      </c>
      <c r="E16359" s="6">
        <v>817296</v>
      </c>
      <c r="F16359" s="6">
        <v>595877</v>
      </c>
      <c r="G16359" s="1">
        <v>10103</v>
      </c>
      <c r="H16359" s="1" t="s">
        <v>6</v>
      </c>
      <c r="I16359" s="1" t="s">
        <v>167</v>
      </c>
      <c r="J16359" s="2" t="s">
        <v>111</v>
      </c>
      <c r="K16359">
        <f t="shared" si="934"/>
        <v>35.4</v>
      </c>
      <c r="L16359">
        <f t="shared" si="935"/>
        <v>11</v>
      </c>
      <c r="M16359" t="str">
        <f t="shared" si="932"/>
        <v>общепринятый</v>
      </c>
      <c r="N16359">
        <f t="shared" si="933"/>
        <v>3544686.4406779665</v>
      </c>
    </row>
    <row r="16360" spans="1:14" hidden="1" x14ac:dyDescent="0.25">
      <c r="A16360" s="3" t="s">
        <v>172</v>
      </c>
      <c r="B16360" s="5">
        <v>0.91</v>
      </c>
      <c r="C16360" s="20">
        <v>623094</v>
      </c>
      <c r="D16360" s="5">
        <v>158405</v>
      </c>
      <c r="E16360" s="5">
        <v>74684</v>
      </c>
      <c r="F16360" s="5">
        <v>83606</v>
      </c>
      <c r="G16360" s="3">
        <v>114</v>
      </c>
      <c r="H16360" s="3" t="s">
        <v>6</v>
      </c>
      <c r="I16360" s="3" t="s">
        <v>167</v>
      </c>
      <c r="J16360" s="4" t="s">
        <v>112</v>
      </c>
      <c r="K16360">
        <f t="shared" si="934"/>
        <v>27.3</v>
      </c>
      <c r="L16360">
        <f t="shared" si="935"/>
        <v>11</v>
      </c>
      <c r="M16360" t="str">
        <f t="shared" si="932"/>
        <v>органический</v>
      </c>
      <c r="N16360">
        <f t="shared" si="933"/>
        <v>684718.68131868134</v>
      </c>
    </row>
    <row r="16361" spans="1:14" hidden="1" x14ac:dyDescent="0.25">
      <c r="A16361" s="3" t="s">
        <v>172</v>
      </c>
      <c r="B16361" s="5">
        <v>1.57</v>
      </c>
      <c r="C16361" s="20">
        <v>2841.29</v>
      </c>
      <c r="D16361" s="5">
        <v>2631.39</v>
      </c>
      <c r="E16361" s="5">
        <v>2631.39</v>
      </c>
      <c r="F16361" s="5">
        <v>0</v>
      </c>
      <c r="G16361" s="3">
        <v>0</v>
      </c>
      <c r="H16361" s="3" t="s">
        <v>233</v>
      </c>
      <c r="I16361" s="3" t="s">
        <v>167</v>
      </c>
      <c r="J16361" s="4" t="s">
        <v>8</v>
      </c>
      <c r="K16361">
        <f t="shared" si="934"/>
        <v>47.1</v>
      </c>
      <c r="L16361">
        <f t="shared" si="935"/>
        <v>11</v>
      </c>
      <c r="M16361" t="str">
        <f t="shared" si="932"/>
        <v>органический</v>
      </c>
      <c r="N16361">
        <f t="shared" si="933"/>
        <v>1809.7388535031846</v>
      </c>
    </row>
    <row r="16362" spans="1:14" hidden="1" x14ac:dyDescent="0.25">
      <c r="A16362" s="1" t="s">
        <v>172</v>
      </c>
      <c r="B16362" s="6">
        <v>1.66</v>
      </c>
      <c r="C16362" s="21">
        <v>11834.89</v>
      </c>
      <c r="D16362" s="6">
        <v>7627.72</v>
      </c>
      <c r="E16362" s="6">
        <v>6495.07</v>
      </c>
      <c r="F16362" s="6">
        <v>1132.6500000000001</v>
      </c>
      <c r="G16362" s="1">
        <v>0</v>
      </c>
      <c r="H16362" s="1" t="s">
        <v>233</v>
      </c>
      <c r="I16362" s="1" t="s">
        <v>167</v>
      </c>
      <c r="J16362" s="2" t="s">
        <v>60</v>
      </c>
      <c r="K16362">
        <f t="shared" si="934"/>
        <v>49.8</v>
      </c>
      <c r="L16362">
        <f t="shared" si="935"/>
        <v>11</v>
      </c>
      <c r="M16362" t="str">
        <f t="shared" si="932"/>
        <v>органический</v>
      </c>
      <c r="N16362">
        <f t="shared" si="933"/>
        <v>7129.4518072289156</v>
      </c>
    </row>
    <row r="16363" spans="1:14" hidden="1" x14ac:dyDescent="0.25">
      <c r="A16363" s="3" t="s">
        <v>172</v>
      </c>
      <c r="B16363" s="5">
        <v>1.69</v>
      </c>
      <c r="C16363" s="20">
        <v>31688.93</v>
      </c>
      <c r="D16363" s="5">
        <v>23895.93</v>
      </c>
      <c r="E16363" s="5">
        <v>23890.38</v>
      </c>
      <c r="F16363" s="5">
        <v>5.55</v>
      </c>
      <c r="G16363" s="3">
        <v>0</v>
      </c>
      <c r="H16363" s="3" t="s">
        <v>233</v>
      </c>
      <c r="I16363" s="3" t="s">
        <v>167</v>
      </c>
      <c r="J16363" s="4" t="s">
        <v>61</v>
      </c>
      <c r="K16363">
        <f t="shared" si="934"/>
        <v>50.699999999999996</v>
      </c>
      <c r="L16363">
        <f t="shared" si="935"/>
        <v>11</v>
      </c>
      <c r="M16363" t="str">
        <f t="shared" si="932"/>
        <v>органический</v>
      </c>
      <c r="N16363">
        <f t="shared" si="933"/>
        <v>18750.846153846156</v>
      </c>
    </row>
    <row r="16364" spans="1:14" hidden="1" x14ac:dyDescent="0.25">
      <c r="A16364" s="1" t="s">
        <v>172</v>
      </c>
      <c r="B16364" s="6">
        <v>1.47</v>
      </c>
      <c r="C16364" s="21">
        <v>2741.2</v>
      </c>
      <c r="D16364" s="6">
        <v>2071.89</v>
      </c>
      <c r="E16364" s="6">
        <v>402.45</v>
      </c>
      <c r="F16364" s="6">
        <v>1661.79</v>
      </c>
      <c r="G16364" s="1">
        <v>7.65</v>
      </c>
      <c r="H16364" s="1" t="s">
        <v>233</v>
      </c>
      <c r="I16364" s="1" t="s">
        <v>167</v>
      </c>
      <c r="J16364" s="2" t="s">
        <v>62</v>
      </c>
      <c r="K16364">
        <f t="shared" si="934"/>
        <v>44.1</v>
      </c>
      <c r="L16364">
        <f t="shared" si="935"/>
        <v>11</v>
      </c>
      <c r="M16364" t="str">
        <f t="shared" si="932"/>
        <v>органический</v>
      </c>
      <c r="N16364">
        <f t="shared" si="933"/>
        <v>1864.7619047619046</v>
      </c>
    </row>
    <row r="16365" spans="1:14" hidden="1" x14ac:dyDescent="0.25">
      <c r="A16365" s="3" t="s">
        <v>172</v>
      </c>
      <c r="B16365" s="5">
        <v>1.81</v>
      </c>
      <c r="C16365" s="20">
        <v>21588.38</v>
      </c>
      <c r="D16365" s="5">
        <v>20461.650000000001</v>
      </c>
      <c r="E16365" s="5">
        <v>19514.310000000001</v>
      </c>
      <c r="F16365" s="5">
        <v>947.34</v>
      </c>
      <c r="G16365" s="3">
        <v>0</v>
      </c>
      <c r="H16365" s="3" t="s">
        <v>233</v>
      </c>
      <c r="I16365" s="3" t="s">
        <v>167</v>
      </c>
      <c r="J16365" s="4" t="s">
        <v>63</v>
      </c>
      <c r="K16365">
        <f t="shared" si="934"/>
        <v>54.300000000000004</v>
      </c>
      <c r="L16365">
        <f t="shared" si="935"/>
        <v>11</v>
      </c>
      <c r="M16365" t="str">
        <f t="shared" si="932"/>
        <v>органический</v>
      </c>
      <c r="N16365">
        <f t="shared" si="933"/>
        <v>11927.281767955801</v>
      </c>
    </row>
    <row r="16366" spans="1:14" hidden="1" x14ac:dyDescent="0.25">
      <c r="A16366" s="1" t="s">
        <v>172</v>
      </c>
      <c r="B16366" s="6">
        <v>1.26</v>
      </c>
      <c r="C16366" s="21">
        <v>5280.35</v>
      </c>
      <c r="D16366" s="6">
        <v>5005.5600000000004</v>
      </c>
      <c r="E16366" s="6">
        <v>4509.4799999999996</v>
      </c>
      <c r="F16366" s="6">
        <v>496.08</v>
      </c>
      <c r="G16366" s="1">
        <v>0</v>
      </c>
      <c r="H16366" s="1" t="s">
        <v>233</v>
      </c>
      <c r="I16366" s="1" t="s">
        <v>167</v>
      </c>
      <c r="J16366" s="2" t="s">
        <v>64</v>
      </c>
      <c r="K16366">
        <f t="shared" si="934"/>
        <v>37.799999999999997</v>
      </c>
      <c r="L16366">
        <f t="shared" si="935"/>
        <v>11</v>
      </c>
      <c r="M16366" t="str">
        <f t="shared" si="932"/>
        <v>органический</v>
      </c>
      <c r="N16366">
        <f t="shared" si="933"/>
        <v>4190.7539682539682</v>
      </c>
    </row>
    <row r="16367" spans="1:14" hidden="1" x14ac:dyDescent="0.25">
      <c r="A16367" s="3" t="s">
        <v>172</v>
      </c>
      <c r="B16367" s="5">
        <v>2</v>
      </c>
      <c r="C16367" s="20">
        <v>115472.08</v>
      </c>
      <c r="D16367" s="5">
        <v>44781.45</v>
      </c>
      <c r="E16367" s="5">
        <v>44756.79</v>
      </c>
      <c r="F16367" s="5">
        <v>24.66</v>
      </c>
      <c r="G16367" s="3">
        <v>0</v>
      </c>
      <c r="H16367" s="3" t="s">
        <v>233</v>
      </c>
      <c r="I16367" s="3" t="s">
        <v>167</v>
      </c>
      <c r="J16367" s="4" t="s">
        <v>65</v>
      </c>
      <c r="K16367">
        <f t="shared" si="934"/>
        <v>60</v>
      </c>
      <c r="L16367">
        <f t="shared" si="935"/>
        <v>11</v>
      </c>
      <c r="M16367" t="str">
        <f t="shared" si="932"/>
        <v>органический</v>
      </c>
      <c r="N16367">
        <f t="shared" si="933"/>
        <v>57736.04</v>
      </c>
    </row>
    <row r="16368" spans="1:14" hidden="1" x14ac:dyDescent="0.25">
      <c r="A16368" s="1" t="s">
        <v>172</v>
      </c>
      <c r="B16368" s="6">
        <v>2.11</v>
      </c>
      <c r="C16368" s="21">
        <v>8485.9699999999993</v>
      </c>
      <c r="D16368" s="6">
        <v>4643.75</v>
      </c>
      <c r="E16368" s="6">
        <v>4345.21</v>
      </c>
      <c r="F16368" s="6">
        <v>298.54000000000002</v>
      </c>
      <c r="G16368" s="1">
        <v>0</v>
      </c>
      <c r="H16368" s="1" t="s">
        <v>233</v>
      </c>
      <c r="I16368" s="1" t="s">
        <v>167</v>
      </c>
      <c r="J16368" s="2" t="s">
        <v>66</v>
      </c>
      <c r="K16368">
        <f t="shared" si="934"/>
        <v>63.3</v>
      </c>
      <c r="L16368">
        <f t="shared" si="935"/>
        <v>11</v>
      </c>
      <c r="M16368" t="str">
        <f t="shared" si="932"/>
        <v>органический</v>
      </c>
      <c r="N16368">
        <f t="shared" si="933"/>
        <v>4021.7867298578199</v>
      </c>
    </row>
    <row r="16369" spans="1:14" hidden="1" x14ac:dyDescent="0.25">
      <c r="A16369" s="3" t="s">
        <v>172</v>
      </c>
      <c r="B16369" s="5">
        <v>1.73</v>
      </c>
      <c r="C16369" s="20">
        <v>28513.37</v>
      </c>
      <c r="D16369" s="5">
        <v>9458.5499999999993</v>
      </c>
      <c r="E16369" s="5">
        <v>9427.44</v>
      </c>
      <c r="F16369" s="5">
        <v>31.11</v>
      </c>
      <c r="G16369" s="3">
        <v>0</v>
      </c>
      <c r="H16369" s="3" t="s">
        <v>233</v>
      </c>
      <c r="I16369" s="3" t="s">
        <v>167</v>
      </c>
      <c r="J16369" s="4" t="s">
        <v>67</v>
      </c>
      <c r="K16369">
        <f t="shared" si="934"/>
        <v>51.9</v>
      </c>
      <c r="L16369">
        <f t="shared" si="935"/>
        <v>11</v>
      </c>
      <c r="M16369" t="str">
        <f t="shared" ref="M16369:M16432" si="936">IF(H16370="conventional","общепринятый","органический")</f>
        <v>органический</v>
      </c>
      <c r="N16369">
        <f t="shared" ref="N16369:N16432" si="937">C16369/B16369</f>
        <v>16481.716763005781</v>
      </c>
    </row>
    <row r="16370" spans="1:14" hidden="1" x14ac:dyDescent="0.25">
      <c r="A16370" s="1" t="s">
        <v>172</v>
      </c>
      <c r="B16370" s="6">
        <v>1.69</v>
      </c>
      <c r="C16370" s="21">
        <v>8466.4599999999991</v>
      </c>
      <c r="D16370" s="6">
        <v>5341.82</v>
      </c>
      <c r="E16370" s="6">
        <v>3958.95</v>
      </c>
      <c r="F16370" s="6">
        <v>1382.87</v>
      </c>
      <c r="G16370" s="1">
        <v>0</v>
      </c>
      <c r="H16370" s="1" t="s">
        <v>233</v>
      </c>
      <c r="I16370" s="1" t="s">
        <v>167</v>
      </c>
      <c r="J16370" s="2" t="s">
        <v>68</v>
      </c>
      <c r="K16370">
        <f t="shared" si="934"/>
        <v>50.699999999999996</v>
      </c>
      <c r="L16370">
        <f t="shared" si="935"/>
        <v>11</v>
      </c>
      <c r="M16370" t="str">
        <f t="shared" si="936"/>
        <v>органический</v>
      </c>
      <c r="N16370">
        <f t="shared" si="937"/>
        <v>5009.7396449704138</v>
      </c>
    </row>
    <row r="16371" spans="1:14" hidden="1" x14ac:dyDescent="0.25">
      <c r="A16371" s="3" t="s">
        <v>172</v>
      </c>
      <c r="B16371" s="5">
        <v>1.54</v>
      </c>
      <c r="C16371" s="20">
        <v>7737.55</v>
      </c>
      <c r="D16371" s="5">
        <v>5809.12</v>
      </c>
      <c r="E16371" s="5">
        <v>5052.8</v>
      </c>
      <c r="F16371" s="5">
        <v>756.32</v>
      </c>
      <c r="G16371" s="3">
        <v>0</v>
      </c>
      <c r="H16371" s="3" t="s">
        <v>233</v>
      </c>
      <c r="I16371" s="3" t="s">
        <v>167</v>
      </c>
      <c r="J16371" s="4" t="s">
        <v>69</v>
      </c>
      <c r="K16371">
        <f t="shared" si="934"/>
        <v>46.2</v>
      </c>
      <c r="L16371">
        <f t="shared" si="935"/>
        <v>11</v>
      </c>
      <c r="M16371" t="str">
        <f t="shared" si="936"/>
        <v>органический</v>
      </c>
      <c r="N16371">
        <f t="shared" si="937"/>
        <v>5024.3831168831166</v>
      </c>
    </row>
    <row r="16372" spans="1:14" hidden="1" x14ac:dyDescent="0.25">
      <c r="A16372" s="1" t="s">
        <v>172</v>
      </c>
      <c r="B16372" s="6">
        <v>1.65</v>
      </c>
      <c r="C16372" s="21">
        <v>15521.5</v>
      </c>
      <c r="D16372" s="6">
        <v>11709.92</v>
      </c>
      <c r="E16372" s="6">
        <v>11661.84</v>
      </c>
      <c r="F16372" s="6">
        <v>48.08</v>
      </c>
      <c r="G16372" s="1">
        <v>0</v>
      </c>
      <c r="H16372" s="1" t="s">
        <v>233</v>
      </c>
      <c r="I16372" s="1" t="s">
        <v>167</v>
      </c>
      <c r="J16372" s="2" t="s">
        <v>70</v>
      </c>
      <c r="K16372">
        <f t="shared" si="934"/>
        <v>49.5</v>
      </c>
      <c r="L16372">
        <f t="shared" si="935"/>
        <v>11</v>
      </c>
      <c r="M16372" t="str">
        <f t="shared" si="936"/>
        <v>органический</v>
      </c>
      <c r="N16372">
        <f t="shared" si="937"/>
        <v>9406.9696969696979</v>
      </c>
    </row>
    <row r="16373" spans="1:14" hidden="1" x14ac:dyDescent="0.25">
      <c r="A16373" s="3" t="s">
        <v>172</v>
      </c>
      <c r="B16373" s="5">
        <v>2.0099999999999998</v>
      </c>
      <c r="C16373" s="20">
        <v>17421.87</v>
      </c>
      <c r="D16373" s="5">
        <v>12198.46</v>
      </c>
      <c r="E16373" s="5">
        <v>11998</v>
      </c>
      <c r="F16373" s="5">
        <v>200.46</v>
      </c>
      <c r="G16373" s="3">
        <v>0</v>
      </c>
      <c r="H16373" s="3" t="s">
        <v>233</v>
      </c>
      <c r="I16373" s="3" t="s">
        <v>167</v>
      </c>
      <c r="J16373" s="4" t="s">
        <v>71</v>
      </c>
      <c r="K16373">
        <f t="shared" si="934"/>
        <v>60.3</v>
      </c>
      <c r="L16373">
        <f t="shared" si="935"/>
        <v>11</v>
      </c>
      <c r="M16373" t="str">
        <f t="shared" si="936"/>
        <v>органический</v>
      </c>
      <c r="N16373">
        <f t="shared" si="937"/>
        <v>8667.5970149253735</v>
      </c>
    </row>
    <row r="16374" spans="1:14" hidden="1" x14ac:dyDescent="0.25">
      <c r="A16374" s="1" t="s">
        <v>172</v>
      </c>
      <c r="B16374" s="6">
        <v>1.43</v>
      </c>
      <c r="C16374" s="21">
        <v>16341.09</v>
      </c>
      <c r="D16374" s="6">
        <v>13046.39</v>
      </c>
      <c r="E16374" s="6">
        <v>11436.44</v>
      </c>
      <c r="F16374" s="6">
        <v>1609.95</v>
      </c>
      <c r="G16374" s="1">
        <v>0</v>
      </c>
      <c r="H16374" s="1" t="s">
        <v>233</v>
      </c>
      <c r="I16374" s="1" t="s">
        <v>167</v>
      </c>
      <c r="J16374" s="2" t="s">
        <v>72</v>
      </c>
      <c r="K16374">
        <f t="shared" si="934"/>
        <v>42.9</v>
      </c>
      <c r="L16374">
        <f t="shared" si="935"/>
        <v>11</v>
      </c>
      <c r="M16374" t="str">
        <f t="shared" si="936"/>
        <v>органический</v>
      </c>
      <c r="N16374">
        <f t="shared" si="937"/>
        <v>11427.335664335666</v>
      </c>
    </row>
    <row r="16375" spans="1:14" hidden="1" x14ac:dyDescent="0.25">
      <c r="A16375" s="3" t="s">
        <v>172</v>
      </c>
      <c r="B16375" s="5">
        <v>1.3</v>
      </c>
      <c r="C16375" s="20">
        <v>6128.58</v>
      </c>
      <c r="D16375" s="5">
        <v>5344.64</v>
      </c>
      <c r="E16375" s="5">
        <v>5344.64</v>
      </c>
      <c r="F16375" s="5">
        <v>0</v>
      </c>
      <c r="G16375" s="3">
        <v>0</v>
      </c>
      <c r="H16375" s="3" t="s">
        <v>233</v>
      </c>
      <c r="I16375" s="3" t="s">
        <v>167</v>
      </c>
      <c r="J16375" s="4" t="s">
        <v>73</v>
      </c>
      <c r="K16375">
        <f t="shared" si="934"/>
        <v>39</v>
      </c>
      <c r="L16375">
        <f t="shared" si="935"/>
        <v>11</v>
      </c>
      <c r="M16375" t="str">
        <f t="shared" si="936"/>
        <v>органический</v>
      </c>
      <c r="N16375">
        <f t="shared" si="937"/>
        <v>4714.2923076923071</v>
      </c>
    </row>
    <row r="16376" spans="1:14" hidden="1" x14ac:dyDescent="0.25">
      <c r="A16376" s="1" t="s">
        <v>172</v>
      </c>
      <c r="B16376" s="6">
        <v>1.52</v>
      </c>
      <c r="C16376" s="21">
        <v>141104.31</v>
      </c>
      <c r="D16376" s="6">
        <v>100572.12</v>
      </c>
      <c r="E16376" s="6">
        <v>89060.03</v>
      </c>
      <c r="F16376" s="6">
        <v>11512.09</v>
      </c>
      <c r="G16376" s="1">
        <v>0</v>
      </c>
      <c r="H16376" s="1" t="s">
        <v>233</v>
      </c>
      <c r="I16376" s="1" t="s">
        <v>167</v>
      </c>
      <c r="J16376" s="2" t="s">
        <v>74</v>
      </c>
      <c r="K16376">
        <f t="shared" si="934"/>
        <v>45.6</v>
      </c>
      <c r="L16376">
        <f t="shared" si="935"/>
        <v>11</v>
      </c>
      <c r="M16376" t="str">
        <f t="shared" si="936"/>
        <v>органический</v>
      </c>
      <c r="N16376">
        <f t="shared" si="937"/>
        <v>92831.78289473684</v>
      </c>
    </row>
    <row r="16377" spans="1:14" hidden="1" x14ac:dyDescent="0.25">
      <c r="A16377" s="3" t="s">
        <v>172</v>
      </c>
      <c r="B16377" s="5">
        <v>1.51</v>
      </c>
      <c r="C16377" s="20">
        <v>15356.02</v>
      </c>
      <c r="D16377" s="5">
        <v>14897.89</v>
      </c>
      <c r="E16377" s="5">
        <v>14897.89</v>
      </c>
      <c r="F16377" s="5">
        <v>0</v>
      </c>
      <c r="G16377" s="3">
        <v>0</v>
      </c>
      <c r="H16377" s="3" t="s">
        <v>233</v>
      </c>
      <c r="I16377" s="3" t="s">
        <v>167</v>
      </c>
      <c r="J16377" s="4" t="s">
        <v>75</v>
      </c>
      <c r="K16377">
        <f t="shared" si="934"/>
        <v>45.3</v>
      </c>
      <c r="L16377">
        <f t="shared" si="935"/>
        <v>11</v>
      </c>
      <c r="M16377" t="str">
        <f t="shared" si="936"/>
        <v>органический</v>
      </c>
      <c r="N16377">
        <f t="shared" si="937"/>
        <v>10169.549668874173</v>
      </c>
    </row>
    <row r="16378" spans="1:14" hidden="1" x14ac:dyDescent="0.25">
      <c r="A16378" s="1" t="s">
        <v>172</v>
      </c>
      <c r="B16378" s="6">
        <v>1.9</v>
      </c>
      <c r="C16378" s="21">
        <v>11541.99</v>
      </c>
      <c r="D16378" s="6">
        <v>8827.33</v>
      </c>
      <c r="E16378" s="6">
        <v>8827.33</v>
      </c>
      <c r="F16378" s="6">
        <v>0</v>
      </c>
      <c r="G16378" s="1">
        <v>0</v>
      </c>
      <c r="H16378" s="1" t="s">
        <v>233</v>
      </c>
      <c r="I16378" s="1" t="s">
        <v>167</v>
      </c>
      <c r="J16378" s="2" t="s">
        <v>76</v>
      </c>
      <c r="K16378">
        <f t="shared" si="934"/>
        <v>57</v>
      </c>
      <c r="L16378">
        <f t="shared" si="935"/>
        <v>11</v>
      </c>
      <c r="M16378" t="str">
        <f t="shared" si="936"/>
        <v>органический</v>
      </c>
      <c r="N16378">
        <f t="shared" si="937"/>
        <v>6074.7315789473687</v>
      </c>
    </row>
    <row r="16379" spans="1:14" hidden="1" x14ac:dyDescent="0.25">
      <c r="A16379" s="3" t="s">
        <v>172</v>
      </c>
      <c r="B16379" s="5">
        <v>1.56</v>
      </c>
      <c r="C16379" s="20">
        <v>20411.150000000001</v>
      </c>
      <c r="D16379" s="5">
        <v>15449.05</v>
      </c>
      <c r="E16379" s="5">
        <v>15429.05</v>
      </c>
      <c r="F16379" s="5">
        <v>20</v>
      </c>
      <c r="G16379" s="3">
        <v>0</v>
      </c>
      <c r="H16379" s="3" t="s">
        <v>233</v>
      </c>
      <c r="I16379" s="3" t="s">
        <v>167</v>
      </c>
      <c r="J16379" s="4" t="s">
        <v>77</v>
      </c>
      <c r="K16379">
        <f t="shared" si="934"/>
        <v>46.800000000000004</v>
      </c>
      <c r="L16379">
        <f t="shared" si="935"/>
        <v>11</v>
      </c>
      <c r="M16379" t="str">
        <f t="shared" si="936"/>
        <v>органический</v>
      </c>
      <c r="N16379">
        <f t="shared" si="937"/>
        <v>13084.070512820514</v>
      </c>
    </row>
    <row r="16380" spans="1:14" hidden="1" x14ac:dyDescent="0.25">
      <c r="A16380" s="1" t="s">
        <v>172</v>
      </c>
      <c r="B16380" s="6">
        <v>1.44</v>
      </c>
      <c r="C16380" s="21">
        <v>7481.64</v>
      </c>
      <c r="D16380" s="6">
        <v>6296.03</v>
      </c>
      <c r="E16380" s="6">
        <v>5150.91</v>
      </c>
      <c r="F16380" s="6">
        <v>1145.1199999999999</v>
      </c>
      <c r="G16380" s="1">
        <v>0</v>
      </c>
      <c r="H16380" s="1" t="s">
        <v>233</v>
      </c>
      <c r="I16380" s="1" t="s">
        <v>167</v>
      </c>
      <c r="J16380" s="2" t="s">
        <v>78</v>
      </c>
      <c r="K16380">
        <f t="shared" si="934"/>
        <v>43.199999999999996</v>
      </c>
      <c r="L16380">
        <f t="shared" si="935"/>
        <v>11</v>
      </c>
      <c r="M16380" t="str">
        <f t="shared" si="936"/>
        <v>органический</v>
      </c>
      <c r="N16380">
        <f t="shared" si="937"/>
        <v>5195.5833333333339</v>
      </c>
    </row>
    <row r="16381" spans="1:14" hidden="1" x14ac:dyDescent="0.25">
      <c r="A16381" s="3" t="s">
        <v>172</v>
      </c>
      <c r="B16381" s="5">
        <v>1.87</v>
      </c>
      <c r="C16381" s="20">
        <v>2926.9</v>
      </c>
      <c r="D16381" s="5">
        <v>2310.33</v>
      </c>
      <c r="E16381" s="5">
        <v>1527.77</v>
      </c>
      <c r="F16381" s="5">
        <v>782.56</v>
      </c>
      <c r="G16381" s="3">
        <v>0</v>
      </c>
      <c r="H16381" s="3" t="s">
        <v>233</v>
      </c>
      <c r="I16381" s="3" t="s">
        <v>167</v>
      </c>
      <c r="J16381" s="4" t="s">
        <v>79</v>
      </c>
      <c r="K16381">
        <f t="shared" si="934"/>
        <v>56.1</v>
      </c>
      <c r="L16381">
        <f t="shared" si="935"/>
        <v>11</v>
      </c>
      <c r="M16381" t="str">
        <f t="shared" si="936"/>
        <v>органический</v>
      </c>
      <c r="N16381">
        <f t="shared" si="937"/>
        <v>1565.1871657754011</v>
      </c>
    </row>
    <row r="16382" spans="1:14" hidden="1" x14ac:dyDescent="0.25">
      <c r="A16382" s="1" t="s">
        <v>172</v>
      </c>
      <c r="B16382" s="6">
        <v>1.95</v>
      </c>
      <c r="C16382" s="21">
        <v>6599.52</v>
      </c>
      <c r="D16382" s="6">
        <v>3683.56</v>
      </c>
      <c r="E16382" s="6">
        <v>3683.56</v>
      </c>
      <c r="F16382" s="6">
        <v>0</v>
      </c>
      <c r="G16382" s="1">
        <v>0</v>
      </c>
      <c r="H16382" s="1" t="s">
        <v>233</v>
      </c>
      <c r="I16382" s="1" t="s">
        <v>167</v>
      </c>
      <c r="J16382" s="2" t="s">
        <v>80</v>
      </c>
      <c r="K16382">
        <f t="shared" si="934"/>
        <v>58.5</v>
      </c>
      <c r="L16382">
        <f t="shared" si="935"/>
        <v>11</v>
      </c>
      <c r="M16382" t="str">
        <f t="shared" si="936"/>
        <v>органический</v>
      </c>
      <c r="N16382">
        <f t="shared" si="937"/>
        <v>3384.3692307692309</v>
      </c>
    </row>
    <row r="16383" spans="1:14" hidden="1" x14ac:dyDescent="0.25">
      <c r="A16383" s="3" t="s">
        <v>172</v>
      </c>
      <c r="B16383" s="5">
        <v>2.0099999999999998</v>
      </c>
      <c r="C16383" s="20">
        <v>59523.55</v>
      </c>
      <c r="D16383" s="5">
        <v>31860.36</v>
      </c>
      <c r="E16383" s="5">
        <v>31835.599999999999</v>
      </c>
      <c r="F16383" s="5">
        <v>24.76</v>
      </c>
      <c r="G16383" s="3">
        <v>0</v>
      </c>
      <c r="H16383" s="3" t="s">
        <v>233</v>
      </c>
      <c r="I16383" s="3" t="s">
        <v>167</v>
      </c>
      <c r="J16383" s="4" t="s">
        <v>81</v>
      </c>
      <c r="K16383">
        <f t="shared" si="934"/>
        <v>60.3</v>
      </c>
      <c r="L16383">
        <f t="shared" si="935"/>
        <v>11</v>
      </c>
      <c r="M16383" t="str">
        <f t="shared" si="936"/>
        <v>органический</v>
      </c>
      <c r="N16383">
        <f t="shared" si="937"/>
        <v>29613.706467661697</v>
      </c>
    </row>
    <row r="16384" spans="1:14" hidden="1" x14ac:dyDescent="0.25">
      <c r="A16384" s="1" t="s">
        <v>172</v>
      </c>
      <c r="B16384" s="6">
        <v>1.63</v>
      </c>
      <c r="C16384" s="21">
        <v>2510.2600000000002</v>
      </c>
      <c r="D16384" s="6">
        <v>1579.93</v>
      </c>
      <c r="E16384" s="6">
        <v>1182.5999999999999</v>
      </c>
      <c r="F16384" s="6">
        <v>397.33</v>
      </c>
      <c r="G16384" s="1">
        <v>0</v>
      </c>
      <c r="H16384" s="1" t="s">
        <v>233</v>
      </c>
      <c r="I16384" s="1" t="s">
        <v>167</v>
      </c>
      <c r="J16384" s="2" t="s">
        <v>82</v>
      </c>
      <c r="K16384">
        <f t="shared" si="934"/>
        <v>48.9</v>
      </c>
      <c r="L16384">
        <f t="shared" si="935"/>
        <v>11</v>
      </c>
      <c r="M16384" t="str">
        <f t="shared" si="936"/>
        <v>органический</v>
      </c>
      <c r="N16384">
        <f t="shared" si="937"/>
        <v>1540.0368098159511</v>
      </c>
    </row>
    <row r="16385" spans="1:14" hidden="1" x14ac:dyDescent="0.25">
      <c r="A16385" s="3" t="s">
        <v>172</v>
      </c>
      <c r="B16385" s="5">
        <v>1.67</v>
      </c>
      <c r="C16385" s="20">
        <v>6302.07</v>
      </c>
      <c r="D16385" s="5">
        <v>5599.5</v>
      </c>
      <c r="E16385" s="5">
        <v>5128.8999999999996</v>
      </c>
      <c r="F16385" s="5">
        <v>470.6</v>
      </c>
      <c r="G16385" s="3">
        <v>0</v>
      </c>
      <c r="H16385" s="3" t="s">
        <v>233</v>
      </c>
      <c r="I16385" s="3" t="s">
        <v>167</v>
      </c>
      <c r="J16385" s="4" t="s">
        <v>83</v>
      </c>
      <c r="K16385">
        <f t="shared" si="934"/>
        <v>50.099999999999994</v>
      </c>
      <c r="L16385">
        <f t="shared" si="935"/>
        <v>11</v>
      </c>
      <c r="M16385" t="str">
        <f t="shared" si="936"/>
        <v>органический</v>
      </c>
      <c r="N16385">
        <f t="shared" si="937"/>
        <v>3773.6946107784429</v>
      </c>
    </row>
    <row r="16386" spans="1:14" hidden="1" x14ac:dyDescent="0.25">
      <c r="A16386" s="1" t="s">
        <v>172</v>
      </c>
      <c r="B16386" s="6">
        <v>1.75</v>
      </c>
      <c r="C16386" s="21">
        <v>117915.02</v>
      </c>
      <c r="D16386" s="6">
        <v>83858.69</v>
      </c>
      <c r="E16386" s="6">
        <v>80658.789999999994</v>
      </c>
      <c r="F16386" s="6">
        <v>3199.9</v>
      </c>
      <c r="G16386" s="1">
        <v>0</v>
      </c>
      <c r="H16386" s="1" t="s">
        <v>233</v>
      </c>
      <c r="I16386" s="1" t="s">
        <v>167</v>
      </c>
      <c r="J16386" s="2" t="s">
        <v>84</v>
      </c>
      <c r="K16386">
        <f t="shared" ref="K16386:K16449" si="938">B16386*30</f>
        <v>52.5</v>
      </c>
      <c r="L16386">
        <f t="shared" ref="L16386:L16449" si="939">MONTH(A16386)</f>
        <v>11</v>
      </c>
      <c r="M16386" t="str">
        <f t="shared" si="936"/>
        <v>органический</v>
      </c>
      <c r="N16386">
        <f t="shared" si="937"/>
        <v>67380.011428571437</v>
      </c>
    </row>
    <row r="16387" spans="1:14" hidden="1" x14ac:dyDescent="0.25">
      <c r="A16387" s="3" t="s">
        <v>172</v>
      </c>
      <c r="B16387" s="5">
        <v>1.57</v>
      </c>
      <c r="C16387" s="20">
        <v>5631.95</v>
      </c>
      <c r="D16387" s="5">
        <v>3718.83</v>
      </c>
      <c r="E16387" s="5">
        <v>2667.33</v>
      </c>
      <c r="F16387" s="5">
        <v>1051.5</v>
      </c>
      <c r="G16387" s="3">
        <v>0</v>
      </c>
      <c r="H16387" s="3" t="s">
        <v>233</v>
      </c>
      <c r="I16387" s="3" t="s">
        <v>167</v>
      </c>
      <c r="J16387" s="4" t="s">
        <v>85</v>
      </c>
      <c r="K16387">
        <f t="shared" si="938"/>
        <v>47.1</v>
      </c>
      <c r="L16387">
        <f t="shared" si="939"/>
        <v>11</v>
      </c>
      <c r="M16387" t="str">
        <f t="shared" si="936"/>
        <v>органический</v>
      </c>
      <c r="N16387">
        <f t="shared" si="937"/>
        <v>3587.2292993630572</v>
      </c>
    </row>
    <row r="16388" spans="1:14" hidden="1" x14ac:dyDescent="0.25">
      <c r="A16388" s="1" t="s">
        <v>172</v>
      </c>
      <c r="B16388" s="6">
        <v>1.44</v>
      </c>
      <c r="C16388" s="21">
        <v>4941.8</v>
      </c>
      <c r="D16388" s="6">
        <v>4789.4799999999996</v>
      </c>
      <c r="E16388" s="6">
        <v>4548.8900000000003</v>
      </c>
      <c r="F16388" s="6">
        <v>240.59</v>
      </c>
      <c r="G16388" s="1">
        <v>0</v>
      </c>
      <c r="H16388" s="1" t="s">
        <v>233</v>
      </c>
      <c r="I16388" s="1" t="s">
        <v>167</v>
      </c>
      <c r="J16388" s="2" t="s">
        <v>86</v>
      </c>
      <c r="K16388">
        <f t="shared" si="938"/>
        <v>43.199999999999996</v>
      </c>
      <c r="L16388">
        <f t="shared" si="939"/>
        <v>11</v>
      </c>
      <c r="M16388" t="str">
        <f t="shared" si="936"/>
        <v>органический</v>
      </c>
      <c r="N16388">
        <f t="shared" si="937"/>
        <v>3431.8055555555557</v>
      </c>
    </row>
    <row r="16389" spans="1:14" hidden="1" x14ac:dyDescent="0.25">
      <c r="A16389" s="3" t="s">
        <v>172</v>
      </c>
      <c r="B16389" s="5">
        <v>2.02</v>
      </c>
      <c r="C16389" s="20">
        <v>63156</v>
      </c>
      <c r="D16389" s="5">
        <v>43346.79</v>
      </c>
      <c r="E16389" s="5">
        <v>43299.16</v>
      </c>
      <c r="F16389" s="5">
        <v>47.63</v>
      </c>
      <c r="G16389" s="3">
        <v>0</v>
      </c>
      <c r="H16389" s="3" t="s">
        <v>233</v>
      </c>
      <c r="I16389" s="3" t="s">
        <v>167</v>
      </c>
      <c r="J16389" s="4" t="s">
        <v>87</v>
      </c>
      <c r="K16389">
        <f t="shared" si="938"/>
        <v>60.6</v>
      </c>
      <c r="L16389">
        <f t="shared" si="939"/>
        <v>11</v>
      </c>
      <c r="M16389" t="str">
        <f t="shared" si="936"/>
        <v>органический</v>
      </c>
      <c r="N16389">
        <f t="shared" si="937"/>
        <v>31265.346534653465</v>
      </c>
    </row>
    <row r="16390" spans="1:14" hidden="1" x14ac:dyDescent="0.25">
      <c r="A16390" s="1" t="s">
        <v>172</v>
      </c>
      <c r="B16390" s="6">
        <v>1.77</v>
      </c>
      <c r="C16390" s="21">
        <v>190028.7</v>
      </c>
      <c r="D16390" s="6">
        <v>157249.71</v>
      </c>
      <c r="E16390" s="6">
        <v>155444.42000000001</v>
      </c>
      <c r="F16390" s="6">
        <v>1805.29</v>
      </c>
      <c r="G16390" s="1">
        <v>0</v>
      </c>
      <c r="H16390" s="1" t="s">
        <v>233</v>
      </c>
      <c r="I16390" s="1" t="s">
        <v>167</v>
      </c>
      <c r="J16390" s="2" t="s">
        <v>88</v>
      </c>
      <c r="K16390">
        <f t="shared" si="938"/>
        <v>53.1</v>
      </c>
      <c r="L16390">
        <f t="shared" si="939"/>
        <v>11</v>
      </c>
      <c r="M16390" t="str">
        <f t="shared" si="936"/>
        <v>органический</v>
      </c>
      <c r="N16390">
        <f t="shared" si="937"/>
        <v>107360.84745762713</v>
      </c>
    </row>
    <row r="16391" spans="1:14" hidden="1" x14ac:dyDescent="0.25">
      <c r="A16391" s="3" t="s">
        <v>172</v>
      </c>
      <c r="B16391" s="5">
        <v>1.75</v>
      </c>
      <c r="C16391" s="20">
        <v>22376.94</v>
      </c>
      <c r="D16391" s="5">
        <v>22155.35</v>
      </c>
      <c r="E16391" s="5">
        <v>22155.35</v>
      </c>
      <c r="F16391" s="5">
        <v>0</v>
      </c>
      <c r="G16391" s="3">
        <v>0</v>
      </c>
      <c r="H16391" s="3" t="s">
        <v>233</v>
      </c>
      <c r="I16391" s="3" t="s">
        <v>167</v>
      </c>
      <c r="J16391" s="4" t="s">
        <v>89</v>
      </c>
      <c r="K16391">
        <f t="shared" si="938"/>
        <v>52.5</v>
      </c>
      <c r="L16391">
        <f t="shared" si="939"/>
        <v>11</v>
      </c>
      <c r="M16391" t="str">
        <f t="shared" si="936"/>
        <v>органический</v>
      </c>
      <c r="N16391">
        <f t="shared" si="937"/>
        <v>12786.822857142857</v>
      </c>
    </row>
    <row r="16392" spans="1:14" hidden="1" x14ac:dyDescent="0.25">
      <c r="A16392" s="1" t="s">
        <v>172</v>
      </c>
      <c r="B16392" s="6">
        <v>1.65</v>
      </c>
      <c r="C16392" s="21">
        <v>4800.66</v>
      </c>
      <c r="D16392" s="6">
        <v>3985.81</v>
      </c>
      <c r="E16392" s="6">
        <v>3975.55</v>
      </c>
      <c r="F16392" s="6">
        <v>10.26</v>
      </c>
      <c r="G16392" s="1">
        <v>0</v>
      </c>
      <c r="H16392" s="1" t="s">
        <v>233</v>
      </c>
      <c r="I16392" s="1" t="s">
        <v>167</v>
      </c>
      <c r="J16392" s="2" t="s">
        <v>90</v>
      </c>
      <c r="K16392">
        <f t="shared" si="938"/>
        <v>49.5</v>
      </c>
      <c r="L16392">
        <f t="shared" si="939"/>
        <v>11</v>
      </c>
      <c r="M16392" t="str">
        <f t="shared" si="936"/>
        <v>органический</v>
      </c>
      <c r="N16392">
        <f t="shared" si="937"/>
        <v>2909.4909090909091</v>
      </c>
    </row>
    <row r="16393" spans="1:14" hidden="1" x14ac:dyDescent="0.25">
      <c r="A16393" s="3" t="s">
        <v>172</v>
      </c>
      <c r="B16393" s="5">
        <v>1.72</v>
      </c>
      <c r="C16393" s="20">
        <v>18106.84</v>
      </c>
      <c r="D16393" s="5">
        <v>13799.25</v>
      </c>
      <c r="E16393" s="5">
        <v>13787.81</v>
      </c>
      <c r="F16393" s="5">
        <v>11.44</v>
      </c>
      <c r="G16393" s="3">
        <v>0</v>
      </c>
      <c r="H16393" s="3" t="s">
        <v>233</v>
      </c>
      <c r="I16393" s="3" t="s">
        <v>167</v>
      </c>
      <c r="J16393" s="4" t="s">
        <v>91</v>
      </c>
      <c r="K16393">
        <f t="shared" si="938"/>
        <v>51.6</v>
      </c>
      <c r="L16393">
        <f t="shared" si="939"/>
        <v>11</v>
      </c>
      <c r="M16393" t="str">
        <f t="shared" si="936"/>
        <v>органический</v>
      </c>
      <c r="N16393">
        <f t="shared" si="937"/>
        <v>10527.232558139534</v>
      </c>
    </row>
    <row r="16394" spans="1:14" hidden="1" x14ac:dyDescent="0.25">
      <c r="A16394" s="1" t="s">
        <v>172</v>
      </c>
      <c r="B16394" s="6">
        <v>1.87</v>
      </c>
      <c r="C16394" s="21">
        <v>11120.24</v>
      </c>
      <c r="D16394" s="6">
        <v>6809.53</v>
      </c>
      <c r="E16394" s="6">
        <v>6809.53</v>
      </c>
      <c r="F16394" s="6">
        <v>0</v>
      </c>
      <c r="G16394" s="1">
        <v>0</v>
      </c>
      <c r="H16394" s="1" t="s">
        <v>233</v>
      </c>
      <c r="I16394" s="1" t="s">
        <v>167</v>
      </c>
      <c r="J16394" s="2" t="s">
        <v>92</v>
      </c>
      <c r="K16394">
        <f t="shared" si="938"/>
        <v>56.1</v>
      </c>
      <c r="L16394">
        <f t="shared" si="939"/>
        <v>11</v>
      </c>
      <c r="M16394" t="str">
        <f t="shared" si="936"/>
        <v>органический</v>
      </c>
      <c r="N16394">
        <f t="shared" si="937"/>
        <v>5946.6524064171117</v>
      </c>
    </row>
    <row r="16395" spans="1:14" hidden="1" x14ac:dyDescent="0.25">
      <c r="A16395" s="3" t="s">
        <v>172</v>
      </c>
      <c r="B16395" s="5">
        <v>1.37</v>
      </c>
      <c r="C16395" s="20">
        <v>9578.39</v>
      </c>
      <c r="D16395" s="5">
        <v>8602.7199999999993</v>
      </c>
      <c r="E16395" s="5">
        <v>8596.0499999999993</v>
      </c>
      <c r="F16395" s="5">
        <v>6.67</v>
      </c>
      <c r="G16395" s="3">
        <v>0</v>
      </c>
      <c r="H16395" s="3" t="s">
        <v>233</v>
      </c>
      <c r="I16395" s="3" t="s">
        <v>167</v>
      </c>
      <c r="J16395" s="4" t="s">
        <v>93</v>
      </c>
      <c r="K16395">
        <f t="shared" si="938"/>
        <v>41.1</v>
      </c>
      <c r="L16395">
        <f t="shared" si="939"/>
        <v>11</v>
      </c>
      <c r="M16395" t="str">
        <f t="shared" si="936"/>
        <v>органический</v>
      </c>
      <c r="N16395">
        <f t="shared" si="937"/>
        <v>6991.5255474452542</v>
      </c>
    </row>
    <row r="16396" spans="1:14" hidden="1" x14ac:dyDescent="0.25">
      <c r="A16396" s="1" t="s">
        <v>172</v>
      </c>
      <c r="B16396" s="6">
        <v>1.78</v>
      </c>
      <c r="C16396" s="21">
        <v>47738.89</v>
      </c>
      <c r="D16396" s="6">
        <v>33214.730000000003</v>
      </c>
      <c r="E16396" s="6">
        <v>21333.07</v>
      </c>
      <c r="F16396" s="6">
        <v>11881.66</v>
      </c>
      <c r="G16396" s="1">
        <v>0</v>
      </c>
      <c r="H16396" s="1" t="s">
        <v>233</v>
      </c>
      <c r="I16396" s="1" t="s">
        <v>167</v>
      </c>
      <c r="J16396" s="2" t="s">
        <v>94</v>
      </c>
      <c r="K16396">
        <f t="shared" si="938"/>
        <v>53.4</v>
      </c>
      <c r="L16396">
        <f t="shared" si="939"/>
        <v>11</v>
      </c>
      <c r="M16396" t="str">
        <f t="shared" si="936"/>
        <v>органический</v>
      </c>
      <c r="N16396">
        <f t="shared" si="937"/>
        <v>26819.601123595505</v>
      </c>
    </row>
    <row r="16397" spans="1:14" hidden="1" x14ac:dyDescent="0.25">
      <c r="A16397" s="3" t="s">
        <v>172</v>
      </c>
      <c r="B16397" s="5">
        <v>1.47</v>
      </c>
      <c r="C16397" s="20">
        <v>32304.55</v>
      </c>
      <c r="D16397" s="5">
        <v>25355.23</v>
      </c>
      <c r="E16397" s="5">
        <v>1640.51</v>
      </c>
      <c r="F16397" s="5">
        <v>23642.86</v>
      </c>
      <c r="G16397" s="3">
        <v>71.86</v>
      </c>
      <c r="H16397" s="3" t="s">
        <v>233</v>
      </c>
      <c r="I16397" s="3" t="s">
        <v>167</v>
      </c>
      <c r="J16397" s="4" t="s">
        <v>95</v>
      </c>
      <c r="K16397">
        <f t="shared" si="938"/>
        <v>44.1</v>
      </c>
      <c r="L16397">
        <f t="shared" si="939"/>
        <v>11</v>
      </c>
      <c r="M16397" t="str">
        <f t="shared" si="936"/>
        <v>органический</v>
      </c>
      <c r="N16397">
        <f t="shared" si="937"/>
        <v>21975.884353741498</v>
      </c>
    </row>
    <row r="16398" spans="1:14" hidden="1" x14ac:dyDescent="0.25">
      <c r="A16398" s="1" t="s">
        <v>172</v>
      </c>
      <c r="B16398" s="6">
        <v>2.1800000000000002</v>
      </c>
      <c r="C16398" s="21">
        <v>10080.77</v>
      </c>
      <c r="D16398" s="6">
        <v>6208.53</v>
      </c>
      <c r="E16398" s="6">
        <v>6069.78</v>
      </c>
      <c r="F16398" s="6">
        <v>138.75</v>
      </c>
      <c r="G16398" s="1">
        <v>0</v>
      </c>
      <c r="H16398" s="1" t="s">
        <v>233</v>
      </c>
      <c r="I16398" s="1" t="s">
        <v>167</v>
      </c>
      <c r="J16398" s="2" t="s">
        <v>96</v>
      </c>
      <c r="K16398">
        <f t="shared" si="938"/>
        <v>65.400000000000006</v>
      </c>
      <c r="L16398">
        <f t="shared" si="939"/>
        <v>11</v>
      </c>
      <c r="M16398" t="str">
        <f t="shared" si="936"/>
        <v>органический</v>
      </c>
      <c r="N16398">
        <f t="shared" si="937"/>
        <v>4624.2064220183483</v>
      </c>
    </row>
    <row r="16399" spans="1:14" hidden="1" x14ac:dyDescent="0.25">
      <c r="A16399" s="3" t="s">
        <v>172</v>
      </c>
      <c r="B16399" s="5">
        <v>1.58</v>
      </c>
      <c r="C16399" s="20">
        <v>10285.18</v>
      </c>
      <c r="D16399" s="5">
        <v>7443.44</v>
      </c>
      <c r="E16399" s="5">
        <v>7353.1</v>
      </c>
      <c r="F16399" s="5">
        <v>90.34</v>
      </c>
      <c r="G16399" s="3">
        <v>0</v>
      </c>
      <c r="H16399" s="3" t="s">
        <v>233</v>
      </c>
      <c r="I16399" s="3" t="s">
        <v>167</v>
      </c>
      <c r="J16399" s="4" t="s">
        <v>97</v>
      </c>
      <c r="K16399">
        <f t="shared" si="938"/>
        <v>47.400000000000006</v>
      </c>
      <c r="L16399">
        <f t="shared" si="939"/>
        <v>11</v>
      </c>
      <c r="M16399" t="str">
        <f t="shared" si="936"/>
        <v>органический</v>
      </c>
      <c r="N16399">
        <f t="shared" si="937"/>
        <v>6509.6075949367087</v>
      </c>
    </row>
    <row r="16400" spans="1:14" hidden="1" x14ac:dyDescent="0.25">
      <c r="A16400" s="1" t="s">
        <v>172</v>
      </c>
      <c r="B16400" s="6">
        <v>1.56</v>
      </c>
      <c r="C16400" s="21">
        <v>6698.22</v>
      </c>
      <c r="D16400" s="6">
        <v>4915.43</v>
      </c>
      <c r="E16400" s="6">
        <v>4892.04</v>
      </c>
      <c r="F16400" s="6">
        <v>23.39</v>
      </c>
      <c r="G16400" s="1">
        <v>0</v>
      </c>
      <c r="H16400" s="1" t="s">
        <v>233</v>
      </c>
      <c r="I16400" s="1" t="s">
        <v>167</v>
      </c>
      <c r="J16400" s="2" t="s">
        <v>98</v>
      </c>
      <c r="K16400">
        <f t="shared" si="938"/>
        <v>46.800000000000004</v>
      </c>
      <c r="L16400">
        <f t="shared" si="939"/>
        <v>11</v>
      </c>
      <c r="M16400" t="str">
        <f t="shared" si="936"/>
        <v>органический</v>
      </c>
      <c r="N16400">
        <f t="shared" si="937"/>
        <v>4293.7307692307695</v>
      </c>
    </row>
    <row r="16401" spans="1:14" hidden="1" x14ac:dyDescent="0.25">
      <c r="A16401" s="3" t="s">
        <v>172</v>
      </c>
      <c r="B16401" s="5">
        <v>1.72</v>
      </c>
      <c r="C16401" s="20">
        <v>6851.13</v>
      </c>
      <c r="D16401" s="5">
        <v>2047.77</v>
      </c>
      <c r="E16401" s="5">
        <v>2047.77</v>
      </c>
      <c r="F16401" s="5">
        <v>0</v>
      </c>
      <c r="G16401" s="3">
        <v>0</v>
      </c>
      <c r="H16401" s="3" t="s">
        <v>233</v>
      </c>
      <c r="I16401" s="3" t="s">
        <v>167</v>
      </c>
      <c r="J16401" s="4" t="s">
        <v>99</v>
      </c>
      <c r="K16401">
        <f t="shared" si="938"/>
        <v>51.6</v>
      </c>
      <c r="L16401">
        <f t="shared" si="939"/>
        <v>11</v>
      </c>
      <c r="M16401" t="str">
        <f t="shared" si="936"/>
        <v>органический</v>
      </c>
      <c r="N16401">
        <f t="shared" si="937"/>
        <v>3983.2151162790701</v>
      </c>
    </row>
    <row r="16402" spans="1:14" hidden="1" x14ac:dyDescent="0.25">
      <c r="A16402" s="1" t="s">
        <v>172</v>
      </c>
      <c r="B16402" s="6">
        <v>2.17</v>
      </c>
      <c r="C16402" s="21">
        <v>11559.98</v>
      </c>
      <c r="D16402" s="6">
        <v>3852.29</v>
      </c>
      <c r="E16402" s="6">
        <v>3852.29</v>
      </c>
      <c r="F16402" s="6">
        <v>0</v>
      </c>
      <c r="G16402" s="1">
        <v>0</v>
      </c>
      <c r="H16402" s="1" t="s">
        <v>233</v>
      </c>
      <c r="I16402" s="1" t="s">
        <v>167</v>
      </c>
      <c r="J16402" s="2" t="s">
        <v>100</v>
      </c>
      <c r="K16402">
        <f t="shared" si="938"/>
        <v>65.099999999999994</v>
      </c>
      <c r="L16402">
        <f t="shared" si="939"/>
        <v>11</v>
      </c>
      <c r="M16402" t="str">
        <f t="shared" si="936"/>
        <v>органический</v>
      </c>
      <c r="N16402">
        <f t="shared" si="937"/>
        <v>5327.1797235023041</v>
      </c>
    </row>
    <row r="16403" spans="1:14" hidden="1" x14ac:dyDescent="0.25">
      <c r="A16403" s="3" t="s">
        <v>172</v>
      </c>
      <c r="B16403" s="5">
        <v>2.06</v>
      </c>
      <c r="C16403" s="20">
        <v>15701.21</v>
      </c>
      <c r="D16403" s="5">
        <v>783.37</v>
      </c>
      <c r="E16403" s="5">
        <v>783.37</v>
      </c>
      <c r="F16403" s="5">
        <v>0</v>
      </c>
      <c r="G16403" s="3">
        <v>0</v>
      </c>
      <c r="H16403" s="3" t="s">
        <v>233</v>
      </c>
      <c r="I16403" s="3" t="s">
        <v>167</v>
      </c>
      <c r="J16403" s="4" t="s">
        <v>101</v>
      </c>
      <c r="K16403">
        <f t="shared" si="938"/>
        <v>61.800000000000004</v>
      </c>
      <c r="L16403">
        <f t="shared" si="939"/>
        <v>11</v>
      </c>
      <c r="M16403" t="str">
        <f t="shared" si="936"/>
        <v>органический</v>
      </c>
      <c r="N16403">
        <f t="shared" si="937"/>
        <v>7621.9466019417468</v>
      </c>
    </row>
    <row r="16404" spans="1:14" hidden="1" x14ac:dyDescent="0.25">
      <c r="A16404" s="1" t="s">
        <v>172</v>
      </c>
      <c r="B16404" s="6">
        <v>1.76</v>
      </c>
      <c r="C16404" s="21">
        <v>35304.269999999997</v>
      </c>
      <c r="D16404" s="6">
        <v>22868.38</v>
      </c>
      <c r="E16404" s="6">
        <v>1202.81</v>
      </c>
      <c r="F16404" s="6">
        <v>21536.14</v>
      </c>
      <c r="G16404" s="1">
        <v>129.43</v>
      </c>
      <c r="H16404" s="1" t="s">
        <v>233</v>
      </c>
      <c r="I16404" s="1" t="s">
        <v>167</v>
      </c>
      <c r="J16404" s="2" t="s">
        <v>102</v>
      </c>
      <c r="K16404">
        <f t="shared" si="938"/>
        <v>52.8</v>
      </c>
      <c r="L16404">
        <f t="shared" si="939"/>
        <v>11</v>
      </c>
      <c r="M16404" t="str">
        <f t="shared" si="936"/>
        <v>органический</v>
      </c>
      <c r="N16404">
        <f t="shared" si="937"/>
        <v>20059.244318181816</v>
      </c>
    </row>
    <row r="16405" spans="1:14" hidden="1" x14ac:dyDescent="0.25">
      <c r="A16405" s="3" t="s">
        <v>172</v>
      </c>
      <c r="B16405" s="5">
        <v>1.54</v>
      </c>
      <c r="C16405" s="20">
        <v>12659.93</v>
      </c>
      <c r="D16405" s="5">
        <v>9360.52</v>
      </c>
      <c r="E16405" s="5">
        <v>8877.68</v>
      </c>
      <c r="F16405" s="5">
        <v>482.84</v>
      </c>
      <c r="G16405" s="3">
        <v>0</v>
      </c>
      <c r="H16405" s="3" t="s">
        <v>233</v>
      </c>
      <c r="I16405" s="3" t="s">
        <v>167</v>
      </c>
      <c r="J16405" s="4" t="s">
        <v>103</v>
      </c>
      <c r="K16405">
        <f t="shared" si="938"/>
        <v>46.2</v>
      </c>
      <c r="L16405">
        <f t="shared" si="939"/>
        <v>11</v>
      </c>
      <c r="M16405" t="str">
        <f t="shared" si="936"/>
        <v>органический</v>
      </c>
      <c r="N16405">
        <f t="shared" si="937"/>
        <v>8220.7337662337668</v>
      </c>
    </row>
    <row r="16406" spans="1:14" hidden="1" x14ac:dyDescent="0.25">
      <c r="A16406" s="1" t="s">
        <v>172</v>
      </c>
      <c r="B16406" s="6">
        <v>1.57</v>
      </c>
      <c r="C16406" s="21">
        <v>91204.54</v>
      </c>
      <c r="D16406" s="6">
        <v>70636.320000000007</v>
      </c>
      <c r="E16406" s="6">
        <v>69765.16</v>
      </c>
      <c r="F16406" s="6">
        <v>871.16</v>
      </c>
      <c r="G16406" s="1">
        <v>0</v>
      </c>
      <c r="H16406" s="1" t="s">
        <v>233</v>
      </c>
      <c r="I16406" s="1" t="s">
        <v>167</v>
      </c>
      <c r="J16406" s="2" t="s">
        <v>104</v>
      </c>
      <c r="K16406">
        <f t="shared" si="938"/>
        <v>47.1</v>
      </c>
      <c r="L16406">
        <f t="shared" si="939"/>
        <v>11</v>
      </c>
      <c r="M16406" t="str">
        <f t="shared" si="936"/>
        <v>органический</v>
      </c>
      <c r="N16406">
        <f t="shared" si="937"/>
        <v>58092.063694267512</v>
      </c>
    </row>
    <row r="16407" spans="1:14" hidden="1" x14ac:dyDescent="0.25">
      <c r="A16407" s="3" t="s">
        <v>172</v>
      </c>
      <c r="B16407" s="5">
        <v>1.56</v>
      </c>
      <c r="C16407" s="20">
        <v>77114.490000000005</v>
      </c>
      <c r="D16407" s="5">
        <v>61775.25</v>
      </c>
      <c r="E16407" s="5">
        <v>57164.51</v>
      </c>
      <c r="F16407" s="5">
        <v>4610.74</v>
      </c>
      <c r="G16407" s="3">
        <v>0</v>
      </c>
      <c r="H16407" s="3" t="s">
        <v>233</v>
      </c>
      <c r="I16407" s="3" t="s">
        <v>167</v>
      </c>
      <c r="J16407" s="4" t="s">
        <v>105</v>
      </c>
      <c r="K16407">
        <f t="shared" si="938"/>
        <v>46.800000000000004</v>
      </c>
      <c r="L16407">
        <f t="shared" si="939"/>
        <v>11</v>
      </c>
      <c r="M16407" t="str">
        <f t="shared" si="936"/>
        <v>органический</v>
      </c>
      <c r="N16407">
        <f t="shared" si="937"/>
        <v>49432.365384615383</v>
      </c>
    </row>
    <row r="16408" spans="1:14" hidden="1" x14ac:dyDescent="0.25">
      <c r="A16408" s="1" t="s">
        <v>172</v>
      </c>
      <c r="B16408" s="6">
        <v>2.04</v>
      </c>
      <c r="C16408" s="21">
        <v>3284.64</v>
      </c>
      <c r="D16408" s="6">
        <v>1933.05</v>
      </c>
      <c r="E16408" s="6">
        <v>560</v>
      </c>
      <c r="F16408" s="6">
        <v>1358.75</v>
      </c>
      <c r="G16408" s="1">
        <v>14.3</v>
      </c>
      <c r="H16408" s="1" t="s">
        <v>233</v>
      </c>
      <c r="I16408" s="1" t="s">
        <v>167</v>
      </c>
      <c r="J16408" s="2" t="s">
        <v>106</v>
      </c>
      <c r="K16408">
        <f t="shared" si="938"/>
        <v>61.2</v>
      </c>
      <c r="L16408">
        <f t="shared" si="939"/>
        <v>11</v>
      </c>
      <c r="M16408" t="str">
        <f t="shared" si="936"/>
        <v>органический</v>
      </c>
      <c r="N16408">
        <f t="shared" si="937"/>
        <v>1610.1176470588234</v>
      </c>
    </row>
    <row r="16409" spans="1:14" hidden="1" x14ac:dyDescent="0.25">
      <c r="A16409" s="3" t="s">
        <v>172</v>
      </c>
      <c r="B16409" s="5">
        <v>2</v>
      </c>
      <c r="C16409" s="20">
        <v>5337.53</v>
      </c>
      <c r="D16409" s="5">
        <v>3918.08</v>
      </c>
      <c r="E16409" s="5">
        <v>1751.12</v>
      </c>
      <c r="F16409" s="5">
        <v>2166.96</v>
      </c>
      <c r="G16409" s="3">
        <v>0</v>
      </c>
      <c r="H16409" s="3" t="s">
        <v>233</v>
      </c>
      <c r="I16409" s="3" t="s">
        <v>167</v>
      </c>
      <c r="J16409" s="4" t="s">
        <v>107</v>
      </c>
      <c r="K16409">
        <f t="shared" si="938"/>
        <v>60</v>
      </c>
      <c r="L16409">
        <f t="shared" si="939"/>
        <v>11</v>
      </c>
      <c r="M16409" t="str">
        <f t="shared" si="936"/>
        <v>органический</v>
      </c>
      <c r="N16409">
        <f t="shared" si="937"/>
        <v>2668.7649999999999</v>
      </c>
    </row>
    <row r="16410" spans="1:14" hidden="1" x14ac:dyDescent="0.25">
      <c r="A16410" s="1" t="s">
        <v>172</v>
      </c>
      <c r="B16410" s="6">
        <v>1.28</v>
      </c>
      <c r="C16410" s="21">
        <v>3420.98</v>
      </c>
      <c r="D16410" s="6">
        <v>3322.63</v>
      </c>
      <c r="E16410" s="6">
        <v>3072.61</v>
      </c>
      <c r="F16410" s="6">
        <v>250.02</v>
      </c>
      <c r="G16410" s="1">
        <v>0</v>
      </c>
      <c r="H16410" s="1" t="s">
        <v>233</v>
      </c>
      <c r="I16410" s="1" t="s">
        <v>167</v>
      </c>
      <c r="J16410" s="2" t="s">
        <v>108</v>
      </c>
      <c r="K16410">
        <f t="shared" si="938"/>
        <v>38.4</v>
      </c>
      <c r="L16410">
        <f t="shared" si="939"/>
        <v>11</v>
      </c>
      <c r="M16410" t="str">
        <f t="shared" si="936"/>
        <v>органический</v>
      </c>
      <c r="N16410">
        <f t="shared" si="937"/>
        <v>2672.640625</v>
      </c>
    </row>
    <row r="16411" spans="1:14" hidden="1" x14ac:dyDescent="0.25">
      <c r="A16411" s="3" t="s">
        <v>172</v>
      </c>
      <c r="B16411" s="5">
        <v>1.58</v>
      </c>
      <c r="C16411" s="20">
        <v>5007.93</v>
      </c>
      <c r="D16411" s="5">
        <v>4577.78</v>
      </c>
      <c r="E16411" s="5">
        <v>4567.78</v>
      </c>
      <c r="F16411" s="5">
        <v>10</v>
      </c>
      <c r="G16411" s="3">
        <v>0</v>
      </c>
      <c r="H16411" s="3" t="s">
        <v>233</v>
      </c>
      <c r="I16411" s="3" t="s">
        <v>167</v>
      </c>
      <c r="J16411" s="4" t="s">
        <v>109</v>
      </c>
      <c r="K16411">
        <f t="shared" si="938"/>
        <v>47.400000000000006</v>
      </c>
      <c r="L16411">
        <f t="shared" si="939"/>
        <v>11</v>
      </c>
      <c r="M16411" t="str">
        <f t="shared" si="936"/>
        <v>органический</v>
      </c>
      <c r="N16411">
        <f t="shared" si="937"/>
        <v>3169.5759493670885</v>
      </c>
    </row>
    <row r="16412" spans="1:14" hidden="1" x14ac:dyDescent="0.25">
      <c r="A16412" s="1" t="s">
        <v>172</v>
      </c>
      <c r="B16412" s="6">
        <v>1.72</v>
      </c>
      <c r="C16412" s="21">
        <v>957800.72</v>
      </c>
      <c r="D16412" s="6">
        <v>673887.41</v>
      </c>
      <c r="E16412" s="6">
        <v>574547.19999999995</v>
      </c>
      <c r="F16412" s="6">
        <v>99074.42</v>
      </c>
      <c r="G16412" s="1">
        <v>265.79000000000002</v>
      </c>
      <c r="H16412" s="1" t="s">
        <v>233</v>
      </c>
      <c r="I16412" s="1" t="s">
        <v>167</v>
      </c>
      <c r="J16412" s="2" t="s">
        <v>110</v>
      </c>
      <c r="K16412">
        <f t="shared" si="938"/>
        <v>51.6</v>
      </c>
      <c r="L16412">
        <f t="shared" si="939"/>
        <v>11</v>
      </c>
      <c r="M16412" t="str">
        <f t="shared" si="936"/>
        <v>органический</v>
      </c>
      <c r="N16412">
        <f t="shared" si="937"/>
        <v>556860.8837209302</v>
      </c>
    </row>
    <row r="16413" spans="1:14" hidden="1" x14ac:dyDescent="0.25">
      <c r="A16413" s="3" t="s">
        <v>172</v>
      </c>
      <c r="B16413" s="5">
        <v>1.76</v>
      </c>
      <c r="C16413" s="20">
        <v>177222.64</v>
      </c>
      <c r="D16413" s="5">
        <v>121799.07</v>
      </c>
      <c r="E16413" s="5">
        <v>56364.39</v>
      </c>
      <c r="F16413" s="5">
        <v>65168.89</v>
      </c>
      <c r="G16413" s="3">
        <v>265.79000000000002</v>
      </c>
      <c r="H16413" s="3" t="s">
        <v>233</v>
      </c>
      <c r="I16413" s="3" t="s">
        <v>167</v>
      </c>
      <c r="J16413" s="4" t="s">
        <v>111</v>
      </c>
      <c r="K16413">
        <f t="shared" si="938"/>
        <v>52.8</v>
      </c>
      <c r="L16413">
        <f t="shared" si="939"/>
        <v>11</v>
      </c>
      <c r="M16413" t="str">
        <f t="shared" si="936"/>
        <v>органический</v>
      </c>
      <c r="N16413">
        <f t="shared" si="937"/>
        <v>100694.68181818182</v>
      </c>
    </row>
    <row r="16414" spans="1:14" hidden="1" x14ac:dyDescent="0.25">
      <c r="A16414" s="1" t="s">
        <v>172</v>
      </c>
      <c r="B16414" s="6">
        <v>1.91</v>
      </c>
      <c r="C16414" s="21">
        <v>11191.35</v>
      </c>
      <c r="D16414" s="6">
        <v>7088.27</v>
      </c>
      <c r="E16414" s="6">
        <v>7049.99</v>
      </c>
      <c r="F16414" s="6">
        <v>38.28</v>
      </c>
      <c r="G16414" s="1">
        <v>0</v>
      </c>
      <c r="H16414" s="1" t="s">
        <v>233</v>
      </c>
      <c r="I16414" s="1" t="s">
        <v>167</v>
      </c>
      <c r="J16414" s="2" t="s">
        <v>112</v>
      </c>
      <c r="K16414">
        <f t="shared" si="938"/>
        <v>57.3</v>
      </c>
      <c r="L16414">
        <f t="shared" si="939"/>
        <v>11</v>
      </c>
      <c r="M16414" t="str">
        <f t="shared" si="936"/>
        <v>общепринятый</v>
      </c>
      <c r="N16414">
        <f t="shared" si="937"/>
        <v>5859.3455497382201</v>
      </c>
    </row>
    <row r="16415" spans="1:14" hidden="1" x14ac:dyDescent="0.25">
      <c r="A16415" s="3" t="s">
        <v>171</v>
      </c>
      <c r="B16415" s="5">
        <v>1.39</v>
      </c>
      <c r="C16415" s="20">
        <v>139970</v>
      </c>
      <c r="D16415" s="5">
        <v>9511</v>
      </c>
      <c r="E16415" s="5">
        <v>7061</v>
      </c>
      <c r="F16415" s="5">
        <v>2450</v>
      </c>
      <c r="G16415" s="3">
        <v>0</v>
      </c>
      <c r="H16415" s="3" t="s">
        <v>6</v>
      </c>
      <c r="I16415" s="3" t="s">
        <v>167</v>
      </c>
      <c r="J16415" s="4" t="s">
        <v>8</v>
      </c>
      <c r="K16415">
        <f t="shared" si="938"/>
        <v>41.699999999999996</v>
      </c>
      <c r="L16415">
        <f t="shared" si="939"/>
        <v>12</v>
      </c>
      <c r="M16415" t="str">
        <f t="shared" si="936"/>
        <v>общепринятый</v>
      </c>
      <c r="N16415">
        <f t="shared" si="937"/>
        <v>100697.84172661872</v>
      </c>
    </row>
    <row r="16416" spans="1:14" hidden="1" x14ac:dyDescent="0.25">
      <c r="A16416" s="1" t="s">
        <v>171</v>
      </c>
      <c r="B16416" s="6">
        <v>1.07</v>
      </c>
      <c r="C16416" s="21">
        <v>504933</v>
      </c>
      <c r="D16416" s="6">
        <v>207280</v>
      </c>
      <c r="E16416" s="6">
        <v>137581</v>
      </c>
      <c r="F16416" s="6">
        <v>66640</v>
      </c>
      <c r="G16416" s="1">
        <v>3058</v>
      </c>
      <c r="H16416" s="1" t="s">
        <v>6</v>
      </c>
      <c r="I16416" s="1" t="s">
        <v>167</v>
      </c>
      <c r="J16416" s="2" t="s">
        <v>60</v>
      </c>
      <c r="K16416">
        <f t="shared" si="938"/>
        <v>32.1</v>
      </c>
      <c r="L16416">
        <f t="shared" si="939"/>
        <v>12</v>
      </c>
      <c r="M16416" t="str">
        <f t="shared" si="936"/>
        <v>общепринятый</v>
      </c>
      <c r="N16416">
        <f t="shared" si="937"/>
        <v>471900</v>
      </c>
    </row>
    <row r="16417" spans="1:14" hidden="1" x14ac:dyDescent="0.25">
      <c r="A16417" s="3" t="s">
        <v>171</v>
      </c>
      <c r="B16417" s="5">
        <v>1.43</v>
      </c>
      <c r="C16417" s="20">
        <v>658939</v>
      </c>
      <c r="D16417" s="5">
        <v>177809</v>
      </c>
      <c r="E16417" s="5">
        <v>173143</v>
      </c>
      <c r="F16417" s="5">
        <v>4666</v>
      </c>
      <c r="G16417" s="3">
        <v>0</v>
      </c>
      <c r="H16417" s="3" t="s">
        <v>6</v>
      </c>
      <c r="I16417" s="3" t="s">
        <v>167</v>
      </c>
      <c r="J16417" s="4" t="s">
        <v>61</v>
      </c>
      <c r="K16417">
        <f t="shared" si="938"/>
        <v>42.9</v>
      </c>
      <c r="L16417">
        <f t="shared" si="939"/>
        <v>12</v>
      </c>
      <c r="M16417" t="str">
        <f t="shared" si="936"/>
        <v>общепринятый</v>
      </c>
      <c r="N16417">
        <f t="shared" si="937"/>
        <v>460796.50349650352</v>
      </c>
    </row>
    <row r="16418" spans="1:14" hidden="1" x14ac:dyDescent="0.25">
      <c r="A16418" s="1" t="s">
        <v>171</v>
      </c>
      <c r="B16418" s="6">
        <v>1.1399999999999999</v>
      </c>
      <c r="C16418" s="21">
        <v>86646</v>
      </c>
      <c r="D16418" s="6">
        <v>39372</v>
      </c>
      <c r="E16418" s="6">
        <v>35079</v>
      </c>
      <c r="F16418" s="6">
        <v>4261</v>
      </c>
      <c r="G16418" s="1">
        <v>32</v>
      </c>
      <c r="H16418" s="1" t="s">
        <v>6</v>
      </c>
      <c r="I16418" s="1" t="s">
        <v>167</v>
      </c>
      <c r="J16418" s="2" t="s">
        <v>62</v>
      </c>
      <c r="K16418">
        <f t="shared" si="938"/>
        <v>34.199999999999996</v>
      </c>
      <c r="L16418">
        <f t="shared" si="939"/>
        <v>12</v>
      </c>
      <c r="M16418" t="str">
        <f t="shared" si="936"/>
        <v>общепринятый</v>
      </c>
      <c r="N16418">
        <f t="shared" si="937"/>
        <v>76005.263157894748</v>
      </c>
    </row>
    <row r="16419" spans="1:14" hidden="1" x14ac:dyDescent="0.25">
      <c r="A16419" s="3" t="s">
        <v>171</v>
      </c>
      <c r="B16419" s="5">
        <v>1.4</v>
      </c>
      <c r="C16419" s="20">
        <v>488588</v>
      </c>
      <c r="D16419" s="5">
        <v>88460</v>
      </c>
      <c r="E16419" s="5">
        <v>66539</v>
      </c>
      <c r="F16419" s="5">
        <v>21921</v>
      </c>
      <c r="G16419" s="3">
        <v>0</v>
      </c>
      <c r="H16419" s="3" t="s">
        <v>6</v>
      </c>
      <c r="I16419" s="3" t="s">
        <v>167</v>
      </c>
      <c r="J16419" s="4" t="s">
        <v>63</v>
      </c>
      <c r="K16419">
        <f t="shared" si="938"/>
        <v>42</v>
      </c>
      <c r="L16419">
        <f t="shared" si="939"/>
        <v>12</v>
      </c>
      <c r="M16419" t="str">
        <f t="shared" si="936"/>
        <v>общепринятый</v>
      </c>
      <c r="N16419">
        <f t="shared" si="937"/>
        <v>348991.42857142858</v>
      </c>
    </row>
    <row r="16420" spans="1:14" hidden="1" x14ac:dyDescent="0.25">
      <c r="A16420" s="1" t="s">
        <v>171</v>
      </c>
      <c r="B16420" s="6">
        <v>1.1299999999999999</v>
      </c>
      <c r="C16420" s="21">
        <v>153282</v>
      </c>
      <c r="D16420" s="6">
        <v>57974</v>
      </c>
      <c r="E16420" s="6">
        <v>54677</v>
      </c>
      <c r="F16420" s="6">
        <v>3297</v>
      </c>
      <c r="G16420" s="1">
        <v>0</v>
      </c>
      <c r="H16420" s="1" t="s">
        <v>6</v>
      </c>
      <c r="I16420" s="1" t="s">
        <v>167</v>
      </c>
      <c r="J16420" s="2" t="s">
        <v>64</v>
      </c>
      <c r="K16420">
        <f t="shared" si="938"/>
        <v>33.9</v>
      </c>
      <c r="L16420">
        <f t="shared" si="939"/>
        <v>12</v>
      </c>
      <c r="M16420" t="str">
        <f t="shared" si="936"/>
        <v>общепринятый</v>
      </c>
      <c r="N16420">
        <f t="shared" si="937"/>
        <v>135647.78761061947</v>
      </c>
    </row>
    <row r="16421" spans="1:14" hidden="1" x14ac:dyDescent="0.25">
      <c r="A16421" s="3" t="s">
        <v>171</v>
      </c>
      <c r="B16421" s="5">
        <v>1.0900000000000001</v>
      </c>
      <c r="C16421" s="20">
        <v>5544556</v>
      </c>
      <c r="D16421" s="5">
        <v>1449838</v>
      </c>
      <c r="E16421" s="5">
        <v>1365781</v>
      </c>
      <c r="F16421" s="5">
        <v>30856</v>
      </c>
      <c r="G16421" s="3">
        <v>53201</v>
      </c>
      <c r="H16421" s="3" t="s">
        <v>6</v>
      </c>
      <c r="I16421" s="3" t="s">
        <v>167</v>
      </c>
      <c r="J16421" s="4" t="s">
        <v>65</v>
      </c>
      <c r="K16421">
        <f t="shared" si="938"/>
        <v>32.700000000000003</v>
      </c>
      <c r="L16421">
        <f t="shared" si="939"/>
        <v>12</v>
      </c>
      <c r="M16421" t="str">
        <f t="shared" si="936"/>
        <v>общепринятый</v>
      </c>
      <c r="N16421">
        <f t="shared" si="937"/>
        <v>5086748.6238532104</v>
      </c>
    </row>
    <row r="16422" spans="1:14" hidden="1" x14ac:dyDescent="0.25">
      <c r="A16422" s="1" t="s">
        <v>171</v>
      </c>
      <c r="B16422" s="6">
        <v>1.26</v>
      </c>
      <c r="C16422" s="21">
        <v>220837</v>
      </c>
      <c r="D16422" s="6">
        <v>63193</v>
      </c>
      <c r="E16422" s="6">
        <v>59298</v>
      </c>
      <c r="F16422" s="6">
        <v>3895</v>
      </c>
      <c r="G16422" s="1">
        <v>0</v>
      </c>
      <c r="H16422" s="1" t="s">
        <v>6</v>
      </c>
      <c r="I16422" s="1" t="s">
        <v>167</v>
      </c>
      <c r="J16422" s="2" t="s">
        <v>66</v>
      </c>
      <c r="K16422">
        <f t="shared" si="938"/>
        <v>37.799999999999997</v>
      </c>
      <c r="L16422">
        <f t="shared" si="939"/>
        <v>12</v>
      </c>
      <c r="M16422" t="str">
        <f t="shared" si="936"/>
        <v>общепринятый</v>
      </c>
      <c r="N16422">
        <f t="shared" si="937"/>
        <v>175267.46031746033</v>
      </c>
    </row>
    <row r="16423" spans="1:14" hidden="1" x14ac:dyDescent="0.25">
      <c r="A16423" s="3" t="s">
        <v>171</v>
      </c>
      <c r="B16423" s="5">
        <v>1.56</v>
      </c>
      <c r="C16423" s="20">
        <v>654739</v>
      </c>
      <c r="D16423" s="5">
        <v>84522</v>
      </c>
      <c r="E16423" s="5">
        <v>48070</v>
      </c>
      <c r="F16423" s="5">
        <v>36440</v>
      </c>
      <c r="G16423" s="3">
        <v>12</v>
      </c>
      <c r="H16423" s="3" t="s">
        <v>6</v>
      </c>
      <c r="I16423" s="3" t="s">
        <v>167</v>
      </c>
      <c r="J16423" s="4" t="s">
        <v>67</v>
      </c>
      <c r="K16423">
        <f t="shared" si="938"/>
        <v>46.800000000000004</v>
      </c>
      <c r="L16423">
        <f t="shared" si="939"/>
        <v>12</v>
      </c>
      <c r="M16423" t="str">
        <f t="shared" si="936"/>
        <v>общепринятый</v>
      </c>
      <c r="N16423">
        <f t="shared" si="937"/>
        <v>419704.48717948719</v>
      </c>
    </row>
    <row r="16424" spans="1:14" hidden="1" x14ac:dyDescent="0.25">
      <c r="A16424" s="1" t="s">
        <v>171</v>
      </c>
      <c r="B16424" s="6">
        <v>1.05</v>
      </c>
      <c r="C16424" s="21">
        <v>302992</v>
      </c>
      <c r="D16424" s="6">
        <v>163245</v>
      </c>
      <c r="E16424" s="6">
        <v>20306</v>
      </c>
      <c r="F16424" s="6">
        <v>142867</v>
      </c>
      <c r="G16424" s="1">
        <v>73</v>
      </c>
      <c r="H16424" s="1" t="s">
        <v>6</v>
      </c>
      <c r="I16424" s="1" t="s">
        <v>167</v>
      </c>
      <c r="J16424" s="2" t="s">
        <v>68</v>
      </c>
      <c r="K16424">
        <f t="shared" si="938"/>
        <v>31.5</v>
      </c>
      <c r="L16424">
        <f t="shared" si="939"/>
        <v>12</v>
      </c>
      <c r="M16424" t="str">
        <f t="shared" si="936"/>
        <v>общепринятый</v>
      </c>
      <c r="N16424">
        <f t="shared" si="937"/>
        <v>288563.80952380953</v>
      </c>
    </row>
    <row r="16425" spans="1:14" hidden="1" x14ac:dyDescent="0.25">
      <c r="A16425" s="3" t="s">
        <v>171</v>
      </c>
      <c r="B16425" s="5">
        <v>0.99</v>
      </c>
      <c r="C16425" s="20">
        <v>194796</v>
      </c>
      <c r="D16425" s="5">
        <v>71746</v>
      </c>
      <c r="E16425" s="5">
        <v>56452</v>
      </c>
      <c r="F16425" s="5">
        <v>15193</v>
      </c>
      <c r="G16425" s="3">
        <v>101</v>
      </c>
      <c r="H16425" s="3" t="s">
        <v>6</v>
      </c>
      <c r="I16425" s="3" t="s">
        <v>167</v>
      </c>
      <c r="J16425" s="4" t="s">
        <v>69</v>
      </c>
      <c r="K16425">
        <f t="shared" si="938"/>
        <v>29.7</v>
      </c>
      <c r="L16425">
        <f t="shared" si="939"/>
        <v>12</v>
      </c>
      <c r="M16425" t="str">
        <f t="shared" si="936"/>
        <v>общепринятый</v>
      </c>
      <c r="N16425">
        <f t="shared" si="937"/>
        <v>196763.63636363635</v>
      </c>
    </row>
    <row r="16426" spans="1:14" hidden="1" x14ac:dyDescent="0.25">
      <c r="A16426" s="1" t="s">
        <v>171</v>
      </c>
      <c r="B16426" s="6">
        <v>0.85</v>
      </c>
      <c r="C16426" s="21">
        <v>1199422</v>
      </c>
      <c r="D16426" s="6">
        <v>360040</v>
      </c>
      <c r="E16426" s="6">
        <v>278475</v>
      </c>
      <c r="F16426" s="6">
        <v>81498</v>
      </c>
      <c r="G16426" s="1">
        <v>67</v>
      </c>
      <c r="H16426" s="1" t="s">
        <v>6</v>
      </c>
      <c r="I16426" s="1" t="s">
        <v>167</v>
      </c>
      <c r="J16426" s="2" t="s">
        <v>70</v>
      </c>
      <c r="K16426">
        <f t="shared" si="938"/>
        <v>25.5</v>
      </c>
      <c r="L16426">
        <f t="shared" si="939"/>
        <v>12</v>
      </c>
      <c r="M16426" t="str">
        <f t="shared" si="936"/>
        <v>общепринятый</v>
      </c>
      <c r="N16426">
        <f t="shared" si="937"/>
        <v>1411084.705882353</v>
      </c>
    </row>
    <row r="16427" spans="1:14" hidden="1" x14ac:dyDescent="0.25">
      <c r="A16427" s="3" t="s">
        <v>171</v>
      </c>
      <c r="B16427" s="5">
        <v>1.1000000000000001</v>
      </c>
      <c r="C16427" s="20">
        <v>849840</v>
      </c>
      <c r="D16427" s="5">
        <v>365682</v>
      </c>
      <c r="E16427" s="5">
        <v>98904</v>
      </c>
      <c r="F16427" s="5">
        <v>266779</v>
      </c>
      <c r="G16427" s="3">
        <v>0</v>
      </c>
      <c r="H16427" s="3" t="s">
        <v>6</v>
      </c>
      <c r="I16427" s="3" t="s">
        <v>167</v>
      </c>
      <c r="J16427" s="4" t="s">
        <v>71</v>
      </c>
      <c r="K16427">
        <f t="shared" si="938"/>
        <v>33</v>
      </c>
      <c r="L16427">
        <f t="shared" si="939"/>
        <v>12</v>
      </c>
      <c r="M16427" t="str">
        <f t="shared" si="936"/>
        <v>общепринятый</v>
      </c>
      <c r="N16427">
        <f t="shared" si="937"/>
        <v>772581.81818181812</v>
      </c>
    </row>
    <row r="16428" spans="1:14" hidden="1" x14ac:dyDescent="0.25">
      <c r="A16428" s="1" t="s">
        <v>171</v>
      </c>
      <c r="B16428" s="6">
        <v>0.97</v>
      </c>
      <c r="C16428" s="21">
        <v>515907</v>
      </c>
      <c r="D16428" s="6">
        <v>194253</v>
      </c>
      <c r="E16428" s="6">
        <v>120011</v>
      </c>
      <c r="F16428" s="6">
        <v>73013</v>
      </c>
      <c r="G16428" s="1">
        <v>1228</v>
      </c>
      <c r="H16428" s="1" t="s">
        <v>6</v>
      </c>
      <c r="I16428" s="1" t="s">
        <v>167</v>
      </c>
      <c r="J16428" s="2" t="s">
        <v>72</v>
      </c>
      <c r="K16428">
        <f t="shared" si="938"/>
        <v>29.099999999999998</v>
      </c>
      <c r="L16428">
        <f t="shared" si="939"/>
        <v>12</v>
      </c>
      <c r="M16428" t="str">
        <f t="shared" si="936"/>
        <v>общепринятый</v>
      </c>
      <c r="N16428">
        <f t="shared" si="937"/>
        <v>531862.88659793814</v>
      </c>
    </row>
    <row r="16429" spans="1:14" hidden="1" x14ac:dyDescent="0.25">
      <c r="A16429" s="3" t="s">
        <v>171</v>
      </c>
      <c r="B16429" s="5">
        <v>0.99</v>
      </c>
      <c r="C16429" s="20">
        <v>301527</v>
      </c>
      <c r="D16429" s="5">
        <v>51277</v>
      </c>
      <c r="E16429" s="5">
        <v>14813</v>
      </c>
      <c r="F16429" s="5">
        <v>26632</v>
      </c>
      <c r="G16429" s="3">
        <v>9831</v>
      </c>
      <c r="H16429" s="3" t="s">
        <v>6</v>
      </c>
      <c r="I16429" s="3" t="s">
        <v>167</v>
      </c>
      <c r="J16429" s="4" t="s">
        <v>73</v>
      </c>
      <c r="K16429">
        <f t="shared" si="938"/>
        <v>29.7</v>
      </c>
      <c r="L16429">
        <f t="shared" si="939"/>
        <v>12</v>
      </c>
      <c r="M16429" t="str">
        <f t="shared" si="936"/>
        <v>общепринятый</v>
      </c>
      <c r="N16429">
        <f t="shared" si="937"/>
        <v>304572.72727272729</v>
      </c>
    </row>
    <row r="16430" spans="1:14" hidden="1" x14ac:dyDescent="0.25">
      <c r="A16430" s="1" t="s">
        <v>171</v>
      </c>
      <c r="B16430" s="6">
        <v>1.1499999999999999</v>
      </c>
      <c r="C16430" s="21">
        <v>3837027</v>
      </c>
      <c r="D16430" s="6">
        <v>1183450</v>
      </c>
      <c r="E16430" s="6">
        <v>577048</v>
      </c>
      <c r="F16430" s="6">
        <v>579235</v>
      </c>
      <c r="G16430" s="1">
        <v>27167</v>
      </c>
      <c r="H16430" s="1" t="s">
        <v>6</v>
      </c>
      <c r="I16430" s="1" t="s">
        <v>167</v>
      </c>
      <c r="J16430" s="2" t="s">
        <v>74</v>
      </c>
      <c r="K16430">
        <f t="shared" si="938"/>
        <v>34.5</v>
      </c>
      <c r="L16430">
        <f t="shared" si="939"/>
        <v>12</v>
      </c>
      <c r="M16430" t="str">
        <f t="shared" si="936"/>
        <v>общепринятый</v>
      </c>
      <c r="N16430">
        <f t="shared" si="937"/>
        <v>3336545.2173913047</v>
      </c>
    </row>
    <row r="16431" spans="1:14" hidden="1" x14ac:dyDescent="0.25">
      <c r="A16431" s="3" t="s">
        <v>171</v>
      </c>
      <c r="B16431" s="5">
        <v>1.27</v>
      </c>
      <c r="C16431" s="20">
        <v>231977</v>
      </c>
      <c r="D16431" s="5">
        <v>64773</v>
      </c>
      <c r="E16431" s="5">
        <v>57036</v>
      </c>
      <c r="F16431" s="5">
        <v>7738</v>
      </c>
      <c r="G16431" s="3">
        <v>0</v>
      </c>
      <c r="H16431" s="3" t="s">
        <v>6</v>
      </c>
      <c r="I16431" s="3" t="s">
        <v>167</v>
      </c>
      <c r="J16431" s="4" t="s">
        <v>75</v>
      </c>
      <c r="K16431">
        <f t="shared" si="938"/>
        <v>38.1</v>
      </c>
      <c r="L16431">
        <f t="shared" si="939"/>
        <v>12</v>
      </c>
      <c r="M16431" t="str">
        <f t="shared" si="936"/>
        <v>общепринятый</v>
      </c>
      <c r="N16431">
        <f t="shared" si="937"/>
        <v>182659.05511811023</v>
      </c>
    </row>
    <row r="16432" spans="1:14" hidden="1" x14ac:dyDescent="0.25">
      <c r="A16432" s="1" t="s">
        <v>171</v>
      </c>
      <c r="B16432" s="6">
        <v>1.55</v>
      </c>
      <c r="C16432" s="21">
        <v>231210</v>
      </c>
      <c r="D16432" s="6">
        <v>58495</v>
      </c>
      <c r="E16432" s="6">
        <v>47328</v>
      </c>
      <c r="F16432" s="6">
        <v>11166</v>
      </c>
      <c r="G16432" s="1">
        <v>0</v>
      </c>
      <c r="H16432" s="1" t="s">
        <v>6</v>
      </c>
      <c r="I16432" s="1" t="s">
        <v>167</v>
      </c>
      <c r="J16432" s="2" t="s">
        <v>76</v>
      </c>
      <c r="K16432">
        <f t="shared" si="938"/>
        <v>46.5</v>
      </c>
      <c r="L16432">
        <f t="shared" si="939"/>
        <v>12</v>
      </c>
      <c r="M16432" t="str">
        <f t="shared" si="936"/>
        <v>общепринятый</v>
      </c>
      <c r="N16432">
        <f t="shared" si="937"/>
        <v>149167.74193548388</v>
      </c>
    </row>
    <row r="16433" spans="1:14" hidden="1" x14ac:dyDescent="0.25">
      <c r="A16433" s="3" t="s">
        <v>171</v>
      </c>
      <c r="B16433" s="5">
        <v>0.77</v>
      </c>
      <c r="C16433" s="20">
        <v>1398400</v>
      </c>
      <c r="D16433" s="5">
        <v>560213</v>
      </c>
      <c r="E16433" s="5">
        <v>479680</v>
      </c>
      <c r="F16433" s="5">
        <v>80533</v>
      </c>
      <c r="G16433" s="3">
        <v>0</v>
      </c>
      <c r="H16433" s="3" t="s">
        <v>6</v>
      </c>
      <c r="I16433" s="3" t="s">
        <v>167</v>
      </c>
      <c r="J16433" s="4" t="s">
        <v>77</v>
      </c>
      <c r="K16433">
        <f t="shared" si="938"/>
        <v>23.1</v>
      </c>
      <c r="L16433">
        <f t="shared" si="939"/>
        <v>12</v>
      </c>
      <c r="M16433" t="str">
        <f t="shared" ref="M16433:M16496" si="940">IF(H16434="conventional","общепринятый","органический")</f>
        <v>общепринятый</v>
      </c>
      <c r="N16433">
        <f t="shared" ref="N16433:N16496" si="941">C16433/B16433</f>
        <v>1816103.896103896</v>
      </c>
    </row>
    <row r="16434" spans="1:14" hidden="1" x14ac:dyDescent="0.25">
      <c r="A16434" s="1" t="s">
        <v>171</v>
      </c>
      <c r="B16434" s="6">
        <v>1.25</v>
      </c>
      <c r="C16434" s="21">
        <v>182891</v>
      </c>
      <c r="D16434" s="6">
        <v>68510</v>
      </c>
      <c r="E16434" s="6">
        <v>23489</v>
      </c>
      <c r="F16434" s="6">
        <v>44956</v>
      </c>
      <c r="G16434" s="1">
        <v>64</v>
      </c>
      <c r="H16434" s="1" t="s">
        <v>6</v>
      </c>
      <c r="I16434" s="1" t="s">
        <v>167</v>
      </c>
      <c r="J16434" s="2" t="s">
        <v>78</v>
      </c>
      <c r="K16434">
        <f t="shared" si="938"/>
        <v>37.5</v>
      </c>
      <c r="L16434">
        <f t="shared" si="939"/>
        <v>12</v>
      </c>
      <c r="M16434" t="str">
        <f t="shared" si="940"/>
        <v>общепринятый</v>
      </c>
      <c r="N16434">
        <f t="shared" si="941"/>
        <v>146312.79999999999</v>
      </c>
    </row>
    <row r="16435" spans="1:14" hidden="1" x14ac:dyDescent="0.25">
      <c r="A16435" s="3" t="s">
        <v>171</v>
      </c>
      <c r="B16435" s="5">
        <v>1.26</v>
      </c>
      <c r="C16435" s="20">
        <v>152697</v>
      </c>
      <c r="D16435" s="5">
        <v>55628</v>
      </c>
      <c r="E16435" s="5">
        <v>41484</v>
      </c>
      <c r="F16435" s="5">
        <v>13951</v>
      </c>
      <c r="G16435" s="3">
        <v>193</v>
      </c>
      <c r="H16435" s="3" t="s">
        <v>6</v>
      </c>
      <c r="I16435" s="3" t="s">
        <v>167</v>
      </c>
      <c r="J16435" s="4" t="s">
        <v>79</v>
      </c>
      <c r="K16435">
        <f t="shared" si="938"/>
        <v>37.799999999999997</v>
      </c>
      <c r="L16435">
        <f t="shared" si="939"/>
        <v>12</v>
      </c>
      <c r="M16435" t="str">
        <f t="shared" si="940"/>
        <v>общепринятый</v>
      </c>
      <c r="N16435">
        <f t="shared" si="941"/>
        <v>121188.09523809524</v>
      </c>
    </row>
    <row r="16436" spans="1:14" hidden="1" x14ac:dyDescent="0.25">
      <c r="A16436" s="1" t="s">
        <v>171</v>
      </c>
      <c r="B16436" s="6">
        <v>1.01</v>
      </c>
      <c r="C16436" s="21">
        <v>315521</v>
      </c>
      <c r="D16436" s="6">
        <v>116140</v>
      </c>
      <c r="E16436" s="6">
        <v>47447</v>
      </c>
      <c r="F16436" s="6">
        <v>68396</v>
      </c>
      <c r="G16436" s="1">
        <v>297</v>
      </c>
      <c r="H16436" s="1" t="s">
        <v>6</v>
      </c>
      <c r="I16436" s="1" t="s">
        <v>167</v>
      </c>
      <c r="J16436" s="2" t="s">
        <v>80</v>
      </c>
      <c r="K16436">
        <f t="shared" si="938"/>
        <v>30.3</v>
      </c>
      <c r="L16436">
        <f t="shared" si="939"/>
        <v>12</v>
      </c>
      <c r="M16436" t="str">
        <f t="shared" si="940"/>
        <v>общепринятый</v>
      </c>
      <c r="N16436">
        <f t="shared" si="941"/>
        <v>312397.02970297029</v>
      </c>
    </row>
    <row r="16437" spans="1:14" hidden="1" x14ac:dyDescent="0.25">
      <c r="A16437" s="3" t="s">
        <v>171</v>
      </c>
      <c r="B16437" s="5">
        <v>1.01</v>
      </c>
      <c r="C16437" s="20">
        <v>2615853</v>
      </c>
      <c r="D16437" s="5">
        <v>972151</v>
      </c>
      <c r="E16437" s="5">
        <v>913002</v>
      </c>
      <c r="F16437" s="5">
        <v>23854</v>
      </c>
      <c r="G16437" s="3">
        <v>35296</v>
      </c>
      <c r="H16437" s="3" t="s">
        <v>6</v>
      </c>
      <c r="I16437" s="3" t="s">
        <v>167</v>
      </c>
      <c r="J16437" s="4" t="s">
        <v>81</v>
      </c>
      <c r="K16437">
        <f t="shared" si="938"/>
        <v>30.3</v>
      </c>
      <c r="L16437">
        <f t="shared" si="939"/>
        <v>12</v>
      </c>
      <c r="M16437" t="str">
        <f t="shared" si="940"/>
        <v>общепринятый</v>
      </c>
      <c r="N16437">
        <f t="shared" si="941"/>
        <v>2589953.4653465347</v>
      </c>
    </row>
    <row r="16438" spans="1:14" hidden="1" x14ac:dyDescent="0.25">
      <c r="A16438" s="1" t="s">
        <v>171</v>
      </c>
      <c r="B16438" s="6">
        <v>1.1100000000000001</v>
      </c>
      <c r="C16438" s="21">
        <v>108947</v>
      </c>
      <c r="D16438" s="6">
        <v>53643</v>
      </c>
      <c r="E16438" s="6">
        <v>9238</v>
      </c>
      <c r="F16438" s="6">
        <v>44403</v>
      </c>
      <c r="G16438" s="1">
        <v>1</v>
      </c>
      <c r="H16438" s="1" t="s">
        <v>6</v>
      </c>
      <c r="I16438" s="1" t="s">
        <v>167</v>
      </c>
      <c r="J16438" s="2" t="s">
        <v>82</v>
      </c>
      <c r="K16438">
        <f t="shared" si="938"/>
        <v>33.300000000000004</v>
      </c>
      <c r="L16438">
        <f t="shared" si="939"/>
        <v>12</v>
      </c>
      <c r="M16438" t="str">
        <f t="shared" si="940"/>
        <v>общепринятый</v>
      </c>
      <c r="N16438">
        <f t="shared" si="941"/>
        <v>98150.450450450444</v>
      </c>
    </row>
    <row r="16439" spans="1:14" hidden="1" x14ac:dyDescent="0.25">
      <c r="A16439" s="3" t="s">
        <v>171</v>
      </c>
      <c r="B16439" s="5">
        <v>1.35</v>
      </c>
      <c r="C16439" s="20">
        <v>550215</v>
      </c>
      <c r="D16439" s="5">
        <v>131661</v>
      </c>
      <c r="E16439" s="5">
        <v>75459</v>
      </c>
      <c r="F16439" s="5">
        <v>56202</v>
      </c>
      <c r="G16439" s="3">
        <v>0</v>
      </c>
      <c r="H16439" s="3" t="s">
        <v>6</v>
      </c>
      <c r="I16439" s="3" t="s">
        <v>167</v>
      </c>
      <c r="J16439" s="4" t="s">
        <v>83</v>
      </c>
      <c r="K16439">
        <f t="shared" si="938"/>
        <v>40.5</v>
      </c>
      <c r="L16439">
        <f t="shared" si="939"/>
        <v>12</v>
      </c>
      <c r="M16439" t="str">
        <f t="shared" si="940"/>
        <v>общепринятый</v>
      </c>
      <c r="N16439">
        <f t="shared" si="941"/>
        <v>407566.66666666663</v>
      </c>
    </row>
    <row r="16440" spans="1:14" hidden="1" x14ac:dyDescent="0.25">
      <c r="A16440" s="1" t="s">
        <v>171</v>
      </c>
      <c r="B16440" s="6">
        <v>1.18</v>
      </c>
      <c r="C16440" s="21">
        <v>3003104</v>
      </c>
      <c r="D16440" s="6">
        <v>953110</v>
      </c>
      <c r="E16440" s="6">
        <v>762953</v>
      </c>
      <c r="F16440" s="6">
        <v>188039</v>
      </c>
      <c r="G16440" s="1">
        <v>2118</v>
      </c>
      <c r="H16440" s="1" t="s">
        <v>6</v>
      </c>
      <c r="I16440" s="1" t="s">
        <v>167</v>
      </c>
      <c r="J16440" s="2" t="s">
        <v>84</v>
      </c>
      <c r="K16440">
        <f t="shared" si="938"/>
        <v>35.4</v>
      </c>
      <c r="L16440">
        <f t="shared" si="939"/>
        <v>12</v>
      </c>
      <c r="M16440" t="str">
        <f t="shared" si="940"/>
        <v>общепринятый</v>
      </c>
      <c r="N16440">
        <f t="shared" si="941"/>
        <v>2545003.3898305087</v>
      </c>
    </row>
    <row r="16441" spans="1:14" hidden="1" x14ac:dyDescent="0.25">
      <c r="A16441" s="3" t="s">
        <v>171</v>
      </c>
      <c r="B16441" s="5">
        <v>1.01</v>
      </c>
      <c r="C16441" s="20">
        <v>229337</v>
      </c>
      <c r="D16441" s="5">
        <v>98063</v>
      </c>
      <c r="E16441" s="5">
        <v>78202</v>
      </c>
      <c r="F16441" s="5">
        <v>18913</v>
      </c>
      <c r="G16441" s="3">
        <v>949</v>
      </c>
      <c r="H16441" s="3" t="s">
        <v>6</v>
      </c>
      <c r="I16441" s="3" t="s">
        <v>167</v>
      </c>
      <c r="J16441" s="4" t="s">
        <v>85</v>
      </c>
      <c r="K16441">
        <f t="shared" si="938"/>
        <v>30.3</v>
      </c>
      <c r="L16441">
        <f t="shared" si="939"/>
        <v>12</v>
      </c>
      <c r="M16441" t="str">
        <f t="shared" si="940"/>
        <v>общепринятый</v>
      </c>
      <c r="N16441">
        <f t="shared" si="941"/>
        <v>227066.33663366336</v>
      </c>
    </row>
    <row r="16442" spans="1:14" hidden="1" x14ac:dyDescent="0.25">
      <c r="A16442" s="1" t="s">
        <v>171</v>
      </c>
      <c r="B16442" s="6">
        <v>0.97</v>
      </c>
      <c r="C16442" s="21">
        <v>266547</v>
      </c>
      <c r="D16442" s="6">
        <v>81753</v>
      </c>
      <c r="E16442" s="6">
        <v>77355</v>
      </c>
      <c r="F16442" s="6">
        <v>3609</v>
      </c>
      <c r="G16442" s="1">
        <v>790</v>
      </c>
      <c r="H16442" s="1" t="s">
        <v>6</v>
      </c>
      <c r="I16442" s="1" t="s">
        <v>167</v>
      </c>
      <c r="J16442" s="2" t="s">
        <v>86</v>
      </c>
      <c r="K16442">
        <f t="shared" si="938"/>
        <v>29.099999999999998</v>
      </c>
      <c r="L16442">
        <f t="shared" si="939"/>
        <v>12</v>
      </c>
      <c r="M16442" t="str">
        <f t="shared" si="940"/>
        <v>общепринятый</v>
      </c>
      <c r="N16442">
        <f t="shared" si="941"/>
        <v>274790.72164948453</v>
      </c>
    </row>
    <row r="16443" spans="1:14" hidden="1" x14ac:dyDescent="0.25">
      <c r="A16443" s="3" t="s">
        <v>171</v>
      </c>
      <c r="B16443" s="5">
        <v>1.41</v>
      </c>
      <c r="C16443" s="20">
        <v>1191930</v>
      </c>
      <c r="D16443" s="5">
        <v>496308</v>
      </c>
      <c r="E16443" s="5">
        <v>466132</v>
      </c>
      <c r="F16443" s="5">
        <v>30177</v>
      </c>
      <c r="G16443" s="3">
        <v>0</v>
      </c>
      <c r="H16443" s="3" t="s">
        <v>6</v>
      </c>
      <c r="I16443" s="3" t="s">
        <v>167</v>
      </c>
      <c r="J16443" s="4" t="s">
        <v>87</v>
      </c>
      <c r="K16443">
        <f t="shared" si="938"/>
        <v>42.3</v>
      </c>
      <c r="L16443">
        <f t="shared" si="939"/>
        <v>12</v>
      </c>
      <c r="M16443" t="str">
        <f t="shared" si="940"/>
        <v>общепринятый</v>
      </c>
      <c r="N16443">
        <f t="shared" si="941"/>
        <v>845340.42553191492</v>
      </c>
    </row>
    <row r="16444" spans="1:14" hidden="1" x14ac:dyDescent="0.25">
      <c r="A16444" s="1" t="s">
        <v>171</v>
      </c>
      <c r="B16444" s="6">
        <v>1.32</v>
      </c>
      <c r="C16444" s="21">
        <v>4030251</v>
      </c>
      <c r="D16444" s="6">
        <v>1132825</v>
      </c>
      <c r="E16444" s="6">
        <v>995470</v>
      </c>
      <c r="F16444" s="6">
        <v>137354</v>
      </c>
      <c r="G16444" s="1">
        <v>2</v>
      </c>
      <c r="H16444" s="1" t="s">
        <v>6</v>
      </c>
      <c r="I16444" s="1" t="s">
        <v>167</v>
      </c>
      <c r="J16444" s="2" t="s">
        <v>88</v>
      </c>
      <c r="K16444">
        <f t="shared" si="938"/>
        <v>39.6</v>
      </c>
      <c r="L16444">
        <f t="shared" si="939"/>
        <v>12</v>
      </c>
      <c r="M16444" t="str">
        <f t="shared" si="940"/>
        <v>общепринятый</v>
      </c>
      <c r="N16444">
        <f t="shared" si="941"/>
        <v>3053220.4545454546</v>
      </c>
    </row>
    <row r="16445" spans="1:14" hidden="1" x14ac:dyDescent="0.25">
      <c r="A16445" s="3" t="s">
        <v>171</v>
      </c>
      <c r="B16445" s="5">
        <v>1.1000000000000001</v>
      </c>
      <c r="C16445" s="20">
        <v>636106</v>
      </c>
      <c r="D16445" s="5">
        <v>42212</v>
      </c>
      <c r="E16445" s="5">
        <v>20648</v>
      </c>
      <c r="F16445" s="5">
        <v>21564</v>
      </c>
      <c r="G16445" s="3">
        <v>0</v>
      </c>
      <c r="H16445" s="3" t="s">
        <v>6</v>
      </c>
      <c r="I16445" s="3" t="s">
        <v>167</v>
      </c>
      <c r="J16445" s="4" t="s">
        <v>89</v>
      </c>
      <c r="K16445">
        <f t="shared" si="938"/>
        <v>33</v>
      </c>
      <c r="L16445">
        <f t="shared" si="939"/>
        <v>12</v>
      </c>
      <c r="M16445" t="str">
        <f t="shared" si="940"/>
        <v>общепринятый</v>
      </c>
      <c r="N16445">
        <f t="shared" si="941"/>
        <v>578278.18181818177</v>
      </c>
    </row>
    <row r="16446" spans="1:14" hidden="1" x14ac:dyDescent="0.25">
      <c r="A16446" s="1" t="s">
        <v>171</v>
      </c>
      <c r="B16446" s="6">
        <v>1.31</v>
      </c>
      <c r="C16446" s="21">
        <v>318626</v>
      </c>
      <c r="D16446" s="6">
        <v>91187</v>
      </c>
      <c r="E16446" s="6">
        <v>60278</v>
      </c>
      <c r="F16446" s="6">
        <v>30905</v>
      </c>
      <c r="G16446" s="1">
        <v>3</v>
      </c>
      <c r="H16446" s="1" t="s">
        <v>6</v>
      </c>
      <c r="I16446" s="1" t="s">
        <v>167</v>
      </c>
      <c r="J16446" s="2" t="s">
        <v>90</v>
      </c>
      <c r="K16446">
        <f t="shared" si="938"/>
        <v>39.300000000000004</v>
      </c>
      <c r="L16446">
        <f t="shared" si="939"/>
        <v>12</v>
      </c>
      <c r="M16446" t="str">
        <f t="shared" si="940"/>
        <v>общепринятый</v>
      </c>
      <c r="N16446">
        <f t="shared" si="941"/>
        <v>243225.95419847328</v>
      </c>
    </row>
    <row r="16447" spans="1:14" hidden="1" x14ac:dyDescent="0.25">
      <c r="A16447" s="3" t="s">
        <v>171</v>
      </c>
      <c r="B16447" s="5">
        <v>1.35</v>
      </c>
      <c r="C16447" s="20">
        <v>379540</v>
      </c>
      <c r="D16447" s="5">
        <v>148879</v>
      </c>
      <c r="E16447" s="5">
        <v>128086</v>
      </c>
      <c r="F16447" s="5">
        <v>20793</v>
      </c>
      <c r="G16447" s="3">
        <v>0</v>
      </c>
      <c r="H16447" s="3" t="s">
        <v>6</v>
      </c>
      <c r="I16447" s="3" t="s">
        <v>167</v>
      </c>
      <c r="J16447" s="4" t="s">
        <v>91</v>
      </c>
      <c r="K16447">
        <f t="shared" si="938"/>
        <v>40.5</v>
      </c>
      <c r="L16447">
        <f t="shared" si="939"/>
        <v>12</v>
      </c>
      <c r="M16447" t="str">
        <f t="shared" si="940"/>
        <v>общепринятый</v>
      </c>
      <c r="N16447">
        <f t="shared" si="941"/>
        <v>281140.74074074073</v>
      </c>
    </row>
    <row r="16448" spans="1:14" hidden="1" x14ac:dyDescent="0.25">
      <c r="A16448" s="1" t="s">
        <v>171</v>
      </c>
      <c r="B16448" s="6">
        <v>0.72</v>
      </c>
      <c r="C16448" s="21">
        <v>1135877</v>
      </c>
      <c r="D16448" s="6">
        <v>230306</v>
      </c>
      <c r="E16448" s="6">
        <v>156307</v>
      </c>
      <c r="F16448" s="6">
        <v>70637</v>
      </c>
      <c r="G16448" s="1">
        <v>3362</v>
      </c>
      <c r="H16448" s="1" t="s">
        <v>6</v>
      </c>
      <c r="I16448" s="1" t="s">
        <v>167</v>
      </c>
      <c r="J16448" s="2" t="s">
        <v>92</v>
      </c>
      <c r="K16448">
        <f t="shared" si="938"/>
        <v>21.599999999999998</v>
      </c>
      <c r="L16448">
        <f t="shared" si="939"/>
        <v>12</v>
      </c>
      <c r="M16448" t="str">
        <f t="shared" si="940"/>
        <v>общепринятый</v>
      </c>
      <c r="N16448">
        <f t="shared" si="941"/>
        <v>1577606.9444444445</v>
      </c>
    </row>
    <row r="16449" spans="1:14" hidden="1" x14ac:dyDescent="0.25">
      <c r="A16449" s="3" t="s">
        <v>171</v>
      </c>
      <c r="B16449" s="5">
        <v>1.18</v>
      </c>
      <c r="C16449" s="20">
        <v>93898</v>
      </c>
      <c r="D16449" s="5">
        <v>35165</v>
      </c>
      <c r="E16449" s="5">
        <v>27782</v>
      </c>
      <c r="F16449" s="5">
        <v>7383</v>
      </c>
      <c r="G16449" s="3">
        <v>0</v>
      </c>
      <c r="H16449" s="3" t="s">
        <v>6</v>
      </c>
      <c r="I16449" s="3" t="s">
        <v>167</v>
      </c>
      <c r="J16449" s="4" t="s">
        <v>93</v>
      </c>
      <c r="K16449">
        <f t="shared" si="938"/>
        <v>35.4</v>
      </c>
      <c r="L16449">
        <f t="shared" si="939"/>
        <v>12</v>
      </c>
      <c r="M16449" t="str">
        <f t="shared" si="940"/>
        <v>общепринятый</v>
      </c>
      <c r="N16449">
        <f t="shared" si="941"/>
        <v>79574.576271186452</v>
      </c>
    </row>
    <row r="16450" spans="1:14" hidden="1" x14ac:dyDescent="0.25">
      <c r="A16450" s="1" t="s">
        <v>171</v>
      </c>
      <c r="B16450" s="6">
        <v>1.19</v>
      </c>
      <c r="C16450" s="21">
        <v>1630974</v>
      </c>
      <c r="D16450" s="6">
        <v>474976</v>
      </c>
      <c r="E16450" s="6">
        <v>345924</v>
      </c>
      <c r="F16450" s="6">
        <v>128385</v>
      </c>
      <c r="G16450" s="1">
        <v>668</v>
      </c>
      <c r="H16450" s="1" t="s">
        <v>6</v>
      </c>
      <c r="I16450" s="1" t="s">
        <v>167</v>
      </c>
      <c r="J16450" s="2" t="s">
        <v>94</v>
      </c>
      <c r="K16450">
        <f t="shared" ref="K16450:K16513" si="942">B16450*30</f>
        <v>35.699999999999996</v>
      </c>
      <c r="L16450">
        <f t="shared" ref="L16450:L16513" si="943">MONTH(A16450)</f>
        <v>12</v>
      </c>
      <c r="M16450" t="str">
        <f t="shared" si="940"/>
        <v>общепринятый</v>
      </c>
      <c r="N16450">
        <f t="shared" si="941"/>
        <v>1370566.3865546219</v>
      </c>
    </row>
    <row r="16451" spans="1:14" hidden="1" x14ac:dyDescent="0.25">
      <c r="A16451" s="3" t="s">
        <v>171</v>
      </c>
      <c r="B16451" s="5">
        <v>0.88</v>
      </c>
      <c r="C16451" s="20">
        <v>777430</v>
      </c>
      <c r="D16451" s="5">
        <v>335821</v>
      </c>
      <c r="E16451" s="5">
        <v>295944</v>
      </c>
      <c r="F16451" s="5">
        <v>39575</v>
      </c>
      <c r="G16451" s="3">
        <v>302</v>
      </c>
      <c r="H16451" s="3" t="s">
        <v>6</v>
      </c>
      <c r="I16451" s="3" t="s">
        <v>167</v>
      </c>
      <c r="J16451" s="4" t="s">
        <v>95</v>
      </c>
      <c r="K16451">
        <f t="shared" si="942"/>
        <v>26.4</v>
      </c>
      <c r="L16451">
        <f t="shared" si="943"/>
        <v>12</v>
      </c>
      <c r="M16451" t="str">
        <f t="shared" si="940"/>
        <v>общепринятый</v>
      </c>
      <c r="N16451">
        <f t="shared" si="941"/>
        <v>883443.18181818177</v>
      </c>
    </row>
    <row r="16452" spans="1:14" hidden="1" x14ac:dyDescent="0.25">
      <c r="A16452" s="1" t="s">
        <v>171</v>
      </c>
      <c r="B16452" s="6">
        <v>1.18</v>
      </c>
      <c r="C16452" s="21">
        <v>307299</v>
      </c>
      <c r="D16452" s="6">
        <v>92471</v>
      </c>
      <c r="E16452" s="6">
        <v>89249</v>
      </c>
      <c r="F16452" s="6">
        <v>3222</v>
      </c>
      <c r="G16452" s="1">
        <v>0</v>
      </c>
      <c r="H16452" s="1" t="s">
        <v>6</v>
      </c>
      <c r="I16452" s="1" t="s">
        <v>167</v>
      </c>
      <c r="J16452" s="2" t="s">
        <v>96</v>
      </c>
      <c r="K16452">
        <f t="shared" si="942"/>
        <v>35.4</v>
      </c>
      <c r="L16452">
        <f t="shared" si="943"/>
        <v>12</v>
      </c>
      <c r="M16452" t="str">
        <f t="shared" si="940"/>
        <v>общепринятый</v>
      </c>
      <c r="N16452">
        <f t="shared" si="941"/>
        <v>260422.88135593222</v>
      </c>
    </row>
    <row r="16453" spans="1:14" hidden="1" x14ac:dyDescent="0.25">
      <c r="A16453" s="3" t="s">
        <v>171</v>
      </c>
      <c r="B16453" s="5">
        <v>1.02</v>
      </c>
      <c r="C16453" s="20">
        <v>261784</v>
      </c>
      <c r="D16453" s="5">
        <v>76288</v>
      </c>
      <c r="E16453" s="5">
        <v>71392</v>
      </c>
      <c r="F16453" s="5">
        <v>4865</v>
      </c>
      <c r="G16453" s="3">
        <v>30</v>
      </c>
      <c r="H16453" s="3" t="s">
        <v>6</v>
      </c>
      <c r="I16453" s="3" t="s">
        <v>167</v>
      </c>
      <c r="J16453" s="4" t="s">
        <v>97</v>
      </c>
      <c r="K16453">
        <f t="shared" si="942"/>
        <v>30.6</v>
      </c>
      <c r="L16453">
        <f t="shared" si="943"/>
        <v>12</v>
      </c>
      <c r="M16453" t="str">
        <f t="shared" si="940"/>
        <v>общепринятый</v>
      </c>
      <c r="N16453">
        <f t="shared" si="941"/>
        <v>256650.98039215687</v>
      </c>
    </row>
    <row r="16454" spans="1:14" hidden="1" x14ac:dyDescent="0.25">
      <c r="A16454" s="1" t="s">
        <v>171</v>
      </c>
      <c r="B16454" s="6">
        <v>0.99</v>
      </c>
      <c r="C16454" s="21">
        <v>166540</v>
      </c>
      <c r="D16454" s="6">
        <v>62801</v>
      </c>
      <c r="E16454" s="6">
        <v>57210</v>
      </c>
      <c r="F16454" s="6">
        <v>5518</v>
      </c>
      <c r="G16454" s="1">
        <v>73</v>
      </c>
      <c r="H16454" s="1" t="s">
        <v>6</v>
      </c>
      <c r="I16454" s="1" t="s">
        <v>167</v>
      </c>
      <c r="J16454" s="2" t="s">
        <v>98</v>
      </c>
      <c r="K16454">
        <f t="shared" si="942"/>
        <v>29.7</v>
      </c>
      <c r="L16454">
        <f t="shared" si="943"/>
        <v>12</v>
      </c>
      <c r="M16454" t="str">
        <f t="shared" si="940"/>
        <v>общепринятый</v>
      </c>
      <c r="N16454">
        <f t="shared" si="941"/>
        <v>168222.22222222222</v>
      </c>
    </row>
    <row r="16455" spans="1:14" hidden="1" x14ac:dyDescent="0.25">
      <c r="A16455" s="3" t="s">
        <v>171</v>
      </c>
      <c r="B16455" s="5">
        <v>1.17</v>
      </c>
      <c r="C16455" s="20">
        <v>427791</v>
      </c>
      <c r="D16455" s="5">
        <v>56630</v>
      </c>
      <c r="E16455" s="5">
        <v>52589</v>
      </c>
      <c r="F16455" s="5">
        <v>502</v>
      </c>
      <c r="G16455" s="3">
        <v>3539</v>
      </c>
      <c r="H16455" s="3" t="s">
        <v>6</v>
      </c>
      <c r="I16455" s="3" t="s">
        <v>167</v>
      </c>
      <c r="J16455" s="4" t="s">
        <v>99</v>
      </c>
      <c r="K16455">
        <f t="shared" si="942"/>
        <v>35.099999999999994</v>
      </c>
      <c r="L16455">
        <f t="shared" si="943"/>
        <v>12</v>
      </c>
      <c r="M16455" t="str">
        <f t="shared" si="940"/>
        <v>общепринятый</v>
      </c>
      <c r="N16455">
        <f t="shared" si="941"/>
        <v>365633.33333333337</v>
      </c>
    </row>
    <row r="16456" spans="1:14" hidden="1" x14ac:dyDescent="0.25">
      <c r="A16456" s="1" t="s">
        <v>171</v>
      </c>
      <c r="B16456" s="6">
        <v>1.08</v>
      </c>
      <c r="C16456" s="21">
        <v>479566</v>
      </c>
      <c r="D16456" s="6">
        <v>131592</v>
      </c>
      <c r="E16456" s="6">
        <v>124045</v>
      </c>
      <c r="F16456" s="6">
        <v>4828</v>
      </c>
      <c r="G16456" s="1">
        <v>2719</v>
      </c>
      <c r="H16456" s="1" t="s">
        <v>6</v>
      </c>
      <c r="I16456" s="1" t="s">
        <v>167</v>
      </c>
      <c r="J16456" s="2" t="s">
        <v>100</v>
      </c>
      <c r="K16456">
        <f t="shared" si="942"/>
        <v>32.400000000000006</v>
      </c>
      <c r="L16456">
        <f t="shared" si="943"/>
        <v>12</v>
      </c>
      <c r="M16456" t="str">
        <f t="shared" si="940"/>
        <v>общепринятый</v>
      </c>
      <c r="N16456">
        <f t="shared" si="941"/>
        <v>444042.59259259258</v>
      </c>
    </row>
    <row r="16457" spans="1:14" hidden="1" x14ac:dyDescent="0.25">
      <c r="A16457" s="3" t="s">
        <v>171</v>
      </c>
      <c r="B16457" s="5">
        <v>1.28</v>
      </c>
      <c r="C16457" s="20">
        <v>798853</v>
      </c>
      <c r="D16457" s="5">
        <v>99238</v>
      </c>
      <c r="E16457" s="5">
        <v>97333</v>
      </c>
      <c r="F16457" s="5">
        <v>108</v>
      </c>
      <c r="G16457" s="3">
        <v>1797</v>
      </c>
      <c r="H16457" s="3" t="s">
        <v>6</v>
      </c>
      <c r="I16457" s="3" t="s">
        <v>167</v>
      </c>
      <c r="J16457" s="4" t="s">
        <v>101</v>
      </c>
      <c r="K16457">
        <f t="shared" si="942"/>
        <v>38.4</v>
      </c>
      <c r="L16457">
        <f t="shared" si="943"/>
        <v>12</v>
      </c>
      <c r="M16457" t="str">
        <f t="shared" si="940"/>
        <v>общепринятый</v>
      </c>
      <c r="N16457">
        <f t="shared" si="941"/>
        <v>624103.90625</v>
      </c>
    </row>
    <row r="16458" spans="1:14" hidden="1" x14ac:dyDescent="0.25">
      <c r="A16458" s="1" t="s">
        <v>171</v>
      </c>
      <c r="B16458" s="6">
        <v>1.26</v>
      </c>
      <c r="C16458" s="21">
        <v>500180</v>
      </c>
      <c r="D16458" s="6">
        <v>277636</v>
      </c>
      <c r="E16458" s="6">
        <v>231869</v>
      </c>
      <c r="F16458" s="6">
        <v>45507</v>
      </c>
      <c r="G16458" s="1">
        <v>260</v>
      </c>
      <c r="H16458" s="1" t="s">
        <v>6</v>
      </c>
      <c r="I16458" s="1" t="s">
        <v>167</v>
      </c>
      <c r="J16458" s="2" t="s">
        <v>102</v>
      </c>
      <c r="K16458">
        <f t="shared" si="942"/>
        <v>37.799999999999997</v>
      </c>
      <c r="L16458">
        <f t="shared" si="943"/>
        <v>12</v>
      </c>
      <c r="M16458" t="str">
        <f t="shared" si="940"/>
        <v>общепринятый</v>
      </c>
      <c r="N16458">
        <f t="shared" si="941"/>
        <v>396968.25396825396</v>
      </c>
    </row>
    <row r="16459" spans="1:14" hidden="1" x14ac:dyDescent="0.25">
      <c r="A16459" s="3" t="s">
        <v>171</v>
      </c>
      <c r="B16459" s="5">
        <v>1.1200000000000001</v>
      </c>
      <c r="C16459" s="20">
        <v>349900</v>
      </c>
      <c r="D16459" s="5">
        <v>107385</v>
      </c>
      <c r="E16459" s="5">
        <v>81124</v>
      </c>
      <c r="F16459" s="5">
        <v>24366</v>
      </c>
      <c r="G16459" s="3">
        <v>1895</v>
      </c>
      <c r="H16459" s="3" t="s">
        <v>6</v>
      </c>
      <c r="I16459" s="3" t="s">
        <v>167</v>
      </c>
      <c r="J16459" s="4" t="s">
        <v>103</v>
      </c>
      <c r="K16459">
        <f t="shared" si="942"/>
        <v>33.6</v>
      </c>
      <c r="L16459">
        <f t="shared" si="943"/>
        <v>12</v>
      </c>
      <c r="M16459" t="str">
        <f t="shared" si="940"/>
        <v>общепринятый</v>
      </c>
      <c r="N16459">
        <f t="shared" si="941"/>
        <v>312410.71428571426</v>
      </c>
    </row>
    <row r="16460" spans="1:14" hidden="1" x14ac:dyDescent="0.25">
      <c r="A16460" s="1" t="s">
        <v>171</v>
      </c>
      <c r="B16460" s="6">
        <v>0.84</v>
      </c>
      <c r="C16460" s="21">
        <v>6037641</v>
      </c>
      <c r="D16460" s="6">
        <v>1986021</v>
      </c>
      <c r="E16460" s="6">
        <v>1596144</v>
      </c>
      <c r="F16460" s="6">
        <v>389649</v>
      </c>
      <c r="G16460" s="1">
        <v>228</v>
      </c>
      <c r="H16460" s="1" t="s">
        <v>6</v>
      </c>
      <c r="I16460" s="1" t="s">
        <v>167</v>
      </c>
      <c r="J16460" s="2" t="s">
        <v>104</v>
      </c>
      <c r="K16460">
        <f t="shared" si="942"/>
        <v>25.2</v>
      </c>
      <c r="L16460">
        <f t="shared" si="943"/>
        <v>12</v>
      </c>
      <c r="M16460" t="str">
        <f t="shared" si="940"/>
        <v>общепринятый</v>
      </c>
      <c r="N16460">
        <f t="shared" si="941"/>
        <v>7187667.8571428573</v>
      </c>
    </row>
    <row r="16461" spans="1:14" hidden="1" x14ac:dyDescent="0.25">
      <c r="A16461" s="3" t="s">
        <v>171</v>
      </c>
      <c r="B16461" s="5">
        <v>1.21</v>
      </c>
      <c r="C16461" s="20">
        <v>3452207</v>
      </c>
      <c r="D16461" s="5">
        <v>1070317</v>
      </c>
      <c r="E16461" s="5">
        <v>737179</v>
      </c>
      <c r="F16461" s="5">
        <v>318086</v>
      </c>
      <c r="G16461" s="3">
        <v>15051</v>
      </c>
      <c r="H16461" s="3" t="s">
        <v>6</v>
      </c>
      <c r="I16461" s="3" t="s">
        <v>167</v>
      </c>
      <c r="J16461" s="4" t="s">
        <v>105</v>
      </c>
      <c r="K16461">
        <f t="shared" si="942"/>
        <v>36.299999999999997</v>
      </c>
      <c r="L16461">
        <f t="shared" si="943"/>
        <v>12</v>
      </c>
      <c r="M16461" t="str">
        <f t="shared" si="940"/>
        <v>общепринятый</v>
      </c>
      <c r="N16461">
        <f t="shared" si="941"/>
        <v>2853063.6363636362</v>
      </c>
    </row>
    <row r="16462" spans="1:14" hidden="1" x14ac:dyDescent="0.25">
      <c r="A16462" s="1" t="s">
        <v>171</v>
      </c>
      <c r="B16462" s="6">
        <v>1.1599999999999999</v>
      </c>
      <c r="C16462" s="21">
        <v>80464</v>
      </c>
      <c r="D16462" s="6">
        <v>38729</v>
      </c>
      <c r="E16462" s="6">
        <v>33362</v>
      </c>
      <c r="F16462" s="6">
        <v>5310</v>
      </c>
      <c r="G16462" s="1">
        <v>57</v>
      </c>
      <c r="H16462" s="1" t="s">
        <v>6</v>
      </c>
      <c r="I16462" s="1" t="s">
        <v>167</v>
      </c>
      <c r="J16462" s="2" t="s">
        <v>106</v>
      </c>
      <c r="K16462">
        <f t="shared" si="942"/>
        <v>34.799999999999997</v>
      </c>
      <c r="L16462">
        <f t="shared" si="943"/>
        <v>12</v>
      </c>
      <c r="M16462" t="str">
        <f t="shared" si="940"/>
        <v>общепринятый</v>
      </c>
      <c r="N16462">
        <f t="shared" si="941"/>
        <v>69365.517241379319</v>
      </c>
    </row>
    <row r="16463" spans="1:14" hidden="1" x14ac:dyDescent="0.25">
      <c r="A16463" s="3" t="s">
        <v>171</v>
      </c>
      <c r="B16463" s="5">
        <v>1.37</v>
      </c>
      <c r="C16463" s="20">
        <v>132165</v>
      </c>
      <c r="D16463" s="5">
        <v>63616</v>
      </c>
      <c r="E16463" s="5">
        <v>41245</v>
      </c>
      <c r="F16463" s="5">
        <v>22371</v>
      </c>
      <c r="G16463" s="3">
        <v>0</v>
      </c>
      <c r="H16463" s="3" t="s">
        <v>6</v>
      </c>
      <c r="I16463" s="3" t="s">
        <v>167</v>
      </c>
      <c r="J16463" s="4" t="s">
        <v>107</v>
      </c>
      <c r="K16463">
        <f t="shared" si="942"/>
        <v>41.1</v>
      </c>
      <c r="L16463">
        <f t="shared" si="943"/>
        <v>12</v>
      </c>
      <c r="M16463" t="str">
        <f t="shared" si="940"/>
        <v>общепринятый</v>
      </c>
      <c r="N16463">
        <f t="shared" si="941"/>
        <v>96470.802919708018</v>
      </c>
    </row>
    <row r="16464" spans="1:14" hidden="1" x14ac:dyDescent="0.25">
      <c r="A16464" s="1" t="s">
        <v>171</v>
      </c>
      <c r="B16464" s="6">
        <v>1.25</v>
      </c>
      <c r="C16464" s="21">
        <v>80838</v>
      </c>
      <c r="D16464" s="6">
        <v>20871</v>
      </c>
      <c r="E16464" s="6">
        <v>19354</v>
      </c>
      <c r="F16464" s="6">
        <v>1517</v>
      </c>
      <c r="G16464" s="1">
        <v>0</v>
      </c>
      <c r="H16464" s="1" t="s">
        <v>6</v>
      </c>
      <c r="I16464" s="1" t="s">
        <v>167</v>
      </c>
      <c r="J16464" s="2" t="s">
        <v>108</v>
      </c>
      <c r="K16464">
        <f t="shared" si="942"/>
        <v>37.5</v>
      </c>
      <c r="L16464">
        <f t="shared" si="943"/>
        <v>12</v>
      </c>
      <c r="M16464" t="str">
        <f t="shared" si="940"/>
        <v>общепринятый</v>
      </c>
      <c r="N16464">
        <f t="shared" si="941"/>
        <v>64670.400000000001</v>
      </c>
    </row>
    <row r="16465" spans="1:14" hidden="1" x14ac:dyDescent="0.25">
      <c r="A16465" s="3" t="s">
        <v>171</v>
      </c>
      <c r="B16465" s="5">
        <v>1.27</v>
      </c>
      <c r="C16465" s="20">
        <v>381605</v>
      </c>
      <c r="D16465" s="5">
        <v>96925</v>
      </c>
      <c r="E16465" s="5">
        <v>67280</v>
      </c>
      <c r="F16465" s="5">
        <v>29645</v>
      </c>
      <c r="G16465" s="3">
        <v>0</v>
      </c>
      <c r="H16465" s="3" t="s">
        <v>6</v>
      </c>
      <c r="I16465" s="3" t="s">
        <v>167</v>
      </c>
      <c r="J16465" s="4" t="s">
        <v>109</v>
      </c>
      <c r="K16465">
        <f t="shared" si="942"/>
        <v>38.1</v>
      </c>
      <c r="L16465">
        <f t="shared" si="943"/>
        <v>12</v>
      </c>
      <c r="M16465" t="str">
        <f t="shared" si="940"/>
        <v>общепринятый</v>
      </c>
      <c r="N16465">
        <f t="shared" si="941"/>
        <v>300476.37795275589</v>
      </c>
    </row>
    <row r="16466" spans="1:14" hidden="1" x14ac:dyDescent="0.25">
      <c r="A16466" s="1" t="s">
        <v>171</v>
      </c>
      <c r="B16466" s="6">
        <v>1.0900000000000001</v>
      </c>
      <c r="C16466" s="21">
        <v>33824253</v>
      </c>
      <c r="D16466" s="6">
        <v>10587491</v>
      </c>
      <c r="E16466" s="6">
        <v>7730801</v>
      </c>
      <c r="F16466" s="6">
        <v>2748622</v>
      </c>
      <c r="G16466" s="1">
        <v>108068</v>
      </c>
      <c r="H16466" s="1" t="s">
        <v>6</v>
      </c>
      <c r="I16466" s="1" t="s">
        <v>167</v>
      </c>
      <c r="J16466" s="2" t="s">
        <v>110</v>
      </c>
      <c r="K16466">
        <f t="shared" si="942"/>
        <v>32.700000000000003</v>
      </c>
      <c r="L16466">
        <f t="shared" si="943"/>
        <v>12</v>
      </c>
      <c r="M16466" t="str">
        <f t="shared" si="940"/>
        <v>общепринятый</v>
      </c>
      <c r="N16466">
        <f t="shared" si="941"/>
        <v>31031424.770642199</v>
      </c>
    </row>
    <row r="16467" spans="1:14" hidden="1" x14ac:dyDescent="0.25">
      <c r="A16467" s="3" t="s">
        <v>171</v>
      </c>
      <c r="B16467" s="5">
        <v>0.98</v>
      </c>
      <c r="C16467" s="20">
        <v>6288493</v>
      </c>
      <c r="D16467" s="5">
        <v>2336955</v>
      </c>
      <c r="E16467" s="5">
        <v>1350302</v>
      </c>
      <c r="F16467" s="5">
        <v>977019</v>
      </c>
      <c r="G16467" s="3">
        <v>9633</v>
      </c>
      <c r="H16467" s="3" t="s">
        <v>6</v>
      </c>
      <c r="I16467" s="3" t="s">
        <v>167</v>
      </c>
      <c r="J16467" s="4" t="s">
        <v>111</v>
      </c>
      <c r="K16467">
        <f t="shared" si="942"/>
        <v>29.4</v>
      </c>
      <c r="L16467">
        <f t="shared" si="943"/>
        <v>12</v>
      </c>
      <c r="M16467" t="str">
        <f t="shared" si="940"/>
        <v>общепринятый</v>
      </c>
      <c r="N16467">
        <f t="shared" si="941"/>
        <v>6416829.5918367347</v>
      </c>
    </row>
    <row r="16468" spans="1:14" hidden="1" x14ac:dyDescent="0.25">
      <c r="A16468" s="1" t="s">
        <v>171</v>
      </c>
      <c r="B16468" s="6">
        <v>0.85</v>
      </c>
      <c r="C16468" s="21">
        <v>799879</v>
      </c>
      <c r="D16468" s="6">
        <v>209254</v>
      </c>
      <c r="E16468" s="6">
        <v>70520</v>
      </c>
      <c r="F16468" s="6">
        <v>138586</v>
      </c>
      <c r="G16468" s="1">
        <v>148</v>
      </c>
      <c r="H16468" s="1" t="s">
        <v>6</v>
      </c>
      <c r="I16468" s="1" t="s">
        <v>167</v>
      </c>
      <c r="J16468" s="2" t="s">
        <v>112</v>
      </c>
      <c r="K16468">
        <f t="shared" si="942"/>
        <v>25.5</v>
      </c>
      <c r="L16468">
        <f t="shared" si="943"/>
        <v>12</v>
      </c>
      <c r="M16468" t="str">
        <f t="shared" si="940"/>
        <v>органический</v>
      </c>
      <c r="N16468">
        <f t="shared" si="941"/>
        <v>941034.1176470588</v>
      </c>
    </row>
    <row r="16469" spans="1:14" hidden="1" x14ac:dyDescent="0.25">
      <c r="A16469" s="1" t="s">
        <v>171</v>
      </c>
      <c r="B16469" s="6">
        <v>1.44</v>
      </c>
      <c r="C16469" s="21">
        <v>3577.04</v>
      </c>
      <c r="D16469" s="6">
        <v>3151.94</v>
      </c>
      <c r="E16469" s="6">
        <v>3151.94</v>
      </c>
      <c r="F16469" s="6">
        <v>0</v>
      </c>
      <c r="G16469" s="1">
        <v>0</v>
      </c>
      <c r="H16469" s="1" t="s">
        <v>233</v>
      </c>
      <c r="I16469" s="1" t="s">
        <v>167</v>
      </c>
      <c r="J16469" s="2" t="s">
        <v>8</v>
      </c>
      <c r="K16469">
        <f t="shared" si="942"/>
        <v>43.199999999999996</v>
      </c>
      <c r="L16469">
        <f t="shared" si="943"/>
        <v>12</v>
      </c>
      <c r="M16469" t="str">
        <f t="shared" si="940"/>
        <v>органический</v>
      </c>
      <c r="N16469">
        <f t="shared" si="941"/>
        <v>2484.0555555555557</v>
      </c>
    </row>
    <row r="16470" spans="1:14" hidden="1" x14ac:dyDescent="0.25">
      <c r="A16470" s="3" t="s">
        <v>171</v>
      </c>
      <c r="B16470" s="5">
        <v>1.62</v>
      </c>
      <c r="C16470" s="20">
        <v>10609.29</v>
      </c>
      <c r="D16470" s="5">
        <v>6345.21</v>
      </c>
      <c r="E16470" s="5">
        <v>5731</v>
      </c>
      <c r="F16470" s="5">
        <v>614.21</v>
      </c>
      <c r="G16470" s="3">
        <v>0</v>
      </c>
      <c r="H16470" s="3" t="s">
        <v>233</v>
      </c>
      <c r="I16470" s="3" t="s">
        <v>167</v>
      </c>
      <c r="J16470" s="4" t="s">
        <v>60</v>
      </c>
      <c r="K16470">
        <f t="shared" si="942"/>
        <v>48.6</v>
      </c>
      <c r="L16470">
        <f t="shared" si="943"/>
        <v>12</v>
      </c>
      <c r="M16470" t="str">
        <f t="shared" si="940"/>
        <v>органический</v>
      </c>
      <c r="N16470">
        <f t="shared" si="941"/>
        <v>6548.9444444444443</v>
      </c>
    </row>
    <row r="16471" spans="1:14" hidden="1" x14ac:dyDescent="0.25">
      <c r="A16471" s="1" t="s">
        <v>171</v>
      </c>
      <c r="B16471" s="6">
        <v>1.58</v>
      </c>
      <c r="C16471" s="21">
        <v>38753.69</v>
      </c>
      <c r="D16471" s="6">
        <v>29392.42</v>
      </c>
      <c r="E16471" s="6">
        <v>29382.7</v>
      </c>
      <c r="F16471" s="6">
        <v>9.7200000000000006</v>
      </c>
      <c r="G16471" s="1">
        <v>0</v>
      </c>
      <c r="H16471" s="1" t="s">
        <v>233</v>
      </c>
      <c r="I16471" s="1" t="s">
        <v>167</v>
      </c>
      <c r="J16471" s="2" t="s">
        <v>61</v>
      </c>
      <c r="K16471">
        <f t="shared" si="942"/>
        <v>47.400000000000006</v>
      </c>
      <c r="L16471">
        <f t="shared" si="943"/>
        <v>12</v>
      </c>
      <c r="M16471" t="str">
        <f t="shared" si="940"/>
        <v>органический</v>
      </c>
      <c r="N16471">
        <f t="shared" si="941"/>
        <v>24527.651898734177</v>
      </c>
    </row>
    <row r="16472" spans="1:14" hidden="1" x14ac:dyDescent="0.25">
      <c r="A16472" s="3" t="s">
        <v>171</v>
      </c>
      <c r="B16472" s="5">
        <v>1.77</v>
      </c>
      <c r="C16472" s="20">
        <v>1829.41</v>
      </c>
      <c r="D16472" s="5">
        <v>1407.39</v>
      </c>
      <c r="E16472" s="5">
        <v>351.95</v>
      </c>
      <c r="F16472" s="5">
        <v>1055.44</v>
      </c>
      <c r="G16472" s="3">
        <v>0</v>
      </c>
      <c r="H16472" s="3" t="s">
        <v>233</v>
      </c>
      <c r="I16472" s="3" t="s">
        <v>167</v>
      </c>
      <c r="J16472" s="4" t="s">
        <v>62</v>
      </c>
      <c r="K16472">
        <f t="shared" si="942"/>
        <v>53.1</v>
      </c>
      <c r="L16472">
        <f t="shared" si="943"/>
        <v>12</v>
      </c>
      <c r="M16472" t="str">
        <f t="shared" si="940"/>
        <v>органический</v>
      </c>
      <c r="N16472">
        <f t="shared" si="941"/>
        <v>1033.5649717514125</v>
      </c>
    </row>
    <row r="16473" spans="1:14" hidden="1" x14ac:dyDescent="0.25">
      <c r="A16473" s="1" t="s">
        <v>171</v>
      </c>
      <c r="B16473" s="6">
        <v>1.88</v>
      </c>
      <c r="C16473" s="21">
        <v>21338.43</v>
      </c>
      <c r="D16473" s="6">
        <v>19943.22</v>
      </c>
      <c r="E16473" s="6">
        <v>18266.310000000001</v>
      </c>
      <c r="F16473" s="6">
        <v>1676.91</v>
      </c>
      <c r="G16473" s="1">
        <v>0</v>
      </c>
      <c r="H16473" s="1" t="s">
        <v>233</v>
      </c>
      <c r="I16473" s="1" t="s">
        <v>167</v>
      </c>
      <c r="J16473" s="2" t="s">
        <v>63</v>
      </c>
      <c r="K16473">
        <f t="shared" si="942"/>
        <v>56.4</v>
      </c>
      <c r="L16473">
        <f t="shared" si="943"/>
        <v>12</v>
      </c>
      <c r="M16473" t="str">
        <f t="shared" si="940"/>
        <v>органический</v>
      </c>
      <c r="N16473">
        <f t="shared" si="941"/>
        <v>11350.228723404256</v>
      </c>
    </row>
    <row r="16474" spans="1:14" hidden="1" x14ac:dyDescent="0.25">
      <c r="A16474" s="3" t="s">
        <v>171</v>
      </c>
      <c r="B16474" s="5">
        <v>1.18</v>
      </c>
      <c r="C16474" s="20">
        <v>7575.49</v>
      </c>
      <c r="D16474" s="5">
        <v>7434.68</v>
      </c>
      <c r="E16474" s="5">
        <v>3655.67</v>
      </c>
      <c r="F16474" s="5">
        <v>3779.01</v>
      </c>
      <c r="G16474" s="3">
        <v>0</v>
      </c>
      <c r="H16474" s="3" t="s">
        <v>233</v>
      </c>
      <c r="I16474" s="3" t="s">
        <v>167</v>
      </c>
      <c r="J16474" s="4" t="s">
        <v>64</v>
      </c>
      <c r="K16474">
        <f t="shared" si="942"/>
        <v>35.4</v>
      </c>
      <c r="L16474">
        <f t="shared" si="943"/>
        <v>12</v>
      </c>
      <c r="M16474" t="str">
        <f t="shared" si="940"/>
        <v>органический</v>
      </c>
      <c r="N16474">
        <f t="shared" si="941"/>
        <v>6419.906779661017</v>
      </c>
    </row>
    <row r="16475" spans="1:14" hidden="1" x14ac:dyDescent="0.25">
      <c r="A16475" s="1" t="s">
        <v>171</v>
      </c>
      <c r="B16475" s="6">
        <v>1.81</v>
      </c>
      <c r="C16475" s="21">
        <v>125973.2</v>
      </c>
      <c r="D16475" s="6">
        <v>54142.03</v>
      </c>
      <c r="E16475" s="6">
        <v>54089.5</v>
      </c>
      <c r="F16475" s="6">
        <v>52.53</v>
      </c>
      <c r="G16475" s="1">
        <v>0</v>
      </c>
      <c r="H16475" s="1" t="s">
        <v>233</v>
      </c>
      <c r="I16475" s="1" t="s">
        <v>167</v>
      </c>
      <c r="J16475" s="2" t="s">
        <v>65</v>
      </c>
      <c r="K16475">
        <f t="shared" si="942"/>
        <v>54.300000000000004</v>
      </c>
      <c r="L16475">
        <f t="shared" si="943"/>
        <v>12</v>
      </c>
      <c r="M16475" t="str">
        <f t="shared" si="940"/>
        <v>органический</v>
      </c>
      <c r="N16475">
        <f t="shared" si="941"/>
        <v>69598.453038674023</v>
      </c>
    </row>
    <row r="16476" spans="1:14" hidden="1" x14ac:dyDescent="0.25">
      <c r="A16476" s="3" t="s">
        <v>171</v>
      </c>
      <c r="B16476" s="5">
        <v>1.9</v>
      </c>
      <c r="C16476" s="20">
        <v>9558.48</v>
      </c>
      <c r="D16476" s="5">
        <v>4463.2700000000004</v>
      </c>
      <c r="E16476" s="5">
        <v>4270.8500000000004</v>
      </c>
      <c r="F16476" s="5">
        <v>192.42</v>
      </c>
      <c r="G16476" s="3">
        <v>0</v>
      </c>
      <c r="H16476" s="3" t="s">
        <v>233</v>
      </c>
      <c r="I16476" s="3" t="s">
        <v>167</v>
      </c>
      <c r="J16476" s="4" t="s">
        <v>66</v>
      </c>
      <c r="K16476">
        <f t="shared" si="942"/>
        <v>57</v>
      </c>
      <c r="L16476">
        <f t="shared" si="943"/>
        <v>12</v>
      </c>
      <c r="M16476" t="str">
        <f t="shared" si="940"/>
        <v>органический</v>
      </c>
      <c r="N16476">
        <f t="shared" si="941"/>
        <v>5030.7789473684206</v>
      </c>
    </row>
    <row r="16477" spans="1:14" hidden="1" x14ac:dyDescent="0.25">
      <c r="A16477" s="1" t="s">
        <v>171</v>
      </c>
      <c r="B16477" s="6">
        <v>1.75</v>
      </c>
      <c r="C16477" s="21">
        <v>32233.21</v>
      </c>
      <c r="D16477" s="6">
        <v>7264.73</v>
      </c>
      <c r="E16477" s="6">
        <v>7209.18</v>
      </c>
      <c r="F16477" s="6">
        <v>55.55</v>
      </c>
      <c r="G16477" s="1">
        <v>0</v>
      </c>
      <c r="H16477" s="1" t="s">
        <v>233</v>
      </c>
      <c r="I16477" s="1" t="s">
        <v>167</v>
      </c>
      <c r="J16477" s="2" t="s">
        <v>67</v>
      </c>
      <c r="K16477">
        <f t="shared" si="942"/>
        <v>52.5</v>
      </c>
      <c r="L16477">
        <f t="shared" si="943"/>
        <v>12</v>
      </c>
      <c r="M16477" t="str">
        <f t="shared" si="940"/>
        <v>органический</v>
      </c>
      <c r="N16477">
        <f t="shared" si="941"/>
        <v>18418.977142857144</v>
      </c>
    </row>
    <row r="16478" spans="1:14" hidden="1" x14ac:dyDescent="0.25">
      <c r="A16478" s="3" t="s">
        <v>171</v>
      </c>
      <c r="B16478" s="5">
        <v>1.72</v>
      </c>
      <c r="C16478" s="20">
        <v>6856.14</v>
      </c>
      <c r="D16478" s="5">
        <v>2955.24</v>
      </c>
      <c r="E16478" s="5">
        <v>2570.98</v>
      </c>
      <c r="F16478" s="5">
        <v>384.26</v>
      </c>
      <c r="G16478" s="3">
        <v>0</v>
      </c>
      <c r="H16478" s="3" t="s">
        <v>233</v>
      </c>
      <c r="I16478" s="3" t="s">
        <v>167</v>
      </c>
      <c r="J16478" s="4" t="s">
        <v>68</v>
      </c>
      <c r="K16478">
        <f t="shared" si="942"/>
        <v>51.6</v>
      </c>
      <c r="L16478">
        <f t="shared" si="943"/>
        <v>12</v>
      </c>
      <c r="M16478" t="str">
        <f t="shared" si="940"/>
        <v>органический</v>
      </c>
      <c r="N16478">
        <f t="shared" si="941"/>
        <v>3986.1279069767443</v>
      </c>
    </row>
    <row r="16479" spans="1:14" hidden="1" x14ac:dyDescent="0.25">
      <c r="A16479" s="1" t="s">
        <v>171</v>
      </c>
      <c r="B16479" s="6">
        <v>1.54</v>
      </c>
      <c r="C16479" s="21">
        <v>6026.57</v>
      </c>
      <c r="D16479" s="6">
        <v>4348.88</v>
      </c>
      <c r="E16479" s="6">
        <v>4313.54</v>
      </c>
      <c r="F16479" s="6">
        <v>35.340000000000003</v>
      </c>
      <c r="G16479" s="1">
        <v>0</v>
      </c>
      <c r="H16479" s="1" t="s">
        <v>233</v>
      </c>
      <c r="I16479" s="1" t="s">
        <v>167</v>
      </c>
      <c r="J16479" s="2" t="s">
        <v>69</v>
      </c>
      <c r="K16479">
        <f t="shared" si="942"/>
        <v>46.2</v>
      </c>
      <c r="L16479">
        <f t="shared" si="943"/>
        <v>12</v>
      </c>
      <c r="M16479" t="str">
        <f t="shared" si="940"/>
        <v>органический</v>
      </c>
      <c r="N16479">
        <f t="shared" si="941"/>
        <v>3913.3571428571427</v>
      </c>
    </row>
    <row r="16480" spans="1:14" hidden="1" x14ac:dyDescent="0.25">
      <c r="A16480" s="3" t="s">
        <v>171</v>
      </c>
      <c r="B16480" s="5">
        <v>1.66</v>
      </c>
      <c r="C16480" s="20">
        <v>18538.919999999998</v>
      </c>
      <c r="D16480" s="5">
        <v>14031.47</v>
      </c>
      <c r="E16480" s="5">
        <v>10610.18</v>
      </c>
      <c r="F16480" s="5">
        <v>3421.29</v>
      </c>
      <c r="G16480" s="3">
        <v>0</v>
      </c>
      <c r="H16480" s="3" t="s">
        <v>233</v>
      </c>
      <c r="I16480" s="3" t="s">
        <v>167</v>
      </c>
      <c r="J16480" s="4" t="s">
        <v>70</v>
      </c>
      <c r="K16480">
        <f t="shared" si="942"/>
        <v>49.8</v>
      </c>
      <c r="L16480">
        <f t="shared" si="943"/>
        <v>12</v>
      </c>
      <c r="M16480" t="str">
        <f t="shared" si="940"/>
        <v>органический</v>
      </c>
      <c r="N16480">
        <f t="shared" si="941"/>
        <v>11168.024096385541</v>
      </c>
    </row>
    <row r="16481" spans="1:14" hidden="1" x14ac:dyDescent="0.25">
      <c r="A16481" s="1" t="s">
        <v>171</v>
      </c>
      <c r="B16481" s="6">
        <v>1.79</v>
      </c>
      <c r="C16481" s="21">
        <v>23854.79</v>
      </c>
      <c r="D16481" s="6">
        <v>18905.759999999998</v>
      </c>
      <c r="E16481" s="6">
        <v>18830.060000000001</v>
      </c>
      <c r="F16481" s="6">
        <v>75.7</v>
      </c>
      <c r="G16481" s="1">
        <v>0</v>
      </c>
      <c r="H16481" s="1" t="s">
        <v>233</v>
      </c>
      <c r="I16481" s="1" t="s">
        <v>167</v>
      </c>
      <c r="J16481" s="2" t="s">
        <v>71</v>
      </c>
      <c r="K16481">
        <f t="shared" si="942"/>
        <v>53.7</v>
      </c>
      <c r="L16481">
        <f t="shared" si="943"/>
        <v>12</v>
      </c>
      <c r="M16481" t="str">
        <f t="shared" si="940"/>
        <v>органический</v>
      </c>
      <c r="N16481">
        <f t="shared" si="941"/>
        <v>13326.698324022347</v>
      </c>
    </row>
    <row r="16482" spans="1:14" hidden="1" x14ac:dyDescent="0.25">
      <c r="A16482" s="3" t="s">
        <v>171</v>
      </c>
      <c r="B16482" s="5">
        <v>1.39</v>
      </c>
      <c r="C16482" s="20">
        <v>12104.37</v>
      </c>
      <c r="D16482" s="5">
        <v>9035.92</v>
      </c>
      <c r="E16482" s="5">
        <v>8940.1</v>
      </c>
      <c r="F16482" s="5">
        <v>95.82</v>
      </c>
      <c r="G16482" s="3">
        <v>0</v>
      </c>
      <c r="H16482" s="3" t="s">
        <v>233</v>
      </c>
      <c r="I16482" s="3" t="s">
        <v>167</v>
      </c>
      <c r="J16482" s="4" t="s">
        <v>72</v>
      </c>
      <c r="K16482">
        <f t="shared" si="942"/>
        <v>41.699999999999996</v>
      </c>
      <c r="L16482">
        <f t="shared" si="943"/>
        <v>12</v>
      </c>
      <c r="M16482" t="str">
        <f t="shared" si="940"/>
        <v>органический</v>
      </c>
      <c r="N16482">
        <f t="shared" si="941"/>
        <v>8708.1798561151099</v>
      </c>
    </row>
    <row r="16483" spans="1:14" hidden="1" x14ac:dyDescent="0.25">
      <c r="A16483" s="1" t="s">
        <v>171</v>
      </c>
      <c r="B16483" s="6">
        <v>1.31</v>
      </c>
      <c r="C16483" s="21">
        <v>6184.48</v>
      </c>
      <c r="D16483" s="6">
        <v>5411.98</v>
      </c>
      <c r="E16483" s="6">
        <v>5411.98</v>
      </c>
      <c r="F16483" s="6">
        <v>0</v>
      </c>
      <c r="G16483" s="1">
        <v>0</v>
      </c>
      <c r="H16483" s="1" t="s">
        <v>233</v>
      </c>
      <c r="I16483" s="1" t="s">
        <v>167</v>
      </c>
      <c r="J16483" s="2" t="s">
        <v>73</v>
      </c>
      <c r="K16483">
        <f t="shared" si="942"/>
        <v>39.300000000000004</v>
      </c>
      <c r="L16483">
        <f t="shared" si="943"/>
        <v>12</v>
      </c>
      <c r="M16483" t="str">
        <f t="shared" si="940"/>
        <v>органический</v>
      </c>
      <c r="N16483">
        <f t="shared" si="941"/>
        <v>4720.9770992366402</v>
      </c>
    </row>
    <row r="16484" spans="1:14" hidden="1" x14ac:dyDescent="0.25">
      <c r="A16484" s="3" t="s">
        <v>171</v>
      </c>
      <c r="B16484" s="5">
        <v>1.52</v>
      </c>
      <c r="C16484" s="20">
        <v>139934.06</v>
      </c>
      <c r="D16484" s="5">
        <v>91390.14</v>
      </c>
      <c r="E16484" s="5">
        <v>82843.58</v>
      </c>
      <c r="F16484" s="5">
        <v>8546.56</v>
      </c>
      <c r="G16484" s="3">
        <v>0</v>
      </c>
      <c r="H16484" s="3" t="s">
        <v>233</v>
      </c>
      <c r="I16484" s="3" t="s">
        <v>167</v>
      </c>
      <c r="J16484" s="4" t="s">
        <v>74</v>
      </c>
      <c r="K16484">
        <f t="shared" si="942"/>
        <v>45.6</v>
      </c>
      <c r="L16484">
        <f t="shared" si="943"/>
        <v>12</v>
      </c>
      <c r="M16484" t="str">
        <f t="shared" si="940"/>
        <v>органический</v>
      </c>
      <c r="N16484">
        <f t="shared" si="941"/>
        <v>92061.881578947359</v>
      </c>
    </row>
    <row r="16485" spans="1:14" hidden="1" x14ac:dyDescent="0.25">
      <c r="A16485" s="1" t="s">
        <v>171</v>
      </c>
      <c r="B16485" s="6">
        <v>1.46</v>
      </c>
      <c r="C16485" s="21">
        <v>18106.96</v>
      </c>
      <c r="D16485" s="6">
        <v>17320.52</v>
      </c>
      <c r="E16485" s="6">
        <v>17313.919999999998</v>
      </c>
      <c r="F16485" s="6">
        <v>6.6</v>
      </c>
      <c r="G16485" s="1">
        <v>0</v>
      </c>
      <c r="H16485" s="1" t="s">
        <v>233</v>
      </c>
      <c r="I16485" s="1" t="s">
        <v>167</v>
      </c>
      <c r="J16485" s="2" t="s">
        <v>75</v>
      </c>
      <c r="K16485">
        <f t="shared" si="942"/>
        <v>43.8</v>
      </c>
      <c r="L16485">
        <f t="shared" si="943"/>
        <v>12</v>
      </c>
      <c r="M16485" t="str">
        <f t="shared" si="940"/>
        <v>органический</v>
      </c>
      <c r="N16485">
        <f t="shared" si="941"/>
        <v>12402.027397260274</v>
      </c>
    </row>
    <row r="16486" spans="1:14" hidden="1" x14ac:dyDescent="0.25">
      <c r="A16486" s="3" t="s">
        <v>171</v>
      </c>
      <c r="B16486" s="5">
        <v>1.83</v>
      </c>
      <c r="C16486" s="20">
        <v>14089.35</v>
      </c>
      <c r="D16486" s="5">
        <v>8644.4</v>
      </c>
      <c r="E16486" s="5">
        <v>8644.4</v>
      </c>
      <c r="F16486" s="5">
        <v>0</v>
      </c>
      <c r="G16486" s="3">
        <v>0</v>
      </c>
      <c r="H16486" s="3" t="s">
        <v>233</v>
      </c>
      <c r="I16486" s="3" t="s">
        <v>167</v>
      </c>
      <c r="J16486" s="4" t="s">
        <v>76</v>
      </c>
      <c r="K16486">
        <f t="shared" si="942"/>
        <v>54.900000000000006</v>
      </c>
      <c r="L16486">
        <f t="shared" si="943"/>
        <v>12</v>
      </c>
      <c r="M16486" t="str">
        <f t="shared" si="940"/>
        <v>органический</v>
      </c>
      <c r="N16486">
        <f t="shared" si="941"/>
        <v>7699.0983606557375</v>
      </c>
    </row>
    <row r="16487" spans="1:14" hidden="1" x14ac:dyDescent="0.25">
      <c r="A16487" s="1" t="s">
        <v>171</v>
      </c>
      <c r="B16487" s="6">
        <v>1.56</v>
      </c>
      <c r="C16487" s="21">
        <v>25457.57</v>
      </c>
      <c r="D16487" s="6">
        <v>18236.490000000002</v>
      </c>
      <c r="E16487" s="6">
        <v>18166.490000000002</v>
      </c>
      <c r="F16487" s="6">
        <v>70</v>
      </c>
      <c r="G16487" s="1">
        <v>0</v>
      </c>
      <c r="H16487" s="1" t="s">
        <v>233</v>
      </c>
      <c r="I16487" s="1" t="s">
        <v>167</v>
      </c>
      <c r="J16487" s="2" t="s">
        <v>77</v>
      </c>
      <c r="K16487">
        <f t="shared" si="942"/>
        <v>46.800000000000004</v>
      </c>
      <c r="L16487">
        <f t="shared" si="943"/>
        <v>12</v>
      </c>
      <c r="M16487" t="str">
        <f t="shared" si="940"/>
        <v>органический</v>
      </c>
      <c r="N16487">
        <f t="shared" si="941"/>
        <v>16318.955128205127</v>
      </c>
    </row>
    <row r="16488" spans="1:14" hidden="1" x14ac:dyDescent="0.25">
      <c r="A16488" s="3" t="s">
        <v>171</v>
      </c>
      <c r="B16488" s="5">
        <v>1.42</v>
      </c>
      <c r="C16488" s="20">
        <v>8244.23</v>
      </c>
      <c r="D16488" s="5">
        <v>6891.74</v>
      </c>
      <c r="E16488" s="5">
        <v>5247.5</v>
      </c>
      <c r="F16488" s="5">
        <v>1644.24</v>
      </c>
      <c r="G16488" s="3">
        <v>0</v>
      </c>
      <c r="H16488" s="3" t="s">
        <v>233</v>
      </c>
      <c r="I16488" s="3" t="s">
        <v>167</v>
      </c>
      <c r="J16488" s="4" t="s">
        <v>78</v>
      </c>
      <c r="K16488">
        <f t="shared" si="942"/>
        <v>42.599999999999994</v>
      </c>
      <c r="L16488">
        <f t="shared" si="943"/>
        <v>12</v>
      </c>
      <c r="M16488" t="str">
        <f t="shared" si="940"/>
        <v>органический</v>
      </c>
      <c r="N16488">
        <f t="shared" si="941"/>
        <v>5805.7957746478869</v>
      </c>
    </row>
    <row r="16489" spans="1:14" hidden="1" x14ac:dyDescent="0.25">
      <c r="A16489" s="1" t="s">
        <v>171</v>
      </c>
      <c r="B16489" s="6">
        <v>1.8</v>
      </c>
      <c r="C16489" s="21">
        <v>2407.14</v>
      </c>
      <c r="D16489" s="6">
        <v>1742.33</v>
      </c>
      <c r="E16489" s="6">
        <v>1448.88</v>
      </c>
      <c r="F16489" s="6">
        <v>293.45</v>
      </c>
      <c r="G16489" s="1">
        <v>0</v>
      </c>
      <c r="H16489" s="1" t="s">
        <v>233</v>
      </c>
      <c r="I16489" s="1" t="s">
        <v>167</v>
      </c>
      <c r="J16489" s="2" t="s">
        <v>79</v>
      </c>
      <c r="K16489">
        <f t="shared" si="942"/>
        <v>54</v>
      </c>
      <c r="L16489">
        <f t="shared" si="943"/>
        <v>12</v>
      </c>
      <c r="M16489" t="str">
        <f t="shared" si="940"/>
        <v>органический</v>
      </c>
      <c r="N16489">
        <f t="shared" si="941"/>
        <v>1337.3</v>
      </c>
    </row>
    <row r="16490" spans="1:14" hidden="1" x14ac:dyDescent="0.25">
      <c r="A16490" s="3" t="s">
        <v>171</v>
      </c>
      <c r="B16490" s="5">
        <v>1.56</v>
      </c>
      <c r="C16490" s="20">
        <v>8048.35</v>
      </c>
      <c r="D16490" s="5">
        <v>5350.28</v>
      </c>
      <c r="E16490" s="5">
        <v>5330.41</v>
      </c>
      <c r="F16490" s="5">
        <v>19.87</v>
      </c>
      <c r="G16490" s="3">
        <v>0</v>
      </c>
      <c r="H16490" s="3" t="s">
        <v>233</v>
      </c>
      <c r="I16490" s="3" t="s">
        <v>167</v>
      </c>
      <c r="J16490" s="4" t="s">
        <v>80</v>
      </c>
      <c r="K16490">
        <f t="shared" si="942"/>
        <v>46.800000000000004</v>
      </c>
      <c r="L16490">
        <f t="shared" si="943"/>
        <v>12</v>
      </c>
      <c r="M16490" t="str">
        <f t="shared" si="940"/>
        <v>органический</v>
      </c>
      <c r="N16490">
        <f t="shared" si="941"/>
        <v>5159.1987179487178</v>
      </c>
    </row>
    <row r="16491" spans="1:14" hidden="1" x14ac:dyDescent="0.25">
      <c r="A16491" s="1" t="s">
        <v>171</v>
      </c>
      <c r="B16491" s="6">
        <v>1.77</v>
      </c>
      <c r="C16491" s="21">
        <v>71010.03</v>
      </c>
      <c r="D16491" s="6">
        <v>39878.269999999997</v>
      </c>
      <c r="E16491" s="6">
        <v>39864.21</v>
      </c>
      <c r="F16491" s="6">
        <v>14.06</v>
      </c>
      <c r="G16491" s="1">
        <v>0</v>
      </c>
      <c r="H16491" s="1" t="s">
        <v>233</v>
      </c>
      <c r="I16491" s="1" t="s">
        <v>167</v>
      </c>
      <c r="J16491" s="2" t="s">
        <v>81</v>
      </c>
      <c r="K16491">
        <f t="shared" si="942"/>
        <v>53.1</v>
      </c>
      <c r="L16491">
        <f t="shared" si="943"/>
        <v>12</v>
      </c>
      <c r="M16491" t="str">
        <f t="shared" si="940"/>
        <v>органический</v>
      </c>
      <c r="N16491">
        <f t="shared" si="941"/>
        <v>40118.661016949154</v>
      </c>
    </row>
    <row r="16492" spans="1:14" hidden="1" x14ac:dyDescent="0.25">
      <c r="A16492" s="3" t="s">
        <v>171</v>
      </c>
      <c r="B16492" s="5">
        <v>1.59</v>
      </c>
      <c r="C16492" s="20">
        <v>2597.34</v>
      </c>
      <c r="D16492" s="5">
        <v>1655.83</v>
      </c>
      <c r="E16492" s="5">
        <v>964.23</v>
      </c>
      <c r="F16492" s="5">
        <v>691.6</v>
      </c>
      <c r="G16492" s="3">
        <v>0</v>
      </c>
      <c r="H16492" s="3" t="s">
        <v>233</v>
      </c>
      <c r="I16492" s="3" t="s">
        <v>167</v>
      </c>
      <c r="J16492" s="4" t="s">
        <v>82</v>
      </c>
      <c r="K16492">
        <f t="shared" si="942"/>
        <v>47.7</v>
      </c>
      <c r="L16492">
        <f t="shared" si="943"/>
        <v>12</v>
      </c>
      <c r="M16492" t="str">
        <f t="shared" si="940"/>
        <v>органический</v>
      </c>
      <c r="N16492">
        <f t="shared" si="941"/>
        <v>1633.5471698113208</v>
      </c>
    </row>
    <row r="16493" spans="1:14" hidden="1" x14ac:dyDescent="0.25">
      <c r="A16493" s="1" t="s">
        <v>171</v>
      </c>
      <c r="B16493" s="6">
        <v>1.58</v>
      </c>
      <c r="C16493" s="21">
        <v>5302.15</v>
      </c>
      <c r="D16493" s="6">
        <v>4853.7700000000004</v>
      </c>
      <c r="E16493" s="6">
        <v>4836.67</v>
      </c>
      <c r="F16493" s="6">
        <v>17.100000000000001</v>
      </c>
      <c r="G16493" s="1">
        <v>0</v>
      </c>
      <c r="H16493" s="1" t="s">
        <v>233</v>
      </c>
      <c r="I16493" s="1" t="s">
        <v>167</v>
      </c>
      <c r="J16493" s="2" t="s">
        <v>83</v>
      </c>
      <c r="K16493">
        <f t="shared" si="942"/>
        <v>47.400000000000006</v>
      </c>
      <c r="L16493">
        <f t="shared" si="943"/>
        <v>12</v>
      </c>
      <c r="M16493" t="str">
        <f t="shared" si="940"/>
        <v>органический</v>
      </c>
      <c r="N16493">
        <f t="shared" si="941"/>
        <v>3355.7911392405058</v>
      </c>
    </row>
    <row r="16494" spans="1:14" hidden="1" x14ac:dyDescent="0.25">
      <c r="A16494" s="3" t="s">
        <v>171</v>
      </c>
      <c r="B16494" s="5">
        <v>1.66</v>
      </c>
      <c r="C16494" s="20">
        <v>131588.67000000001</v>
      </c>
      <c r="D16494" s="5">
        <v>89438.38</v>
      </c>
      <c r="E16494" s="5">
        <v>85848.62</v>
      </c>
      <c r="F16494" s="5">
        <v>3589.76</v>
      </c>
      <c r="G16494" s="3">
        <v>0</v>
      </c>
      <c r="H16494" s="3" t="s">
        <v>233</v>
      </c>
      <c r="I16494" s="3" t="s">
        <v>167</v>
      </c>
      <c r="J16494" s="4" t="s">
        <v>84</v>
      </c>
      <c r="K16494">
        <f t="shared" si="942"/>
        <v>49.8</v>
      </c>
      <c r="L16494">
        <f t="shared" si="943"/>
        <v>12</v>
      </c>
      <c r="M16494" t="str">
        <f t="shared" si="940"/>
        <v>органический</v>
      </c>
      <c r="N16494">
        <f t="shared" si="941"/>
        <v>79270.283132530138</v>
      </c>
    </row>
    <row r="16495" spans="1:14" hidden="1" x14ac:dyDescent="0.25">
      <c r="A16495" s="1" t="s">
        <v>171</v>
      </c>
      <c r="B16495" s="6">
        <v>1.59</v>
      </c>
      <c r="C16495" s="21">
        <v>4984.55</v>
      </c>
      <c r="D16495" s="6">
        <v>2997.88</v>
      </c>
      <c r="E16495" s="6">
        <v>2230.29</v>
      </c>
      <c r="F16495" s="6">
        <v>767.59</v>
      </c>
      <c r="G16495" s="1">
        <v>0</v>
      </c>
      <c r="H16495" s="1" t="s">
        <v>233</v>
      </c>
      <c r="I16495" s="1" t="s">
        <v>167</v>
      </c>
      <c r="J16495" s="2" t="s">
        <v>85</v>
      </c>
      <c r="K16495">
        <f t="shared" si="942"/>
        <v>47.7</v>
      </c>
      <c r="L16495">
        <f t="shared" si="943"/>
        <v>12</v>
      </c>
      <c r="M16495" t="str">
        <f t="shared" si="940"/>
        <v>органический</v>
      </c>
      <c r="N16495">
        <f t="shared" si="941"/>
        <v>3134.9371069182389</v>
      </c>
    </row>
    <row r="16496" spans="1:14" hidden="1" x14ac:dyDescent="0.25">
      <c r="A16496" s="3" t="s">
        <v>171</v>
      </c>
      <c r="B16496" s="5">
        <v>1.46</v>
      </c>
      <c r="C16496" s="20">
        <v>5649.91</v>
      </c>
      <c r="D16496" s="5">
        <v>5414.8</v>
      </c>
      <c r="E16496" s="5">
        <v>5225.55</v>
      </c>
      <c r="F16496" s="5">
        <v>189.25</v>
      </c>
      <c r="G16496" s="3">
        <v>0</v>
      </c>
      <c r="H16496" s="3" t="s">
        <v>233</v>
      </c>
      <c r="I16496" s="3" t="s">
        <v>167</v>
      </c>
      <c r="J16496" s="4" t="s">
        <v>86</v>
      </c>
      <c r="K16496">
        <f t="shared" si="942"/>
        <v>43.8</v>
      </c>
      <c r="L16496">
        <f t="shared" si="943"/>
        <v>12</v>
      </c>
      <c r="M16496" t="str">
        <f t="shared" si="940"/>
        <v>органический</v>
      </c>
      <c r="N16496">
        <f t="shared" si="941"/>
        <v>3869.8013698630139</v>
      </c>
    </row>
    <row r="16497" spans="1:14" hidden="1" x14ac:dyDescent="0.25">
      <c r="A16497" s="1" t="s">
        <v>171</v>
      </c>
      <c r="B16497" s="6">
        <v>1.81</v>
      </c>
      <c r="C16497" s="21">
        <v>95299.69</v>
      </c>
      <c r="D16497" s="6">
        <v>44654.58</v>
      </c>
      <c r="E16497" s="6">
        <v>43868.01</v>
      </c>
      <c r="F16497" s="6">
        <v>786.57</v>
      </c>
      <c r="G16497" s="1">
        <v>0</v>
      </c>
      <c r="H16497" s="1" t="s">
        <v>233</v>
      </c>
      <c r="I16497" s="1" t="s">
        <v>167</v>
      </c>
      <c r="J16497" s="2" t="s">
        <v>87</v>
      </c>
      <c r="K16497">
        <f t="shared" si="942"/>
        <v>54.300000000000004</v>
      </c>
      <c r="L16497">
        <f t="shared" si="943"/>
        <v>12</v>
      </c>
      <c r="M16497" t="str">
        <f t="shared" ref="M16497:M16560" si="944">IF(H16498="conventional","общепринятый","органический")</f>
        <v>органический</v>
      </c>
      <c r="N16497">
        <f t="shared" ref="N16497:N16560" si="945">C16497/B16497</f>
        <v>52651.762430939227</v>
      </c>
    </row>
    <row r="16498" spans="1:14" hidden="1" x14ac:dyDescent="0.25">
      <c r="A16498" s="3" t="s">
        <v>171</v>
      </c>
      <c r="B16498" s="5">
        <v>1.67</v>
      </c>
      <c r="C16498" s="20">
        <v>247242.48</v>
      </c>
      <c r="D16498" s="5">
        <v>170787.49</v>
      </c>
      <c r="E16498" s="5">
        <v>160329.49</v>
      </c>
      <c r="F16498" s="5">
        <v>10458</v>
      </c>
      <c r="G16498" s="3">
        <v>0</v>
      </c>
      <c r="H16498" s="3" t="s">
        <v>233</v>
      </c>
      <c r="I16498" s="3" t="s">
        <v>167</v>
      </c>
      <c r="J16498" s="4" t="s">
        <v>88</v>
      </c>
      <c r="K16498">
        <f t="shared" si="942"/>
        <v>50.099999999999994</v>
      </c>
      <c r="L16498">
        <f t="shared" si="943"/>
        <v>12</v>
      </c>
      <c r="M16498" t="str">
        <f t="shared" si="944"/>
        <v>органический</v>
      </c>
      <c r="N16498">
        <f t="shared" si="945"/>
        <v>148049.38922155689</v>
      </c>
    </row>
    <row r="16499" spans="1:14" hidden="1" x14ac:dyDescent="0.25">
      <c r="A16499" s="1" t="s">
        <v>171</v>
      </c>
      <c r="B16499" s="6">
        <v>1.71</v>
      </c>
      <c r="C16499" s="21">
        <v>18891.8</v>
      </c>
      <c r="D16499" s="6">
        <v>18501.8</v>
      </c>
      <c r="E16499" s="6">
        <v>18273.13</v>
      </c>
      <c r="F16499" s="6">
        <v>228.67</v>
      </c>
      <c r="G16499" s="1">
        <v>0</v>
      </c>
      <c r="H16499" s="1" t="s">
        <v>233</v>
      </c>
      <c r="I16499" s="1" t="s">
        <v>167</v>
      </c>
      <c r="J16499" s="2" t="s">
        <v>89</v>
      </c>
      <c r="K16499">
        <f t="shared" si="942"/>
        <v>51.3</v>
      </c>
      <c r="L16499">
        <f t="shared" si="943"/>
        <v>12</v>
      </c>
      <c r="M16499" t="str">
        <f t="shared" si="944"/>
        <v>органический</v>
      </c>
      <c r="N16499">
        <f t="shared" si="945"/>
        <v>11047.836257309942</v>
      </c>
    </row>
    <row r="16500" spans="1:14" hidden="1" x14ac:dyDescent="0.25">
      <c r="A16500" s="3" t="s">
        <v>171</v>
      </c>
      <c r="B16500" s="5">
        <v>1.67</v>
      </c>
      <c r="C16500" s="20">
        <v>4483.68</v>
      </c>
      <c r="D16500" s="5">
        <v>3639.17</v>
      </c>
      <c r="E16500" s="5">
        <v>3623.61</v>
      </c>
      <c r="F16500" s="5">
        <v>15.56</v>
      </c>
      <c r="G16500" s="3">
        <v>0</v>
      </c>
      <c r="H16500" s="3" t="s">
        <v>233</v>
      </c>
      <c r="I16500" s="3" t="s">
        <v>167</v>
      </c>
      <c r="J16500" s="4" t="s">
        <v>90</v>
      </c>
      <c r="K16500">
        <f t="shared" si="942"/>
        <v>50.099999999999994</v>
      </c>
      <c r="L16500">
        <f t="shared" si="943"/>
        <v>12</v>
      </c>
      <c r="M16500" t="str">
        <f t="shared" si="944"/>
        <v>органический</v>
      </c>
      <c r="N16500">
        <f t="shared" si="945"/>
        <v>2684.8383233532936</v>
      </c>
    </row>
    <row r="16501" spans="1:14" hidden="1" x14ac:dyDescent="0.25">
      <c r="A16501" s="1" t="s">
        <v>171</v>
      </c>
      <c r="B16501" s="6">
        <v>1.63</v>
      </c>
      <c r="C16501" s="21">
        <v>25940.77</v>
      </c>
      <c r="D16501" s="6">
        <v>15844.52</v>
      </c>
      <c r="E16501" s="6">
        <v>15814.32</v>
      </c>
      <c r="F16501" s="6">
        <v>30.2</v>
      </c>
      <c r="G16501" s="1">
        <v>0</v>
      </c>
      <c r="H16501" s="1" t="s">
        <v>233</v>
      </c>
      <c r="I16501" s="1" t="s">
        <v>167</v>
      </c>
      <c r="J16501" s="2" t="s">
        <v>91</v>
      </c>
      <c r="K16501">
        <f t="shared" si="942"/>
        <v>48.9</v>
      </c>
      <c r="L16501">
        <f t="shared" si="943"/>
        <v>12</v>
      </c>
      <c r="M16501" t="str">
        <f t="shared" si="944"/>
        <v>органический</v>
      </c>
      <c r="N16501">
        <f t="shared" si="945"/>
        <v>15914.582822085891</v>
      </c>
    </row>
    <row r="16502" spans="1:14" hidden="1" x14ac:dyDescent="0.25">
      <c r="A16502" s="3" t="s">
        <v>171</v>
      </c>
      <c r="B16502" s="5">
        <v>1.83</v>
      </c>
      <c r="C16502" s="20">
        <v>10324.49</v>
      </c>
      <c r="D16502" s="5">
        <v>6523.71</v>
      </c>
      <c r="E16502" s="5">
        <v>6523.71</v>
      </c>
      <c r="F16502" s="5">
        <v>0</v>
      </c>
      <c r="G16502" s="3">
        <v>0</v>
      </c>
      <c r="H16502" s="3" t="s">
        <v>233</v>
      </c>
      <c r="I16502" s="3" t="s">
        <v>167</v>
      </c>
      <c r="J16502" s="4" t="s">
        <v>92</v>
      </c>
      <c r="K16502">
        <f t="shared" si="942"/>
        <v>54.900000000000006</v>
      </c>
      <c r="L16502">
        <f t="shared" si="943"/>
        <v>12</v>
      </c>
      <c r="M16502" t="str">
        <f t="shared" si="944"/>
        <v>органический</v>
      </c>
      <c r="N16502">
        <f t="shared" si="945"/>
        <v>5641.7978142076499</v>
      </c>
    </row>
    <row r="16503" spans="1:14" hidden="1" x14ac:dyDescent="0.25">
      <c r="A16503" s="1" t="s">
        <v>171</v>
      </c>
      <c r="B16503" s="6">
        <v>1.36</v>
      </c>
      <c r="C16503" s="21">
        <v>12342.47</v>
      </c>
      <c r="D16503" s="6">
        <v>11271.96</v>
      </c>
      <c r="E16503" s="6">
        <v>11265.3</v>
      </c>
      <c r="F16503" s="6">
        <v>6.66</v>
      </c>
      <c r="G16503" s="1">
        <v>0</v>
      </c>
      <c r="H16503" s="1" t="s">
        <v>233</v>
      </c>
      <c r="I16503" s="1" t="s">
        <v>167</v>
      </c>
      <c r="J16503" s="2" t="s">
        <v>93</v>
      </c>
      <c r="K16503">
        <f t="shared" si="942"/>
        <v>40.800000000000004</v>
      </c>
      <c r="L16503">
        <f t="shared" si="943"/>
        <v>12</v>
      </c>
      <c r="M16503" t="str">
        <f t="shared" si="944"/>
        <v>органический</v>
      </c>
      <c r="N16503">
        <f t="shared" si="945"/>
        <v>9075.3455882352937</v>
      </c>
    </row>
    <row r="16504" spans="1:14" hidden="1" x14ac:dyDescent="0.25">
      <c r="A16504" s="3" t="s">
        <v>171</v>
      </c>
      <c r="B16504" s="5">
        <v>1.76</v>
      </c>
      <c r="C16504" s="20">
        <v>47265.24</v>
      </c>
      <c r="D16504" s="5">
        <v>30200.400000000001</v>
      </c>
      <c r="E16504" s="5">
        <v>18480.79</v>
      </c>
      <c r="F16504" s="5">
        <v>11719.61</v>
      </c>
      <c r="G16504" s="3">
        <v>0</v>
      </c>
      <c r="H16504" s="3" t="s">
        <v>233</v>
      </c>
      <c r="I16504" s="3" t="s">
        <v>167</v>
      </c>
      <c r="J16504" s="4" t="s">
        <v>94</v>
      </c>
      <c r="K16504">
        <f t="shared" si="942"/>
        <v>52.8</v>
      </c>
      <c r="L16504">
        <f t="shared" si="943"/>
        <v>12</v>
      </c>
      <c r="M16504" t="str">
        <f t="shared" si="944"/>
        <v>органический</v>
      </c>
      <c r="N16504">
        <f t="shared" si="945"/>
        <v>26855.25</v>
      </c>
    </row>
    <row r="16505" spans="1:14" hidden="1" x14ac:dyDescent="0.25">
      <c r="A16505" s="1" t="s">
        <v>171</v>
      </c>
      <c r="B16505" s="6">
        <v>1.52</v>
      </c>
      <c r="C16505" s="21">
        <v>29860.53</v>
      </c>
      <c r="D16505" s="6">
        <v>22286.82</v>
      </c>
      <c r="E16505" s="6">
        <v>989.99</v>
      </c>
      <c r="F16505" s="6">
        <v>21274.46</v>
      </c>
      <c r="G16505" s="1">
        <v>22.37</v>
      </c>
      <c r="H16505" s="1" t="s">
        <v>233</v>
      </c>
      <c r="I16505" s="1" t="s">
        <v>167</v>
      </c>
      <c r="J16505" s="2" t="s">
        <v>95</v>
      </c>
      <c r="K16505">
        <f t="shared" si="942"/>
        <v>45.6</v>
      </c>
      <c r="L16505">
        <f t="shared" si="943"/>
        <v>12</v>
      </c>
      <c r="M16505" t="str">
        <f t="shared" si="944"/>
        <v>органический</v>
      </c>
      <c r="N16505">
        <f t="shared" si="945"/>
        <v>19645.08552631579</v>
      </c>
    </row>
    <row r="16506" spans="1:14" hidden="1" x14ac:dyDescent="0.25">
      <c r="A16506" s="3" t="s">
        <v>171</v>
      </c>
      <c r="B16506" s="5">
        <v>2.11</v>
      </c>
      <c r="C16506" s="20">
        <v>10433.94</v>
      </c>
      <c r="D16506" s="5">
        <v>5004.08</v>
      </c>
      <c r="E16506" s="5">
        <v>4908.58</v>
      </c>
      <c r="F16506" s="5">
        <v>95.5</v>
      </c>
      <c r="G16506" s="3">
        <v>0</v>
      </c>
      <c r="H16506" s="3" t="s">
        <v>233</v>
      </c>
      <c r="I16506" s="3" t="s">
        <v>167</v>
      </c>
      <c r="J16506" s="4" t="s">
        <v>96</v>
      </c>
      <c r="K16506">
        <f t="shared" si="942"/>
        <v>63.3</v>
      </c>
      <c r="L16506">
        <f t="shared" si="943"/>
        <v>12</v>
      </c>
      <c r="M16506" t="str">
        <f t="shared" si="944"/>
        <v>органический</v>
      </c>
      <c r="N16506">
        <f t="shared" si="945"/>
        <v>4944.9952606635079</v>
      </c>
    </row>
    <row r="16507" spans="1:14" hidden="1" x14ac:dyDescent="0.25">
      <c r="A16507" s="1" t="s">
        <v>171</v>
      </c>
      <c r="B16507" s="6">
        <v>1.5</v>
      </c>
      <c r="C16507" s="21">
        <v>11304.93</v>
      </c>
      <c r="D16507" s="6">
        <v>7635.21</v>
      </c>
      <c r="E16507" s="6">
        <v>7481.2</v>
      </c>
      <c r="F16507" s="6">
        <v>154.01</v>
      </c>
      <c r="G16507" s="1">
        <v>0</v>
      </c>
      <c r="H16507" s="1" t="s">
        <v>233</v>
      </c>
      <c r="I16507" s="1" t="s">
        <v>167</v>
      </c>
      <c r="J16507" s="2" t="s">
        <v>97</v>
      </c>
      <c r="K16507">
        <f t="shared" si="942"/>
        <v>45</v>
      </c>
      <c r="L16507">
        <f t="shared" si="943"/>
        <v>12</v>
      </c>
      <c r="M16507" t="str">
        <f t="shared" si="944"/>
        <v>органический</v>
      </c>
      <c r="N16507">
        <f t="shared" si="945"/>
        <v>7536.62</v>
      </c>
    </row>
    <row r="16508" spans="1:14" hidden="1" x14ac:dyDescent="0.25">
      <c r="A16508" s="3" t="s">
        <v>171</v>
      </c>
      <c r="B16508" s="5">
        <v>1.42</v>
      </c>
      <c r="C16508" s="20">
        <v>6811.91</v>
      </c>
      <c r="D16508" s="5">
        <v>5043.18</v>
      </c>
      <c r="E16508" s="5">
        <v>4785.2</v>
      </c>
      <c r="F16508" s="5">
        <v>257.98</v>
      </c>
      <c r="G16508" s="3">
        <v>0</v>
      </c>
      <c r="H16508" s="3" t="s">
        <v>233</v>
      </c>
      <c r="I16508" s="3" t="s">
        <v>167</v>
      </c>
      <c r="J16508" s="4" t="s">
        <v>98</v>
      </c>
      <c r="K16508">
        <f t="shared" si="942"/>
        <v>42.599999999999994</v>
      </c>
      <c r="L16508">
        <f t="shared" si="943"/>
        <v>12</v>
      </c>
      <c r="M16508" t="str">
        <f t="shared" si="944"/>
        <v>органический</v>
      </c>
      <c r="N16508">
        <f t="shared" si="945"/>
        <v>4797.1197183098593</v>
      </c>
    </row>
    <row r="16509" spans="1:14" hidden="1" x14ac:dyDescent="0.25">
      <c r="A16509" s="1" t="s">
        <v>171</v>
      </c>
      <c r="B16509" s="6">
        <v>1.69</v>
      </c>
      <c r="C16509" s="21">
        <v>6289.72</v>
      </c>
      <c r="D16509" s="6">
        <v>2122.23</v>
      </c>
      <c r="E16509" s="6">
        <v>2105.56</v>
      </c>
      <c r="F16509" s="6">
        <v>16.670000000000002</v>
      </c>
      <c r="G16509" s="1">
        <v>0</v>
      </c>
      <c r="H16509" s="1" t="s">
        <v>233</v>
      </c>
      <c r="I16509" s="1" t="s">
        <v>167</v>
      </c>
      <c r="J16509" s="2" t="s">
        <v>99</v>
      </c>
      <c r="K16509">
        <f t="shared" si="942"/>
        <v>50.699999999999996</v>
      </c>
      <c r="L16509">
        <f t="shared" si="943"/>
        <v>12</v>
      </c>
      <c r="M16509" t="str">
        <f t="shared" si="944"/>
        <v>органический</v>
      </c>
      <c r="N16509">
        <f t="shared" si="945"/>
        <v>3721.7278106508879</v>
      </c>
    </row>
    <row r="16510" spans="1:14" hidden="1" x14ac:dyDescent="0.25">
      <c r="A16510" s="3" t="s">
        <v>171</v>
      </c>
      <c r="B16510" s="5">
        <v>1.79</v>
      </c>
      <c r="C16510" s="20">
        <v>13476.62</v>
      </c>
      <c r="D16510" s="5">
        <v>5214.87</v>
      </c>
      <c r="E16510" s="5">
        <v>5211.54</v>
      </c>
      <c r="F16510" s="5">
        <v>3.33</v>
      </c>
      <c r="G16510" s="3">
        <v>0</v>
      </c>
      <c r="H16510" s="3" t="s">
        <v>233</v>
      </c>
      <c r="I16510" s="3" t="s">
        <v>167</v>
      </c>
      <c r="J16510" s="4" t="s">
        <v>100</v>
      </c>
      <c r="K16510">
        <f t="shared" si="942"/>
        <v>53.7</v>
      </c>
      <c r="L16510">
        <f t="shared" si="943"/>
        <v>12</v>
      </c>
      <c r="M16510" t="str">
        <f t="shared" si="944"/>
        <v>органический</v>
      </c>
      <c r="N16510">
        <f t="shared" si="945"/>
        <v>7528.8379888268155</v>
      </c>
    </row>
    <row r="16511" spans="1:14" hidden="1" x14ac:dyDescent="0.25">
      <c r="A16511" s="1" t="s">
        <v>171</v>
      </c>
      <c r="B16511" s="6">
        <v>2.0699999999999998</v>
      </c>
      <c r="C16511" s="21">
        <v>14737.28</v>
      </c>
      <c r="D16511" s="6">
        <v>716.65</v>
      </c>
      <c r="E16511" s="6">
        <v>712.21</v>
      </c>
      <c r="F16511" s="6">
        <v>4.4400000000000004</v>
      </c>
      <c r="G16511" s="1">
        <v>0</v>
      </c>
      <c r="H16511" s="1" t="s">
        <v>233</v>
      </c>
      <c r="I16511" s="1" t="s">
        <v>167</v>
      </c>
      <c r="J16511" s="2" t="s">
        <v>101</v>
      </c>
      <c r="K16511">
        <f t="shared" si="942"/>
        <v>62.099999999999994</v>
      </c>
      <c r="L16511">
        <f t="shared" si="943"/>
        <v>12</v>
      </c>
      <c r="M16511" t="str">
        <f t="shared" si="944"/>
        <v>органический</v>
      </c>
      <c r="N16511">
        <f t="shared" si="945"/>
        <v>7119.4589371980683</v>
      </c>
    </row>
    <row r="16512" spans="1:14" hidden="1" x14ac:dyDescent="0.25">
      <c r="A16512" s="3" t="s">
        <v>171</v>
      </c>
      <c r="B16512" s="5">
        <v>1.19</v>
      </c>
      <c r="C16512" s="20">
        <v>98030.75</v>
      </c>
      <c r="D16512" s="5">
        <v>67430.8</v>
      </c>
      <c r="E16512" s="5">
        <v>1978.94</v>
      </c>
      <c r="F16512" s="5">
        <v>65389</v>
      </c>
      <c r="G16512" s="3">
        <v>62.86</v>
      </c>
      <c r="H16512" s="3" t="s">
        <v>233</v>
      </c>
      <c r="I16512" s="3" t="s">
        <v>167</v>
      </c>
      <c r="J16512" s="4" t="s">
        <v>102</v>
      </c>
      <c r="K16512">
        <f t="shared" si="942"/>
        <v>35.699999999999996</v>
      </c>
      <c r="L16512">
        <f t="shared" si="943"/>
        <v>12</v>
      </c>
      <c r="M16512" t="str">
        <f t="shared" si="944"/>
        <v>органический</v>
      </c>
      <c r="N16512">
        <f t="shared" si="945"/>
        <v>82378.781512605041</v>
      </c>
    </row>
    <row r="16513" spans="1:14" hidden="1" x14ac:dyDescent="0.25">
      <c r="A16513" s="1" t="s">
        <v>171</v>
      </c>
      <c r="B16513" s="6">
        <v>1.49</v>
      </c>
      <c r="C16513" s="21">
        <v>12670.32</v>
      </c>
      <c r="D16513" s="6">
        <v>8738.26</v>
      </c>
      <c r="E16513" s="6">
        <v>8449.86</v>
      </c>
      <c r="F16513" s="6">
        <v>288.39999999999998</v>
      </c>
      <c r="G16513" s="1">
        <v>0</v>
      </c>
      <c r="H16513" s="1" t="s">
        <v>233</v>
      </c>
      <c r="I16513" s="1" t="s">
        <v>167</v>
      </c>
      <c r="J16513" s="2" t="s">
        <v>103</v>
      </c>
      <c r="K16513">
        <f t="shared" si="942"/>
        <v>44.7</v>
      </c>
      <c r="L16513">
        <f t="shared" si="943"/>
        <v>12</v>
      </c>
      <c r="M16513" t="str">
        <f t="shared" si="944"/>
        <v>органический</v>
      </c>
      <c r="N16513">
        <f t="shared" si="945"/>
        <v>8503.5704697986585</v>
      </c>
    </row>
    <row r="16514" spans="1:14" hidden="1" x14ac:dyDescent="0.25">
      <c r="A16514" s="3" t="s">
        <v>171</v>
      </c>
      <c r="B16514" s="5">
        <v>1.59</v>
      </c>
      <c r="C16514" s="20">
        <v>106526.9</v>
      </c>
      <c r="D16514" s="5">
        <v>81290.89</v>
      </c>
      <c r="E16514" s="5">
        <v>67077.55</v>
      </c>
      <c r="F16514" s="5">
        <v>14213.34</v>
      </c>
      <c r="G16514" s="3">
        <v>0</v>
      </c>
      <c r="H16514" s="3" t="s">
        <v>233</v>
      </c>
      <c r="I16514" s="3" t="s">
        <v>167</v>
      </c>
      <c r="J16514" s="4" t="s">
        <v>104</v>
      </c>
      <c r="K16514">
        <f t="shared" ref="K16514:K16577" si="946">B16514*30</f>
        <v>47.7</v>
      </c>
      <c r="L16514">
        <f t="shared" ref="L16514:L16577" si="947">MONTH(A16514)</f>
        <v>12</v>
      </c>
      <c r="M16514" t="str">
        <f t="shared" si="944"/>
        <v>органический</v>
      </c>
      <c r="N16514">
        <f t="shared" si="945"/>
        <v>66998.050314465407</v>
      </c>
    </row>
    <row r="16515" spans="1:14" hidden="1" x14ac:dyDescent="0.25">
      <c r="A16515" s="1" t="s">
        <v>171</v>
      </c>
      <c r="B16515" s="6">
        <v>1.54</v>
      </c>
      <c r="C16515" s="21">
        <v>73280.14</v>
      </c>
      <c r="D16515" s="6">
        <v>56284.29</v>
      </c>
      <c r="E16515" s="6">
        <v>53422.1</v>
      </c>
      <c r="F16515" s="6">
        <v>2862.19</v>
      </c>
      <c r="G16515" s="1">
        <v>0</v>
      </c>
      <c r="H16515" s="1" t="s">
        <v>233</v>
      </c>
      <c r="I16515" s="1" t="s">
        <v>167</v>
      </c>
      <c r="J16515" s="2" t="s">
        <v>105</v>
      </c>
      <c r="K16515">
        <f t="shared" si="946"/>
        <v>46.2</v>
      </c>
      <c r="L16515">
        <f t="shared" si="947"/>
        <v>12</v>
      </c>
      <c r="M16515" t="str">
        <f t="shared" si="944"/>
        <v>органический</v>
      </c>
      <c r="N16515">
        <f t="shared" si="945"/>
        <v>47584.506493506495</v>
      </c>
    </row>
    <row r="16516" spans="1:14" hidden="1" x14ac:dyDescent="0.25">
      <c r="A16516" s="3" t="s">
        <v>171</v>
      </c>
      <c r="B16516" s="5">
        <v>1.92</v>
      </c>
      <c r="C16516" s="20">
        <v>2575.42</v>
      </c>
      <c r="D16516" s="5">
        <v>1641.39</v>
      </c>
      <c r="E16516" s="5">
        <v>398.89</v>
      </c>
      <c r="F16516" s="5">
        <v>1240.1099999999999</v>
      </c>
      <c r="G16516" s="3">
        <v>2.39</v>
      </c>
      <c r="H16516" s="3" t="s">
        <v>233</v>
      </c>
      <c r="I16516" s="3" t="s">
        <v>167</v>
      </c>
      <c r="J16516" s="4" t="s">
        <v>106</v>
      </c>
      <c r="K16516">
        <f t="shared" si="946"/>
        <v>57.599999999999994</v>
      </c>
      <c r="L16516">
        <f t="shared" si="947"/>
        <v>12</v>
      </c>
      <c r="M16516" t="str">
        <f t="shared" si="944"/>
        <v>органический</v>
      </c>
      <c r="N16516">
        <f t="shared" si="945"/>
        <v>1341.3645833333335</v>
      </c>
    </row>
    <row r="16517" spans="1:14" hidden="1" x14ac:dyDescent="0.25">
      <c r="A16517" s="1" t="s">
        <v>171</v>
      </c>
      <c r="B16517" s="6">
        <v>1.81</v>
      </c>
      <c r="C16517" s="21">
        <v>6102.5</v>
      </c>
      <c r="D16517" s="6">
        <v>4122.28</v>
      </c>
      <c r="E16517" s="6">
        <v>1492.22</v>
      </c>
      <c r="F16517" s="6">
        <v>2630.06</v>
      </c>
      <c r="G16517" s="1">
        <v>0</v>
      </c>
      <c r="H16517" s="1" t="s">
        <v>233</v>
      </c>
      <c r="I16517" s="1" t="s">
        <v>167</v>
      </c>
      <c r="J16517" s="2" t="s">
        <v>107</v>
      </c>
      <c r="K16517">
        <f t="shared" si="946"/>
        <v>54.300000000000004</v>
      </c>
      <c r="L16517">
        <f t="shared" si="947"/>
        <v>12</v>
      </c>
      <c r="M16517" t="str">
        <f t="shared" si="944"/>
        <v>органический</v>
      </c>
      <c r="N16517">
        <f t="shared" si="945"/>
        <v>3371.5469613259665</v>
      </c>
    </row>
    <row r="16518" spans="1:14" hidden="1" x14ac:dyDescent="0.25">
      <c r="A16518" s="3" t="s">
        <v>171</v>
      </c>
      <c r="B16518" s="5">
        <v>1.23</v>
      </c>
      <c r="C16518" s="20">
        <v>4486.6099999999997</v>
      </c>
      <c r="D16518" s="5">
        <v>4330.29</v>
      </c>
      <c r="E16518" s="5">
        <v>2945.07</v>
      </c>
      <c r="F16518" s="5">
        <v>1385.22</v>
      </c>
      <c r="G16518" s="3">
        <v>0</v>
      </c>
      <c r="H16518" s="3" t="s">
        <v>233</v>
      </c>
      <c r="I16518" s="3" t="s">
        <v>167</v>
      </c>
      <c r="J16518" s="4" t="s">
        <v>108</v>
      </c>
      <c r="K16518">
        <f t="shared" si="946"/>
        <v>36.9</v>
      </c>
      <c r="L16518">
        <f t="shared" si="947"/>
        <v>12</v>
      </c>
      <c r="M16518" t="str">
        <f t="shared" si="944"/>
        <v>органический</v>
      </c>
      <c r="N16518">
        <f t="shared" si="945"/>
        <v>3647.6504065040649</v>
      </c>
    </row>
    <row r="16519" spans="1:14" hidden="1" x14ac:dyDescent="0.25">
      <c r="A16519" s="1" t="s">
        <v>171</v>
      </c>
      <c r="B16519" s="6">
        <v>1.61</v>
      </c>
      <c r="C16519" s="21">
        <v>4677.74</v>
      </c>
      <c r="D16519" s="6">
        <v>4102.22</v>
      </c>
      <c r="E16519" s="6">
        <v>4091.12</v>
      </c>
      <c r="F16519" s="6">
        <v>11.1</v>
      </c>
      <c r="G16519" s="1">
        <v>0</v>
      </c>
      <c r="H16519" s="1" t="s">
        <v>233</v>
      </c>
      <c r="I16519" s="1" t="s">
        <v>167</v>
      </c>
      <c r="J16519" s="2" t="s">
        <v>109</v>
      </c>
      <c r="K16519">
        <f t="shared" si="946"/>
        <v>48.300000000000004</v>
      </c>
      <c r="L16519">
        <f t="shared" si="947"/>
        <v>12</v>
      </c>
      <c r="M16519" t="str">
        <f t="shared" si="944"/>
        <v>органический</v>
      </c>
      <c r="N16519">
        <f t="shared" si="945"/>
        <v>2905.4285714285711</v>
      </c>
    </row>
    <row r="16520" spans="1:14" hidden="1" x14ac:dyDescent="0.25">
      <c r="A16520" s="3" t="s">
        <v>171</v>
      </c>
      <c r="B16520" s="5">
        <v>1.62</v>
      </c>
      <c r="C16520" s="20">
        <v>1119325</v>
      </c>
      <c r="D16520" s="5">
        <v>749121.8</v>
      </c>
      <c r="E16520" s="5">
        <v>592524.24</v>
      </c>
      <c r="F16520" s="5">
        <v>156438.84</v>
      </c>
      <c r="G16520" s="3">
        <v>158.72</v>
      </c>
      <c r="H16520" s="3" t="s">
        <v>233</v>
      </c>
      <c r="I16520" s="3" t="s">
        <v>167</v>
      </c>
      <c r="J16520" s="4" t="s">
        <v>110</v>
      </c>
      <c r="K16520">
        <f t="shared" si="946"/>
        <v>48.6</v>
      </c>
      <c r="L16520">
        <f t="shared" si="947"/>
        <v>12</v>
      </c>
      <c r="M16520" t="str">
        <f t="shared" si="944"/>
        <v>органический</v>
      </c>
      <c r="N16520">
        <f t="shared" si="945"/>
        <v>690941.35802469135</v>
      </c>
    </row>
    <row r="16521" spans="1:14" hidden="1" x14ac:dyDescent="0.25">
      <c r="A16521" s="1" t="s">
        <v>171</v>
      </c>
      <c r="B16521" s="6">
        <v>1.5</v>
      </c>
      <c r="C16521" s="21">
        <v>247514.3</v>
      </c>
      <c r="D16521" s="6">
        <v>175588.19</v>
      </c>
      <c r="E16521" s="6">
        <v>70432.66</v>
      </c>
      <c r="F16521" s="6">
        <v>104996.81</v>
      </c>
      <c r="G16521" s="1">
        <v>158.72</v>
      </c>
      <c r="H16521" s="1" t="s">
        <v>233</v>
      </c>
      <c r="I16521" s="1" t="s">
        <v>167</v>
      </c>
      <c r="J16521" s="2" t="s">
        <v>111</v>
      </c>
      <c r="K16521">
        <f t="shared" si="946"/>
        <v>45</v>
      </c>
      <c r="L16521">
        <f t="shared" si="947"/>
        <v>12</v>
      </c>
      <c r="M16521" t="str">
        <f t="shared" si="944"/>
        <v>органический</v>
      </c>
      <c r="N16521">
        <f t="shared" si="945"/>
        <v>165009.53333333333</v>
      </c>
    </row>
    <row r="16522" spans="1:14" hidden="1" x14ac:dyDescent="0.25">
      <c r="A16522" s="3" t="s">
        <v>171</v>
      </c>
      <c r="B16522" s="5">
        <v>1.55</v>
      </c>
      <c r="C16522" s="20">
        <v>13729.33</v>
      </c>
      <c r="D16522" s="5">
        <v>9227.92</v>
      </c>
      <c r="E16522" s="5">
        <v>9002.58</v>
      </c>
      <c r="F16522" s="5">
        <v>225.34</v>
      </c>
      <c r="G16522" s="3">
        <v>0</v>
      </c>
      <c r="H16522" s="3" t="s">
        <v>233</v>
      </c>
      <c r="I16522" s="3" t="s">
        <v>167</v>
      </c>
      <c r="J16522" s="4" t="s">
        <v>112</v>
      </c>
      <c r="K16522">
        <f t="shared" si="946"/>
        <v>46.5</v>
      </c>
      <c r="L16522">
        <f t="shared" si="947"/>
        <v>12</v>
      </c>
      <c r="M16522" t="str">
        <f t="shared" si="944"/>
        <v>общепринятый</v>
      </c>
      <c r="N16522">
        <f t="shared" si="945"/>
        <v>8857.6322580645156</v>
      </c>
    </row>
    <row r="16523" spans="1:14" hidden="1" x14ac:dyDescent="0.25">
      <c r="A16523" s="1" t="s">
        <v>170</v>
      </c>
      <c r="B16523" s="6">
        <v>1.29</v>
      </c>
      <c r="C16523" s="21">
        <v>92325.53</v>
      </c>
      <c r="D16523" s="6">
        <v>13853.56</v>
      </c>
      <c r="E16523" s="6">
        <v>7268.21</v>
      </c>
      <c r="F16523" s="6">
        <v>6585.35</v>
      </c>
      <c r="G16523" s="1">
        <v>0</v>
      </c>
      <c r="H16523" s="1" t="s">
        <v>6</v>
      </c>
      <c r="I16523" s="1" t="s">
        <v>167</v>
      </c>
      <c r="J16523" s="2" t="s">
        <v>8</v>
      </c>
      <c r="K16523">
        <f t="shared" si="946"/>
        <v>38.700000000000003</v>
      </c>
      <c r="L16523">
        <f t="shared" si="947"/>
        <v>12</v>
      </c>
      <c r="M16523" t="str">
        <f t="shared" si="944"/>
        <v>общепринятый</v>
      </c>
      <c r="N16523">
        <f t="shared" si="945"/>
        <v>71570.178294573634</v>
      </c>
    </row>
    <row r="16524" spans="1:14" hidden="1" x14ac:dyDescent="0.25">
      <c r="A16524" s="3" t="s">
        <v>170</v>
      </c>
      <c r="B16524" s="5">
        <v>0.99</v>
      </c>
      <c r="C16524" s="20">
        <v>543619.28</v>
      </c>
      <c r="D16524" s="5">
        <v>229537.62</v>
      </c>
      <c r="E16524" s="5">
        <v>158483.4</v>
      </c>
      <c r="F16524" s="5">
        <v>67567.679999999993</v>
      </c>
      <c r="G16524" s="3">
        <v>3486.54</v>
      </c>
      <c r="H16524" s="3" t="s">
        <v>6</v>
      </c>
      <c r="I16524" s="3" t="s">
        <v>167</v>
      </c>
      <c r="J16524" s="4" t="s">
        <v>60</v>
      </c>
      <c r="K16524">
        <f t="shared" si="946"/>
        <v>29.7</v>
      </c>
      <c r="L16524">
        <f t="shared" si="947"/>
        <v>12</v>
      </c>
      <c r="M16524" t="str">
        <f t="shared" si="944"/>
        <v>общепринятый</v>
      </c>
      <c r="N16524">
        <f t="shared" si="945"/>
        <v>549110.38383838383</v>
      </c>
    </row>
    <row r="16525" spans="1:14" hidden="1" x14ac:dyDescent="0.25">
      <c r="A16525" s="1" t="s">
        <v>170</v>
      </c>
      <c r="B16525" s="6">
        <v>1.1299999999999999</v>
      </c>
      <c r="C16525" s="21">
        <v>940850.93</v>
      </c>
      <c r="D16525" s="6">
        <v>286728.96000000002</v>
      </c>
      <c r="E16525" s="6">
        <v>263946.3</v>
      </c>
      <c r="F16525" s="6">
        <v>22782.66</v>
      </c>
      <c r="G16525" s="1">
        <v>0</v>
      </c>
      <c r="H16525" s="1" t="s">
        <v>6</v>
      </c>
      <c r="I16525" s="1" t="s">
        <v>167</v>
      </c>
      <c r="J16525" s="2" t="s">
        <v>61</v>
      </c>
      <c r="K16525">
        <f t="shared" si="946"/>
        <v>33.9</v>
      </c>
      <c r="L16525">
        <f t="shared" si="947"/>
        <v>12</v>
      </c>
      <c r="M16525" t="str">
        <f t="shared" si="944"/>
        <v>общепринятый</v>
      </c>
      <c r="N16525">
        <f t="shared" si="945"/>
        <v>832611.4424778762</v>
      </c>
    </row>
    <row r="16526" spans="1:14" hidden="1" x14ac:dyDescent="0.25">
      <c r="A16526" s="3" t="s">
        <v>170</v>
      </c>
      <c r="B16526" s="5">
        <v>1.08</v>
      </c>
      <c r="C16526" s="20">
        <v>85496.29</v>
      </c>
      <c r="D16526" s="5">
        <v>25648.07</v>
      </c>
      <c r="E16526" s="5">
        <v>19630.21</v>
      </c>
      <c r="F16526" s="5">
        <v>5945.47</v>
      </c>
      <c r="G16526" s="3">
        <v>72.39</v>
      </c>
      <c r="H16526" s="3" t="s">
        <v>6</v>
      </c>
      <c r="I16526" s="3" t="s">
        <v>167</v>
      </c>
      <c r="J16526" s="4" t="s">
        <v>62</v>
      </c>
      <c r="K16526">
        <f t="shared" si="946"/>
        <v>32.400000000000006</v>
      </c>
      <c r="L16526">
        <f t="shared" si="947"/>
        <v>12</v>
      </c>
      <c r="M16526" t="str">
        <f t="shared" si="944"/>
        <v>общепринятый</v>
      </c>
      <c r="N16526">
        <f t="shared" si="945"/>
        <v>79163.231481481474</v>
      </c>
    </row>
    <row r="16527" spans="1:14" hidden="1" x14ac:dyDescent="0.25">
      <c r="A16527" s="1" t="s">
        <v>170</v>
      </c>
      <c r="B16527" s="6">
        <v>1.1399999999999999</v>
      </c>
      <c r="C16527" s="21">
        <v>687251.82</v>
      </c>
      <c r="D16527" s="6">
        <v>114436.99</v>
      </c>
      <c r="E16527" s="6">
        <v>93125.7</v>
      </c>
      <c r="F16527" s="6">
        <v>21311.29</v>
      </c>
      <c r="G16527" s="1">
        <v>0</v>
      </c>
      <c r="H16527" s="1" t="s">
        <v>6</v>
      </c>
      <c r="I16527" s="1" t="s">
        <v>167</v>
      </c>
      <c r="J16527" s="2" t="s">
        <v>63</v>
      </c>
      <c r="K16527">
        <f t="shared" si="946"/>
        <v>34.199999999999996</v>
      </c>
      <c r="L16527">
        <f t="shared" si="947"/>
        <v>12</v>
      </c>
      <c r="M16527" t="str">
        <f t="shared" si="944"/>
        <v>общепринятый</v>
      </c>
      <c r="N16527">
        <f t="shared" si="945"/>
        <v>602852.47368421056</v>
      </c>
    </row>
    <row r="16528" spans="1:14" hidden="1" x14ac:dyDescent="0.25">
      <c r="A16528" s="3" t="s">
        <v>170</v>
      </c>
      <c r="B16528" s="5">
        <v>1.25</v>
      </c>
      <c r="C16528" s="20">
        <v>127279.28</v>
      </c>
      <c r="D16528" s="5">
        <v>55893.39</v>
      </c>
      <c r="E16528" s="5">
        <v>51672.86</v>
      </c>
      <c r="F16528" s="5">
        <v>4220.53</v>
      </c>
      <c r="G16528" s="3">
        <v>0</v>
      </c>
      <c r="H16528" s="3" t="s">
        <v>6</v>
      </c>
      <c r="I16528" s="3" t="s">
        <v>167</v>
      </c>
      <c r="J16528" s="4" t="s">
        <v>64</v>
      </c>
      <c r="K16528">
        <f t="shared" si="946"/>
        <v>37.5</v>
      </c>
      <c r="L16528">
        <f t="shared" si="947"/>
        <v>12</v>
      </c>
      <c r="M16528" t="str">
        <f t="shared" si="944"/>
        <v>общепринятый</v>
      </c>
      <c r="N16528">
        <f t="shared" si="945"/>
        <v>101823.424</v>
      </c>
    </row>
    <row r="16529" spans="1:14" hidden="1" x14ac:dyDescent="0.25">
      <c r="A16529" s="1" t="s">
        <v>170</v>
      </c>
      <c r="B16529" s="6">
        <v>1.06</v>
      </c>
      <c r="C16529" s="21">
        <v>5715712.21</v>
      </c>
      <c r="D16529" s="6">
        <v>1378241.38</v>
      </c>
      <c r="E16529" s="6">
        <v>1291298.72</v>
      </c>
      <c r="F16529" s="6">
        <v>27353.79</v>
      </c>
      <c r="G16529" s="1">
        <v>59588.87</v>
      </c>
      <c r="H16529" s="1" t="s">
        <v>6</v>
      </c>
      <c r="I16529" s="1" t="s">
        <v>167</v>
      </c>
      <c r="J16529" s="2" t="s">
        <v>65</v>
      </c>
      <c r="K16529">
        <f t="shared" si="946"/>
        <v>31.8</v>
      </c>
      <c r="L16529">
        <f t="shared" si="947"/>
        <v>12</v>
      </c>
      <c r="M16529" t="str">
        <f t="shared" si="944"/>
        <v>общепринятый</v>
      </c>
      <c r="N16529">
        <f t="shared" si="945"/>
        <v>5392181.3301886786</v>
      </c>
    </row>
    <row r="16530" spans="1:14" hidden="1" x14ac:dyDescent="0.25">
      <c r="A16530" s="3" t="s">
        <v>170</v>
      </c>
      <c r="B16530" s="5">
        <v>1.02</v>
      </c>
      <c r="C16530" s="20">
        <v>277528.93</v>
      </c>
      <c r="D16530" s="5">
        <v>153858.79</v>
      </c>
      <c r="E16530" s="5">
        <v>146050.48000000001</v>
      </c>
      <c r="F16530" s="5">
        <v>7808.31</v>
      </c>
      <c r="G16530" s="3">
        <v>0</v>
      </c>
      <c r="H16530" s="3" t="s">
        <v>6</v>
      </c>
      <c r="I16530" s="3" t="s">
        <v>167</v>
      </c>
      <c r="J16530" s="4" t="s">
        <v>66</v>
      </c>
      <c r="K16530">
        <f t="shared" si="946"/>
        <v>30.6</v>
      </c>
      <c r="L16530">
        <f t="shared" si="947"/>
        <v>12</v>
      </c>
      <c r="M16530" t="str">
        <f t="shared" si="944"/>
        <v>общепринятый</v>
      </c>
      <c r="N16530">
        <f t="shared" si="945"/>
        <v>272087.18627450982</v>
      </c>
    </row>
    <row r="16531" spans="1:14" hidden="1" x14ac:dyDescent="0.25">
      <c r="A16531" s="1" t="s">
        <v>170</v>
      </c>
      <c r="B16531" s="6">
        <v>1.1299999999999999</v>
      </c>
      <c r="C16531" s="21">
        <v>1021445.27</v>
      </c>
      <c r="D16531" s="6">
        <v>510679.1</v>
      </c>
      <c r="E16531" s="6">
        <v>87489.87</v>
      </c>
      <c r="F16531" s="6">
        <v>423185.75</v>
      </c>
      <c r="G16531" s="1">
        <v>3.48</v>
      </c>
      <c r="H16531" s="1" t="s">
        <v>6</v>
      </c>
      <c r="I16531" s="1" t="s">
        <v>167</v>
      </c>
      <c r="J16531" s="2" t="s">
        <v>67</v>
      </c>
      <c r="K16531">
        <f t="shared" si="946"/>
        <v>33.9</v>
      </c>
      <c r="L16531">
        <f t="shared" si="947"/>
        <v>12</v>
      </c>
      <c r="M16531" t="str">
        <f t="shared" si="944"/>
        <v>общепринятый</v>
      </c>
      <c r="N16531">
        <f t="shared" si="945"/>
        <v>903933.86725663731</v>
      </c>
    </row>
    <row r="16532" spans="1:14" hidden="1" x14ac:dyDescent="0.25">
      <c r="A16532" s="3" t="s">
        <v>170</v>
      </c>
      <c r="B16532" s="5">
        <v>1.1599999999999999</v>
      </c>
      <c r="C16532" s="20">
        <v>234296.59</v>
      </c>
      <c r="D16532" s="5">
        <v>139814.01999999999</v>
      </c>
      <c r="E16532" s="5">
        <v>38355.47</v>
      </c>
      <c r="F16532" s="5">
        <v>101403.35</v>
      </c>
      <c r="G16532" s="3">
        <v>55.2</v>
      </c>
      <c r="H16532" s="3" t="s">
        <v>6</v>
      </c>
      <c r="I16532" s="3" t="s">
        <v>167</v>
      </c>
      <c r="J16532" s="4" t="s">
        <v>68</v>
      </c>
      <c r="K16532">
        <f t="shared" si="946"/>
        <v>34.799999999999997</v>
      </c>
      <c r="L16532">
        <f t="shared" si="947"/>
        <v>12</v>
      </c>
      <c r="M16532" t="str">
        <f t="shared" si="944"/>
        <v>общепринятый</v>
      </c>
      <c r="N16532">
        <f t="shared" si="945"/>
        <v>201979.81896551725</v>
      </c>
    </row>
    <row r="16533" spans="1:14" hidden="1" x14ac:dyDescent="0.25">
      <c r="A16533" s="1" t="s">
        <v>170</v>
      </c>
      <c r="B16533" s="6">
        <v>1.1000000000000001</v>
      </c>
      <c r="C16533" s="21">
        <v>149626.6</v>
      </c>
      <c r="D16533" s="6">
        <v>67132.009999999995</v>
      </c>
      <c r="E16533" s="6">
        <v>59594.53</v>
      </c>
      <c r="F16533" s="6">
        <v>7390.92</v>
      </c>
      <c r="G16533" s="1">
        <v>146.56</v>
      </c>
      <c r="H16533" s="1" t="s">
        <v>6</v>
      </c>
      <c r="I16533" s="1" t="s">
        <v>167</v>
      </c>
      <c r="J16533" s="2" t="s">
        <v>69</v>
      </c>
      <c r="K16533">
        <f t="shared" si="946"/>
        <v>33</v>
      </c>
      <c r="L16533">
        <f t="shared" si="947"/>
        <v>12</v>
      </c>
      <c r="M16533" t="str">
        <f t="shared" si="944"/>
        <v>общепринятый</v>
      </c>
      <c r="N16533">
        <f t="shared" si="945"/>
        <v>136024.18181818182</v>
      </c>
    </row>
    <row r="16534" spans="1:14" hidden="1" x14ac:dyDescent="0.25">
      <c r="A16534" s="3" t="s">
        <v>170</v>
      </c>
      <c r="B16534" s="5">
        <v>0.75</v>
      </c>
      <c r="C16534" s="20">
        <v>1288280.8500000001</v>
      </c>
      <c r="D16534" s="5">
        <v>425918.63</v>
      </c>
      <c r="E16534" s="5">
        <v>358594.71</v>
      </c>
      <c r="F16534" s="5">
        <v>67257.47</v>
      </c>
      <c r="G16534" s="3">
        <v>66.45</v>
      </c>
      <c r="H16534" s="3" t="s">
        <v>6</v>
      </c>
      <c r="I16534" s="3" t="s">
        <v>167</v>
      </c>
      <c r="J16534" s="4" t="s">
        <v>70</v>
      </c>
      <c r="K16534">
        <f t="shared" si="946"/>
        <v>22.5</v>
      </c>
      <c r="L16534">
        <f t="shared" si="947"/>
        <v>12</v>
      </c>
      <c r="M16534" t="str">
        <f t="shared" si="944"/>
        <v>общепринятый</v>
      </c>
      <c r="N16534">
        <f t="shared" si="945"/>
        <v>1717707.8</v>
      </c>
    </row>
    <row r="16535" spans="1:14" hidden="1" x14ac:dyDescent="0.25">
      <c r="A16535" s="1" t="s">
        <v>170</v>
      </c>
      <c r="B16535" s="6">
        <v>0.97</v>
      </c>
      <c r="C16535" s="21">
        <v>886841.87</v>
      </c>
      <c r="D16535" s="6">
        <v>397778.54</v>
      </c>
      <c r="E16535" s="6">
        <v>131381.51999999999</v>
      </c>
      <c r="F16535" s="6">
        <v>266397.02</v>
      </c>
      <c r="G16535" s="1">
        <v>0</v>
      </c>
      <c r="H16535" s="1" t="s">
        <v>6</v>
      </c>
      <c r="I16535" s="1" t="s">
        <v>167</v>
      </c>
      <c r="J16535" s="2" t="s">
        <v>71</v>
      </c>
      <c r="K16535">
        <f t="shared" si="946"/>
        <v>29.099999999999998</v>
      </c>
      <c r="L16535">
        <f t="shared" si="947"/>
        <v>12</v>
      </c>
      <c r="M16535" t="str">
        <f t="shared" si="944"/>
        <v>общепринятый</v>
      </c>
      <c r="N16535">
        <f t="shared" si="945"/>
        <v>914269.96907216497</v>
      </c>
    </row>
    <row r="16536" spans="1:14" hidden="1" x14ac:dyDescent="0.25">
      <c r="A16536" s="3" t="s">
        <v>170</v>
      </c>
      <c r="B16536" s="5">
        <v>1.1299999999999999</v>
      </c>
      <c r="C16536" s="20">
        <v>311949.95</v>
      </c>
      <c r="D16536" s="5">
        <v>167856.94</v>
      </c>
      <c r="E16536" s="5">
        <v>148544.42000000001</v>
      </c>
      <c r="F16536" s="5">
        <v>16977.810000000001</v>
      </c>
      <c r="G16536" s="3">
        <v>2334.71</v>
      </c>
      <c r="H16536" s="3" t="s">
        <v>6</v>
      </c>
      <c r="I16536" s="3" t="s">
        <v>167</v>
      </c>
      <c r="J16536" s="4" t="s">
        <v>72</v>
      </c>
      <c r="K16536">
        <f t="shared" si="946"/>
        <v>33.9</v>
      </c>
      <c r="L16536">
        <f t="shared" si="947"/>
        <v>12</v>
      </c>
      <c r="M16536" t="str">
        <f t="shared" si="944"/>
        <v>общепринятый</v>
      </c>
      <c r="N16536">
        <f t="shared" si="945"/>
        <v>276061.90265486727</v>
      </c>
    </row>
    <row r="16537" spans="1:14" hidden="1" x14ac:dyDescent="0.25">
      <c r="A16537" s="1" t="s">
        <v>170</v>
      </c>
      <c r="B16537" s="6">
        <v>1.61</v>
      </c>
      <c r="C16537" s="21">
        <v>107018.62</v>
      </c>
      <c r="D16537" s="6">
        <v>34838.03</v>
      </c>
      <c r="E16537" s="6">
        <v>25029.119999999999</v>
      </c>
      <c r="F16537" s="6">
        <v>5916.44</v>
      </c>
      <c r="G16537" s="1">
        <v>3892.47</v>
      </c>
      <c r="H16537" s="1" t="s">
        <v>6</v>
      </c>
      <c r="I16537" s="1" t="s">
        <v>167</v>
      </c>
      <c r="J16537" s="2" t="s">
        <v>73</v>
      </c>
      <c r="K16537">
        <f t="shared" si="946"/>
        <v>48.300000000000004</v>
      </c>
      <c r="L16537">
        <f t="shared" si="947"/>
        <v>12</v>
      </c>
      <c r="M16537" t="str">
        <f t="shared" si="944"/>
        <v>общепринятый</v>
      </c>
      <c r="N16537">
        <f t="shared" si="945"/>
        <v>66471.192546583843</v>
      </c>
    </row>
    <row r="16538" spans="1:14" hidden="1" x14ac:dyDescent="0.25">
      <c r="A16538" s="3" t="s">
        <v>170</v>
      </c>
      <c r="B16538" s="5">
        <v>1.18</v>
      </c>
      <c r="C16538" s="20">
        <v>3258080.63</v>
      </c>
      <c r="D16538" s="5">
        <v>1562689.78</v>
      </c>
      <c r="E16538" s="5">
        <v>776310.65</v>
      </c>
      <c r="F16538" s="5">
        <v>772667.93</v>
      </c>
      <c r="G16538" s="3">
        <v>13711.2</v>
      </c>
      <c r="H16538" s="3" t="s">
        <v>6</v>
      </c>
      <c r="I16538" s="3" t="s">
        <v>167</v>
      </c>
      <c r="J16538" s="4" t="s">
        <v>74</v>
      </c>
      <c r="K16538">
        <f t="shared" si="946"/>
        <v>35.4</v>
      </c>
      <c r="L16538">
        <f t="shared" si="947"/>
        <v>12</v>
      </c>
      <c r="M16538" t="str">
        <f t="shared" si="944"/>
        <v>общепринятый</v>
      </c>
      <c r="N16538">
        <f t="shared" si="945"/>
        <v>2761085.279661017</v>
      </c>
    </row>
    <row r="16539" spans="1:14" hidden="1" x14ac:dyDescent="0.25">
      <c r="A16539" s="1" t="s">
        <v>170</v>
      </c>
      <c r="B16539" s="6">
        <v>1.1299999999999999</v>
      </c>
      <c r="C16539" s="21">
        <v>274939</v>
      </c>
      <c r="D16539" s="6">
        <v>68035.759999999995</v>
      </c>
      <c r="E16539" s="6">
        <v>62282.559999999998</v>
      </c>
      <c r="F16539" s="6">
        <v>5753.2</v>
      </c>
      <c r="G16539" s="1">
        <v>0</v>
      </c>
      <c r="H16539" s="1" t="s">
        <v>6</v>
      </c>
      <c r="I16539" s="1" t="s">
        <v>167</v>
      </c>
      <c r="J16539" s="2" t="s">
        <v>75</v>
      </c>
      <c r="K16539">
        <f t="shared" si="946"/>
        <v>33.9</v>
      </c>
      <c r="L16539">
        <f t="shared" si="947"/>
        <v>12</v>
      </c>
      <c r="M16539" t="str">
        <f t="shared" si="944"/>
        <v>общепринятый</v>
      </c>
      <c r="N16539">
        <f t="shared" si="945"/>
        <v>243308.84955752216</v>
      </c>
    </row>
    <row r="16540" spans="1:14" hidden="1" x14ac:dyDescent="0.25">
      <c r="A16540" s="3" t="s">
        <v>170</v>
      </c>
      <c r="B16540" s="5">
        <v>1.1399999999999999</v>
      </c>
      <c r="C16540" s="20">
        <v>447122.29</v>
      </c>
      <c r="D16540" s="5">
        <v>69542.600000000006</v>
      </c>
      <c r="E16540" s="5">
        <v>58863.24</v>
      </c>
      <c r="F16540" s="5">
        <v>10673.16</v>
      </c>
      <c r="G16540" s="3">
        <v>6.2</v>
      </c>
      <c r="H16540" s="3" t="s">
        <v>6</v>
      </c>
      <c r="I16540" s="3" t="s">
        <v>167</v>
      </c>
      <c r="J16540" s="4" t="s">
        <v>76</v>
      </c>
      <c r="K16540">
        <f t="shared" si="946"/>
        <v>34.199999999999996</v>
      </c>
      <c r="L16540">
        <f t="shared" si="947"/>
        <v>12</v>
      </c>
      <c r="M16540" t="str">
        <f t="shared" si="944"/>
        <v>общепринятый</v>
      </c>
      <c r="N16540">
        <f t="shared" si="945"/>
        <v>392212.53508771933</v>
      </c>
    </row>
    <row r="16541" spans="1:14" hidden="1" x14ac:dyDescent="0.25">
      <c r="A16541" s="1" t="s">
        <v>170</v>
      </c>
      <c r="B16541" s="6">
        <v>0.79</v>
      </c>
      <c r="C16541" s="21">
        <v>1266364.71</v>
      </c>
      <c r="D16541" s="6">
        <v>506090.94</v>
      </c>
      <c r="E16541" s="6">
        <v>416839.01</v>
      </c>
      <c r="F16541" s="6">
        <v>89251.93</v>
      </c>
      <c r="G16541" s="1">
        <v>0</v>
      </c>
      <c r="H16541" s="1" t="s">
        <v>6</v>
      </c>
      <c r="I16541" s="1" t="s">
        <v>167</v>
      </c>
      <c r="J16541" s="2" t="s">
        <v>77</v>
      </c>
      <c r="K16541">
        <f t="shared" si="946"/>
        <v>23.700000000000003</v>
      </c>
      <c r="L16541">
        <f t="shared" si="947"/>
        <v>12</v>
      </c>
      <c r="M16541" t="str">
        <f t="shared" si="944"/>
        <v>общепринятый</v>
      </c>
      <c r="N16541">
        <f t="shared" si="945"/>
        <v>1602993.3037974683</v>
      </c>
    </row>
    <row r="16542" spans="1:14" hidden="1" x14ac:dyDescent="0.25">
      <c r="A16542" s="3" t="s">
        <v>170</v>
      </c>
      <c r="B16542" s="5">
        <v>1.26</v>
      </c>
      <c r="C16542" s="20">
        <v>167890.91</v>
      </c>
      <c r="D16542" s="5">
        <v>73725.13</v>
      </c>
      <c r="E16542" s="5">
        <v>37305.230000000003</v>
      </c>
      <c r="F16542" s="5">
        <v>36372.75</v>
      </c>
      <c r="G16542" s="3">
        <v>47.15</v>
      </c>
      <c r="H16542" s="3" t="s">
        <v>6</v>
      </c>
      <c r="I16542" s="3" t="s">
        <v>167</v>
      </c>
      <c r="J16542" s="4" t="s">
        <v>78</v>
      </c>
      <c r="K16542">
        <f t="shared" si="946"/>
        <v>37.799999999999997</v>
      </c>
      <c r="L16542">
        <f t="shared" si="947"/>
        <v>12</v>
      </c>
      <c r="M16542" t="str">
        <f t="shared" si="944"/>
        <v>общепринятый</v>
      </c>
      <c r="N16542">
        <f t="shared" si="945"/>
        <v>133246.75396825396</v>
      </c>
    </row>
    <row r="16543" spans="1:14" hidden="1" x14ac:dyDescent="0.25">
      <c r="A16543" s="1" t="s">
        <v>170</v>
      </c>
      <c r="B16543" s="6">
        <v>1.01</v>
      </c>
      <c r="C16543" s="21">
        <v>181425.66</v>
      </c>
      <c r="D16543" s="6">
        <v>73667.59</v>
      </c>
      <c r="E16543" s="6">
        <v>33265.86</v>
      </c>
      <c r="F16543" s="6">
        <v>40251.730000000003</v>
      </c>
      <c r="G16543" s="1">
        <v>150</v>
      </c>
      <c r="H16543" s="1" t="s">
        <v>6</v>
      </c>
      <c r="I16543" s="1" t="s">
        <v>167</v>
      </c>
      <c r="J16543" s="2" t="s">
        <v>79</v>
      </c>
      <c r="K16543">
        <f t="shared" si="946"/>
        <v>30.3</v>
      </c>
      <c r="L16543">
        <f t="shared" si="947"/>
        <v>12</v>
      </c>
      <c r="M16543" t="str">
        <f t="shared" si="944"/>
        <v>общепринятый</v>
      </c>
      <c r="N16543">
        <f t="shared" si="945"/>
        <v>179629.36633663366</v>
      </c>
    </row>
    <row r="16544" spans="1:14" hidden="1" x14ac:dyDescent="0.25">
      <c r="A16544" s="3" t="s">
        <v>170</v>
      </c>
      <c r="B16544" s="5">
        <v>1.03</v>
      </c>
      <c r="C16544" s="20">
        <v>288441.17</v>
      </c>
      <c r="D16544" s="5">
        <v>124468.22</v>
      </c>
      <c r="E16544" s="5">
        <v>62945.15</v>
      </c>
      <c r="F16544" s="5">
        <v>61291.96</v>
      </c>
      <c r="G16544" s="3">
        <v>231.11</v>
      </c>
      <c r="H16544" s="3" t="s">
        <v>6</v>
      </c>
      <c r="I16544" s="3" t="s">
        <v>167</v>
      </c>
      <c r="J16544" s="4" t="s">
        <v>80</v>
      </c>
      <c r="K16544">
        <f t="shared" si="946"/>
        <v>30.900000000000002</v>
      </c>
      <c r="L16544">
        <f t="shared" si="947"/>
        <v>12</v>
      </c>
      <c r="M16544" t="str">
        <f t="shared" si="944"/>
        <v>общепринятый</v>
      </c>
      <c r="N16544">
        <f t="shared" si="945"/>
        <v>280039.97087378637</v>
      </c>
    </row>
    <row r="16545" spans="1:14" hidden="1" x14ac:dyDescent="0.25">
      <c r="A16545" s="1" t="s">
        <v>170</v>
      </c>
      <c r="B16545" s="6">
        <v>1.07</v>
      </c>
      <c r="C16545" s="21">
        <v>2404221.58</v>
      </c>
      <c r="D16545" s="6">
        <v>920915.7</v>
      </c>
      <c r="E16545" s="6">
        <v>868361.67</v>
      </c>
      <c r="F16545" s="6">
        <v>16284.72</v>
      </c>
      <c r="G16545" s="1">
        <v>36269.31</v>
      </c>
      <c r="H16545" s="1" t="s">
        <v>6</v>
      </c>
      <c r="I16545" s="1" t="s">
        <v>167</v>
      </c>
      <c r="J16545" s="2" t="s">
        <v>81</v>
      </c>
      <c r="K16545">
        <f t="shared" si="946"/>
        <v>32.1</v>
      </c>
      <c r="L16545">
        <f t="shared" si="947"/>
        <v>12</v>
      </c>
      <c r="M16545" t="str">
        <f t="shared" si="944"/>
        <v>общепринятый</v>
      </c>
      <c r="N16545">
        <f t="shared" si="945"/>
        <v>2246936.0560747664</v>
      </c>
    </row>
    <row r="16546" spans="1:14" hidden="1" x14ac:dyDescent="0.25">
      <c r="A16546" s="3" t="s">
        <v>170</v>
      </c>
      <c r="B16546" s="5">
        <v>1.01</v>
      </c>
      <c r="C16546" s="20">
        <v>100072.52</v>
      </c>
      <c r="D16546" s="5">
        <v>56811.08</v>
      </c>
      <c r="E16546" s="5">
        <v>26607.95</v>
      </c>
      <c r="F16546" s="5">
        <v>30198.81</v>
      </c>
      <c r="G16546" s="3">
        <v>4.32</v>
      </c>
      <c r="H16546" s="3" t="s">
        <v>6</v>
      </c>
      <c r="I16546" s="3" t="s">
        <v>167</v>
      </c>
      <c r="J16546" s="4" t="s">
        <v>82</v>
      </c>
      <c r="K16546">
        <f t="shared" si="946"/>
        <v>30.3</v>
      </c>
      <c r="L16546">
        <f t="shared" si="947"/>
        <v>12</v>
      </c>
      <c r="M16546" t="str">
        <f t="shared" si="944"/>
        <v>общепринятый</v>
      </c>
      <c r="N16546">
        <f t="shared" si="945"/>
        <v>99081.702970297032</v>
      </c>
    </row>
    <row r="16547" spans="1:14" hidden="1" x14ac:dyDescent="0.25">
      <c r="A16547" s="1" t="s">
        <v>170</v>
      </c>
      <c r="B16547" s="6">
        <v>1.03</v>
      </c>
      <c r="C16547" s="21">
        <v>713866</v>
      </c>
      <c r="D16547" s="6">
        <v>150858.45000000001</v>
      </c>
      <c r="E16547" s="6">
        <v>75190.47</v>
      </c>
      <c r="F16547" s="6">
        <v>75667.98</v>
      </c>
      <c r="G16547" s="1">
        <v>0</v>
      </c>
      <c r="H16547" s="1" t="s">
        <v>6</v>
      </c>
      <c r="I16547" s="1" t="s">
        <v>167</v>
      </c>
      <c r="J16547" s="2" t="s">
        <v>83</v>
      </c>
      <c r="K16547">
        <f t="shared" si="946"/>
        <v>30.900000000000002</v>
      </c>
      <c r="L16547">
        <f t="shared" si="947"/>
        <v>12</v>
      </c>
      <c r="M16547" t="str">
        <f t="shared" si="944"/>
        <v>общепринятый</v>
      </c>
      <c r="N16547">
        <f t="shared" si="945"/>
        <v>693073.78640776698</v>
      </c>
    </row>
    <row r="16548" spans="1:14" hidden="1" x14ac:dyDescent="0.25">
      <c r="A16548" s="3" t="s">
        <v>170</v>
      </c>
      <c r="B16548" s="5">
        <v>1.07</v>
      </c>
      <c r="C16548" s="20">
        <v>3370521.81</v>
      </c>
      <c r="D16548" s="5">
        <v>1404338.18</v>
      </c>
      <c r="E16548" s="5">
        <v>1229379.23</v>
      </c>
      <c r="F16548" s="5">
        <v>172927.24</v>
      </c>
      <c r="G16548" s="3">
        <v>2031.71</v>
      </c>
      <c r="H16548" s="3" t="s">
        <v>6</v>
      </c>
      <c r="I16548" s="3" t="s">
        <v>167</v>
      </c>
      <c r="J16548" s="4" t="s">
        <v>84</v>
      </c>
      <c r="K16548">
        <f t="shared" si="946"/>
        <v>32.1</v>
      </c>
      <c r="L16548">
        <f t="shared" si="947"/>
        <v>12</v>
      </c>
      <c r="M16548" t="str">
        <f t="shared" si="944"/>
        <v>общепринятый</v>
      </c>
      <c r="N16548">
        <f t="shared" si="945"/>
        <v>3150020.3831775701</v>
      </c>
    </row>
    <row r="16549" spans="1:14" hidden="1" x14ac:dyDescent="0.25">
      <c r="A16549" s="1" t="s">
        <v>170</v>
      </c>
      <c r="B16549" s="6">
        <v>0.9</v>
      </c>
      <c r="C16549" s="21">
        <v>239587.94</v>
      </c>
      <c r="D16549" s="6">
        <v>109264.75</v>
      </c>
      <c r="E16549" s="6">
        <v>94522.11</v>
      </c>
      <c r="F16549" s="6">
        <v>13872.64</v>
      </c>
      <c r="G16549" s="1">
        <v>870</v>
      </c>
      <c r="H16549" s="1" t="s">
        <v>6</v>
      </c>
      <c r="I16549" s="1" t="s">
        <v>167</v>
      </c>
      <c r="J16549" s="2" t="s">
        <v>85</v>
      </c>
      <c r="K16549">
        <f t="shared" si="946"/>
        <v>27</v>
      </c>
      <c r="L16549">
        <f t="shared" si="947"/>
        <v>12</v>
      </c>
      <c r="M16549" t="str">
        <f t="shared" si="944"/>
        <v>общепринятый</v>
      </c>
      <c r="N16549">
        <f t="shared" si="945"/>
        <v>266208.82222222222</v>
      </c>
    </row>
    <row r="16550" spans="1:14" hidden="1" x14ac:dyDescent="0.25">
      <c r="A16550" s="3" t="s">
        <v>170</v>
      </c>
      <c r="B16550" s="5">
        <v>1.06</v>
      </c>
      <c r="C16550" s="20">
        <v>251601.16</v>
      </c>
      <c r="D16550" s="5">
        <v>83640.33</v>
      </c>
      <c r="E16550" s="5">
        <v>71291.13</v>
      </c>
      <c r="F16550" s="5">
        <v>11513.64</v>
      </c>
      <c r="G16550" s="3">
        <v>835.56</v>
      </c>
      <c r="H16550" s="3" t="s">
        <v>6</v>
      </c>
      <c r="I16550" s="3" t="s">
        <v>167</v>
      </c>
      <c r="J16550" s="4" t="s">
        <v>86</v>
      </c>
      <c r="K16550">
        <f t="shared" si="946"/>
        <v>31.8</v>
      </c>
      <c r="L16550">
        <f t="shared" si="947"/>
        <v>12</v>
      </c>
      <c r="M16550" t="str">
        <f t="shared" si="944"/>
        <v>общепринятый</v>
      </c>
      <c r="N16550">
        <f t="shared" si="945"/>
        <v>237359.58490566036</v>
      </c>
    </row>
    <row r="16551" spans="1:14" hidden="1" x14ac:dyDescent="0.25">
      <c r="A16551" s="1" t="s">
        <v>170</v>
      </c>
      <c r="B16551" s="6">
        <v>1.1399999999999999</v>
      </c>
      <c r="C16551" s="21">
        <v>2390308.58</v>
      </c>
      <c r="D16551" s="6">
        <v>434202.54</v>
      </c>
      <c r="E16551" s="6">
        <v>411052.38</v>
      </c>
      <c r="F16551" s="6">
        <v>23130.51</v>
      </c>
      <c r="G16551" s="1">
        <v>19.649999999999999</v>
      </c>
      <c r="H16551" s="1" t="s">
        <v>6</v>
      </c>
      <c r="I16551" s="1" t="s">
        <v>167</v>
      </c>
      <c r="J16551" s="2" t="s">
        <v>87</v>
      </c>
      <c r="K16551">
        <f t="shared" si="946"/>
        <v>34.199999999999996</v>
      </c>
      <c r="L16551">
        <f t="shared" si="947"/>
        <v>12</v>
      </c>
      <c r="M16551" t="str">
        <f t="shared" si="944"/>
        <v>общепринятый</v>
      </c>
      <c r="N16551">
        <f t="shared" si="945"/>
        <v>2096761.912280702</v>
      </c>
    </row>
    <row r="16552" spans="1:14" hidden="1" x14ac:dyDescent="0.25">
      <c r="A16552" s="3" t="s">
        <v>170</v>
      </c>
      <c r="B16552" s="5">
        <v>1.17</v>
      </c>
      <c r="C16552" s="20">
        <v>5543004.8399999999</v>
      </c>
      <c r="D16552" s="5">
        <v>1131215.1499999999</v>
      </c>
      <c r="E16552" s="5">
        <v>960202.45</v>
      </c>
      <c r="F16552" s="5">
        <v>170986.87</v>
      </c>
      <c r="G16552" s="3">
        <v>25.83</v>
      </c>
      <c r="H16552" s="3" t="s">
        <v>6</v>
      </c>
      <c r="I16552" s="3" t="s">
        <v>167</v>
      </c>
      <c r="J16552" s="4" t="s">
        <v>88</v>
      </c>
      <c r="K16552">
        <f t="shared" si="946"/>
        <v>35.099999999999994</v>
      </c>
      <c r="L16552">
        <f t="shared" si="947"/>
        <v>12</v>
      </c>
      <c r="M16552" t="str">
        <f t="shared" si="944"/>
        <v>общепринятый</v>
      </c>
      <c r="N16552">
        <f t="shared" si="945"/>
        <v>4737610.974358975</v>
      </c>
    </row>
    <row r="16553" spans="1:14" hidden="1" x14ac:dyDescent="0.25">
      <c r="A16553" s="1" t="s">
        <v>170</v>
      </c>
      <c r="B16553" s="6">
        <v>1.29</v>
      </c>
      <c r="C16553" s="21">
        <v>364577.18</v>
      </c>
      <c r="D16553" s="6">
        <v>88490.93</v>
      </c>
      <c r="E16553" s="6">
        <v>33221.26</v>
      </c>
      <c r="F16553" s="6">
        <v>55269.67</v>
      </c>
      <c r="G16553" s="1">
        <v>0</v>
      </c>
      <c r="H16553" s="1" t="s">
        <v>6</v>
      </c>
      <c r="I16553" s="1" t="s">
        <v>167</v>
      </c>
      <c r="J16553" s="2" t="s">
        <v>89</v>
      </c>
      <c r="K16553">
        <f t="shared" si="946"/>
        <v>38.700000000000003</v>
      </c>
      <c r="L16553">
        <f t="shared" si="947"/>
        <v>12</v>
      </c>
      <c r="M16553" t="str">
        <f t="shared" si="944"/>
        <v>общепринятый</v>
      </c>
      <c r="N16553">
        <f t="shared" si="945"/>
        <v>282617.96899224806</v>
      </c>
    </row>
    <row r="16554" spans="1:14" hidden="1" x14ac:dyDescent="0.25">
      <c r="A16554" s="3" t="s">
        <v>170</v>
      </c>
      <c r="B16554" s="5">
        <v>1.02</v>
      </c>
      <c r="C16554" s="20">
        <v>424938.5</v>
      </c>
      <c r="D16554" s="5">
        <v>122444.6</v>
      </c>
      <c r="E16554" s="5">
        <v>63079.34</v>
      </c>
      <c r="F16554" s="5">
        <v>59365.26</v>
      </c>
      <c r="G16554" s="3">
        <v>0</v>
      </c>
      <c r="H16554" s="3" t="s">
        <v>6</v>
      </c>
      <c r="I16554" s="3" t="s">
        <v>167</v>
      </c>
      <c r="J16554" s="4" t="s">
        <v>90</v>
      </c>
      <c r="K16554">
        <f t="shared" si="946"/>
        <v>30.6</v>
      </c>
      <c r="L16554">
        <f t="shared" si="947"/>
        <v>12</v>
      </c>
      <c r="M16554" t="str">
        <f t="shared" si="944"/>
        <v>общепринятый</v>
      </c>
      <c r="N16554">
        <f t="shared" si="945"/>
        <v>416606.37254901958</v>
      </c>
    </row>
    <row r="16555" spans="1:14" hidden="1" x14ac:dyDescent="0.25">
      <c r="A16555" s="1" t="s">
        <v>170</v>
      </c>
      <c r="B16555" s="6">
        <v>1.23</v>
      </c>
      <c r="C16555" s="21">
        <v>575854.07999999996</v>
      </c>
      <c r="D16555" s="6">
        <v>133341.34</v>
      </c>
      <c r="E16555" s="6">
        <v>113064.75</v>
      </c>
      <c r="F16555" s="6">
        <v>20276.59</v>
      </c>
      <c r="G16555" s="1">
        <v>0</v>
      </c>
      <c r="H16555" s="1" t="s">
        <v>6</v>
      </c>
      <c r="I16555" s="1" t="s">
        <v>167</v>
      </c>
      <c r="J16555" s="2" t="s">
        <v>91</v>
      </c>
      <c r="K16555">
        <f t="shared" si="946"/>
        <v>36.9</v>
      </c>
      <c r="L16555">
        <f t="shared" si="947"/>
        <v>12</v>
      </c>
      <c r="M16555" t="str">
        <f t="shared" si="944"/>
        <v>общепринятый</v>
      </c>
      <c r="N16555">
        <f t="shared" si="945"/>
        <v>468174.04878048779</v>
      </c>
    </row>
    <row r="16556" spans="1:14" hidden="1" x14ac:dyDescent="0.25">
      <c r="A16556" s="3" t="s">
        <v>170</v>
      </c>
      <c r="B16556" s="5">
        <v>0.64</v>
      </c>
      <c r="C16556" s="20">
        <v>1222641.23</v>
      </c>
      <c r="D16556" s="5">
        <v>280223.93</v>
      </c>
      <c r="E16556" s="5">
        <v>199484.52</v>
      </c>
      <c r="F16556" s="5">
        <v>77062.75</v>
      </c>
      <c r="G16556" s="3">
        <v>3676.66</v>
      </c>
      <c r="H16556" s="3" t="s">
        <v>6</v>
      </c>
      <c r="I16556" s="3" t="s">
        <v>167</v>
      </c>
      <c r="J16556" s="4" t="s">
        <v>92</v>
      </c>
      <c r="K16556">
        <f t="shared" si="946"/>
        <v>19.2</v>
      </c>
      <c r="L16556">
        <f t="shared" si="947"/>
        <v>12</v>
      </c>
      <c r="M16556" t="str">
        <f t="shared" si="944"/>
        <v>общепринятый</v>
      </c>
      <c r="N16556">
        <f t="shared" si="945"/>
        <v>1910376.921875</v>
      </c>
    </row>
    <row r="16557" spans="1:14" hidden="1" x14ac:dyDescent="0.25">
      <c r="A16557" s="1" t="s">
        <v>170</v>
      </c>
      <c r="B16557" s="6">
        <v>1.27</v>
      </c>
      <c r="C16557" s="21">
        <v>93436.57</v>
      </c>
      <c r="D16557" s="6">
        <v>38311.47</v>
      </c>
      <c r="E16557" s="6">
        <v>31900.28</v>
      </c>
      <c r="F16557" s="6">
        <v>6411.19</v>
      </c>
      <c r="G16557" s="1">
        <v>0</v>
      </c>
      <c r="H16557" s="1" t="s">
        <v>6</v>
      </c>
      <c r="I16557" s="1" t="s">
        <v>167</v>
      </c>
      <c r="J16557" s="2" t="s">
        <v>93</v>
      </c>
      <c r="K16557">
        <f t="shared" si="946"/>
        <v>38.1</v>
      </c>
      <c r="L16557">
        <f t="shared" si="947"/>
        <v>12</v>
      </c>
      <c r="M16557" t="str">
        <f t="shared" si="944"/>
        <v>общепринятый</v>
      </c>
      <c r="N16557">
        <f t="shared" si="945"/>
        <v>73572.102362204736</v>
      </c>
    </row>
    <row r="16558" spans="1:14" hidden="1" x14ac:dyDescent="0.25">
      <c r="A16558" s="3" t="s">
        <v>170</v>
      </c>
      <c r="B16558" s="5">
        <v>1.1499999999999999</v>
      </c>
      <c r="C16558" s="20">
        <v>1606464.12</v>
      </c>
      <c r="D16558" s="5">
        <v>547898.31999999995</v>
      </c>
      <c r="E16558" s="5">
        <v>413856.9</v>
      </c>
      <c r="F16558" s="5">
        <v>133584.89000000001</v>
      </c>
      <c r="G16558" s="3">
        <v>456.53</v>
      </c>
      <c r="H16558" s="3" t="s">
        <v>6</v>
      </c>
      <c r="I16558" s="3" t="s">
        <v>167</v>
      </c>
      <c r="J16558" s="4" t="s">
        <v>94</v>
      </c>
      <c r="K16558">
        <f t="shared" si="946"/>
        <v>34.5</v>
      </c>
      <c r="L16558">
        <f t="shared" si="947"/>
        <v>12</v>
      </c>
      <c r="M16558" t="str">
        <f t="shared" si="944"/>
        <v>общепринятый</v>
      </c>
      <c r="N16558">
        <f t="shared" si="945"/>
        <v>1396925.3217391307</v>
      </c>
    </row>
    <row r="16559" spans="1:14" hidden="1" x14ac:dyDescent="0.25">
      <c r="A16559" s="1" t="s">
        <v>170</v>
      </c>
      <c r="B16559" s="6">
        <v>1.29</v>
      </c>
      <c r="C16559" s="21">
        <v>424741.73</v>
      </c>
      <c r="D16559" s="6">
        <v>204767.87</v>
      </c>
      <c r="E16559" s="6">
        <v>147247.20000000001</v>
      </c>
      <c r="F16559" s="6">
        <v>57068.55</v>
      </c>
      <c r="G16559" s="1">
        <v>452.12</v>
      </c>
      <c r="H16559" s="1" t="s">
        <v>6</v>
      </c>
      <c r="I16559" s="1" t="s">
        <v>167</v>
      </c>
      <c r="J16559" s="2" t="s">
        <v>95</v>
      </c>
      <c r="K16559">
        <f t="shared" si="946"/>
        <v>38.700000000000003</v>
      </c>
      <c r="L16559">
        <f t="shared" si="947"/>
        <v>12</v>
      </c>
      <c r="M16559" t="str">
        <f t="shared" si="944"/>
        <v>общепринятый</v>
      </c>
      <c r="N16559">
        <f t="shared" si="945"/>
        <v>329257.15503875969</v>
      </c>
    </row>
    <row r="16560" spans="1:14" hidden="1" x14ac:dyDescent="0.25">
      <c r="A16560" s="3" t="s">
        <v>170</v>
      </c>
      <c r="B16560" s="5">
        <v>1.03</v>
      </c>
      <c r="C16560" s="20">
        <v>356980.37</v>
      </c>
      <c r="D16560" s="5">
        <v>184873.58</v>
      </c>
      <c r="E16560" s="5">
        <v>180009.62</v>
      </c>
      <c r="F16560" s="5">
        <v>4863.96</v>
      </c>
      <c r="G16560" s="3">
        <v>0</v>
      </c>
      <c r="H16560" s="3" t="s">
        <v>6</v>
      </c>
      <c r="I16560" s="3" t="s">
        <v>167</v>
      </c>
      <c r="J16560" s="4" t="s">
        <v>96</v>
      </c>
      <c r="K16560">
        <f t="shared" si="946"/>
        <v>30.900000000000002</v>
      </c>
      <c r="L16560">
        <f t="shared" si="947"/>
        <v>12</v>
      </c>
      <c r="M16560" t="str">
        <f t="shared" si="944"/>
        <v>общепринятый</v>
      </c>
      <c r="N16560">
        <f t="shared" si="945"/>
        <v>346582.88349514559</v>
      </c>
    </row>
    <row r="16561" spans="1:14" hidden="1" x14ac:dyDescent="0.25">
      <c r="A16561" s="1" t="s">
        <v>170</v>
      </c>
      <c r="B16561" s="6">
        <v>1.04</v>
      </c>
      <c r="C16561" s="21">
        <v>253167.21</v>
      </c>
      <c r="D16561" s="6">
        <v>109630.08</v>
      </c>
      <c r="E16561" s="6">
        <v>103972.45</v>
      </c>
      <c r="F16561" s="6">
        <v>5623.61</v>
      </c>
      <c r="G16561" s="1">
        <v>34.020000000000003</v>
      </c>
      <c r="H16561" s="1" t="s">
        <v>6</v>
      </c>
      <c r="I16561" s="1" t="s">
        <v>167</v>
      </c>
      <c r="J16561" s="2" t="s">
        <v>97</v>
      </c>
      <c r="K16561">
        <f t="shared" si="946"/>
        <v>31.200000000000003</v>
      </c>
      <c r="L16561">
        <f t="shared" si="947"/>
        <v>12</v>
      </c>
      <c r="M16561" t="str">
        <f t="shared" ref="M16561:M16624" si="948">IF(H16562="conventional","общепринятый","органический")</f>
        <v>общепринятый</v>
      </c>
      <c r="N16561">
        <f t="shared" ref="N16561:N16624" si="949">C16561/B16561</f>
        <v>243430.0096153846</v>
      </c>
    </row>
    <row r="16562" spans="1:14" hidden="1" x14ac:dyDescent="0.25">
      <c r="A16562" s="3" t="s">
        <v>170</v>
      </c>
      <c r="B16562" s="5">
        <v>1.05</v>
      </c>
      <c r="C16562" s="20">
        <v>137960.99</v>
      </c>
      <c r="D16562" s="5">
        <v>63035.35</v>
      </c>
      <c r="E16562" s="5">
        <v>57738.32</v>
      </c>
      <c r="F16562" s="5">
        <v>5284.43</v>
      </c>
      <c r="G16562" s="3">
        <v>12.6</v>
      </c>
      <c r="H16562" s="3" t="s">
        <v>6</v>
      </c>
      <c r="I16562" s="3" t="s">
        <v>167</v>
      </c>
      <c r="J16562" s="4" t="s">
        <v>98</v>
      </c>
      <c r="K16562">
        <f t="shared" si="946"/>
        <v>31.5</v>
      </c>
      <c r="L16562">
        <f t="shared" si="947"/>
        <v>12</v>
      </c>
      <c r="M16562" t="str">
        <f t="shared" si="948"/>
        <v>общепринятый</v>
      </c>
      <c r="N16562">
        <f t="shared" si="949"/>
        <v>131391.41904761904</v>
      </c>
    </row>
    <row r="16563" spans="1:14" hidden="1" x14ac:dyDescent="0.25">
      <c r="A16563" s="1" t="s">
        <v>170</v>
      </c>
      <c r="B16563" s="6">
        <v>1.07</v>
      </c>
      <c r="C16563" s="21">
        <v>474539.47</v>
      </c>
      <c r="D16563" s="6">
        <v>50265.9</v>
      </c>
      <c r="E16563" s="6">
        <v>45079.72</v>
      </c>
      <c r="F16563" s="6">
        <v>526.66999999999996</v>
      </c>
      <c r="G16563" s="1">
        <v>4659.51</v>
      </c>
      <c r="H16563" s="1" t="s">
        <v>6</v>
      </c>
      <c r="I16563" s="1" t="s">
        <v>167</v>
      </c>
      <c r="J16563" s="2" t="s">
        <v>99</v>
      </c>
      <c r="K16563">
        <f t="shared" si="946"/>
        <v>32.1</v>
      </c>
      <c r="L16563">
        <f t="shared" si="947"/>
        <v>12</v>
      </c>
      <c r="M16563" t="str">
        <f t="shared" si="948"/>
        <v>общепринятый</v>
      </c>
      <c r="N16563">
        <f t="shared" si="949"/>
        <v>443494.83177570091</v>
      </c>
    </row>
    <row r="16564" spans="1:14" hidden="1" x14ac:dyDescent="0.25">
      <c r="A16564" s="3" t="s">
        <v>170</v>
      </c>
      <c r="B16564" s="5">
        <v>1.1299999999999999</v>
      </c>
      <c r="C16564" s="20">
        <v>442147.66</v>
      </c>
      <c r="D16564" s="5">
        <v>126095.42</v>
      </c>
      <c r="E16564" s="5">
        <v>114750.28</v>
      </c>
      <c r="F16564" s="5">
        <v>8734.0300000000007</v>
      </c>
      <c r="G16564" s="3">
        <v>2611.11</v>
      </c>
      <c r="H16564" s="3" t="s">
        <v>6</v>
      </c>
      <c r="I16564" s="3" t="s">
        <v>167</v>
      </c>
      <c r="J16564" s="4" t="s">
        <v>100</v>
      </c>
      <c r="K16564">
        <f t="shared" si="946"/>
        <v>33.9</v>
      </c>
      <c r="L16564">
        <f t="shared" si="947"/>
        <v>12</v>
      </c>
      <c r="M16564" t="str">
        <f t="shared" si="948"/>
        <v>общепринятый</v>
      </c>
      <c r="N16564">
        <f t="shared" si="949"/>
        <v>391281.11504424782</v>
      </c>
    </row>
    <row r="16565" spans="1:14" hidden="1" x14ac:dyDescent="0.25">
      <c r="A16565" s="1" t="s">
        <v>170</v>
      </c>
      <c r="B16565" s="6">
        <v>1.05</v>
      </c>
      <c r="C16565" s="21">
        <v>992871.42</v>
      </c>
      <c r="D16565" s="6">
        <v>94776.51</v>
      </c>
      <c r="E16565" s="6">
        <v>91822.55</v>
      </c>
      <c r="F16565" s="6">
        <v>55.17</v>
      </c>
      <c r="G16565" s="1">
        <v>2898.79</v>
      </c>
      <c r="H16565" s="1" t="s">
        <v>6</v>
      </c>
      <c r="I16565" s="1" t="s">
        <v>167</v>
      </c>
      <c r="J16565" s="2" t="s">
        <v>101</v>
      </c>
      <c r="K16565">
        <f t="shared" si="946"/>
        <v>31.5</v>
      </c>
      <c r="L16565">
        <f t="shared" si="947"/>
        <v>12</v>
      </c>
      <c r="M16565" t="str">
        <f t="shared" si="948"/>
        <v>общепринятый</v>
      </c>
      <c r="N16565">
        <f t="shared" si="949"/>
        <v>945591.82857142854</v>
      </c>
    </row>
    <row r="16566" spans="1:14" hidden="1" x14ac:dyDescent="0.25">
      <c r="A16566" s="3" t="s">
        <v>170</v>
      </c>
      <c r="B16566" s="5">
        <v>1.39</v>
      </c>
      <c r="C16566" s="20">
        <v>389912.46</v>
      </c>
      <c r="D16566" s="5">
        <v>187616.04</v>
      </c>
      <c r="E16566" s="5">
        <v>134944.06</v>
      </c>
      <c r="F16566" s="5">
        <v>51994.82</v>
      </c>
      <c r="G16566" s="3">
        <v>677.16</v>
      </c>
      <c r="H16566" s="3" t="s">
        <v>6</v>
      </c>
      <c r="I16566" s="3" t="s">
        <v>167</v>
      </c>
      <c r="J16566" s="4" t="s">
        <v>102</v>
      </c>
      <c r="K16566">
        <f t="shared" si="946"/>
        <v>41.699999999999996</v>
      </c>
      <c r="L16566">
        <f t="shared" si="947"/>
        <v>12</v>
      </c>
      <c r="M16566" t="str">
        <f t="shared" si="948"/>
        <v>общепринятый</v>
      </c>
      <c r="N16566">
        <f t="shared" si="949"/>
        <v>280512.56115107919</v>
      </c>
    </row>
    <row r="16567" spans="1:14" hidden="1" x14ac:dyDescent="0.25">
      <c r="A16567" s="1" t="s">
        <v>170</v>
      </c>
      <c r="B16567" s="6">
        <v>1.02</v>
      </c>
      <c r="C16567" s="21">
        <v>382563.7</v>
      </c>
      <c r="D16567" s="6">
        <v>154724.26999999999</v>
      </c>
      <c r="E16567" s="6">
        <v>119935.01</v>
      </c>
      <c r="F16567" s="6">
        <v>32440.06</v>
      </c>
      <c r="G16567" s="1">
        <v>2349.1999999999998</v>
      </c>
      <c r="H16567" s="1" t="s">
        <v>6</v>
      </c>
      <c r="I16567" s="1" t="s">
        <v>167</v>
      </c>
      <c r="J16567" s="2" t="s">
        <v>103</v>
      </c>
      <c r="K16567">
        <f t="shared" si="946"/>
        <v>30.6</v>
      </c>
      <c r="L16567">
        <f t="shared" si="947"/>
        <v>12</v>
      </c>
      <c r="M16567" t="str">
        <f t="shared" si="948"/>
        <v>общепринятый</v>
      </c>
      <c r="N16567">
        <f t="shared" si="949"/>
        <v>375062.45098039217</v>
      </c>
    </row>
    <row r="16568" spans="1:14" hidden="1" x14ac:dyDescent="0.25">
      <c r="A16568" s="3" t="s">
        <v>170</v>
      </c>
      <c r="B16568" s="5">
        <v>0.8</v>
      </c>
      <c r="C16568" s="20">
        <v>6113749.3700000001</v>
      </c>
      <c r="D16568" s="5">
        <v>2097064.38</v>
      </c>
      <c r="E16568" s="5">
        <v>1732882.47</v>
      </c>
      <c r="F16568" s="5">
        <v>363630.88</v>
      </c>
      <c r="G16568" s="3">
        <v>551.03</v>
      </c>
      <c r="H16568" s="3" t="s">
        <v>6</v>
      </c>
      <c r="I16568" s="3" t="s">
        <v>167</v>
      </c>
      <c r="J16568" s="4" t="s">
        <v>104</v>
      </c>
      <c r="K16568">
        <f t="shared" si="946"/>
        <v>24</v>
      </c>
      <c r="L16568">
        <f t="shared" si="947"/>
        <v>12</v>
      </c>
      <c r="M16568" t="str">
        <f t="shared" si="948"/>
        <v>общепринятый</v>
      </c>
      <c r="N16568">
        <f t="shared" si="949"/>
        <v>7642186.7124999994</v>
      </c>
    </row>
    <row r="16569" spans="1:14" hidden="1" x14ac:dyDescent="0.25">
      <c r="A16569" s="1" t="s">
        <v>170</v>
      </c>
      <c r="B16569" s="6">
        <v>1.02</v>
      </c>
      <c r="C16569" s="21">
        <v>4091257.98</v>
      </c>
      <c r="D16569" s="6">
        <v>1346190.9</v>
      </c>
      <c r="E16569" s="6">
        <v>817967.19</v>
      </c>
      <c r="F16569" s="6">
        <v>511116.18</v>
      </c>
      <c r="G16569" s="1">
        <v>17107.53</v>
      </c>
      <c r="H16569" s="1" t="s">
        <v>6</v>
      </c>
      <c r="I16569" s="1" t="s">
        <v>167</v>
      </c>
      <c r="J16569" s="2" t="s">
        <v>105</v>
      </c>
      <c r="K16569">
        <f t="shared" si="946"/>
        <v>30.6</v>
      </c>
      <c r="L16569">
        <f t="shared" si="947"/>
        <v>12</v>
      </c>
      <c r="M16569" t="str">
        <f t="shared" si="948"/>
        <v>общепринятый</v>
      </c>
      <c r="N16569">
        <f t="shared" si="949"/>
        <v>4011037.2352941176</v>
      </c>
    </row>
    <row r="16570" spans="1:14" hidden="1" x14ac:dyDescent="0.25">
      <c r="A16570" s="3" t="s">
        <v>170</v>
      </c>
      <c r="B16570" s="5">
        <v>1.2</v>
      </c>
      <c r="C16570" s="20">
        <v>74626.149999999994</v>
      </c>
      <c r="D16570" s="5">
        <v>33585.9</v>
      </c>
      <c r="E16570" s="5">
        <v>26559.33</v>
      </c>
      <c r="F16570" s="5">
        <v>6994.31</v>
      </c>
      <c r="G16570" s="3">
        <v>32.26</v>
      </c>
      <c r="H16570" s="3" t="s">
        <v>6</v>
      </c>
      <c r="I16570" s="3" t="s">
        <v>167</v>
      </c>
      <c r="J16570" s="4" t="s">
        <v>106</v>
      </c>
      <c r="K16570">
        <f t="shared" si="946"/>
        <v>36</v>
      </c>
      <c r="L16570">
        <f t="shared" si="947"/>
        <v>12</v>
      </c>
      <c r="M16570" t="str">
        <f t="shared" si="948"/>
        <v>общепринятый</v>
      </c>
      <c r="N16570">
        <f t="shared" si="949"/>
        <v>62188.458333333328</v>
      </c>
    </row>
    <row r="16571" spans="1:14" hidden="1" x14ac:dyDescent="0.25">
      <c r="A16571" s="1" t="s">
        <v>170</v>
      </c>
      <c r="B16571" s="6">
        <v>1.18</v>
      </c>
      <c r="C16571" s="21">
        <v>156410.57</v>
      </c>
      <c r="D16571" s="6">
        <v>89840.14</v>
      </c>
      <c r="E16571" s="6">
        <v>61719.51</v>
      </c>
      <c r="F16571" s="6">
        <v>28120.63</v>
      </c>
      <c r="G16571" s="1">
        <v>0</v>
      </c>
      <c r="H16571" s="1" t="s">
        <v>6</v>
      </c>
      <c r="I16571" s="1" t="s">
        <v>167</v>
      </c>
      <c r="J16571" s="2" t="s">
        <v>107</v>
      </c>
      <c r="K16571">
        <f t="shared" si="946"/>
        <v>35.4</v>
      </c>
      <c r="L16571">
        <f t="shared" si="947"/>
        <v>12</v>
      </c>
      <c r="M16571" t="str">
        <f t="shared" si="948"/>
        <v>общепринятый</v>
      </c>
      <c r="N16571">
        <f t="shared" si="949"/>
        <v>132551.33050847458</v>
      </c>
    </row>
    <row r="16572" spans="1:14" hidden="1" x14ac:dyDescent="0.25">
      <c r="A16572" s="3" t="s">
        <v>170</v>
      </c>
      <c r="B16572" s="5">
        <v>1.24</v>
      </c>
      <c r="C16572" s="20">
        <v>59965.39</v>
      </c>
      <c r="D16572" s="5">
        <v>23060.28</v>
      </c>
      <c r="E16572" s="5">
        <v>19843.38</v>
      </c>
      <c r="F16572" s="5">
        <v>3216.9</v>
      </c>
      <c r="G16572" s="3">
        <v>0</v>
      </c>
      <c r="H16572" s="3" t="s">
        <v>6</v>
      </c>
      <c r="I16572" s="3" t="s">
        <v>167</v>
      </c>
      <c r="J16572" s="4" t="s">
        <v>108</v>
      </c>
      <c r="K16572">
        <f t="shared" si="946"/>
        <v>37.200000000000003</v>
      </c>
      <c r="L16572">
        <f t="shared" si="947"/>
        <v>12</v>
      </c>
      <c r="M16572" t="str">
        <f t="shared" si="948"/>
        <v>общепринятый</v>
      </c>
      <c r="N16572">
        <f t="shared" si="949"/>
        <v>48359.18548387097</v>
      </c>
    </row>
    <row r="16573" spans="1:14" hidden="1" x14ac:dyDescent="0.25">
      <c r="A16573" s="1" t="s">
        <v>170</v>
      </c>
      <c r="B16573" s="6">
        <v>1.02</v>
      </c>
      <c r="C16573" s="21">
        <v>474890.22</v>
      </c>
      <c r="D16573" s="6">
        <v>134223.56</v>
      </c>
      <c r="E16573" s="6">
        <v>66383.240000000005</v>
      </c>
      <c r="F16573" s="6">
        <v>67840.320000000007</v>
      </c>
      <c r="G16573" s="1">
        <v>0</v>
      </c>
      <c r="H16573" s="1" t="s">
        <v>6</v>
      </c>
      <c r="I16573" s="1" t="s">
        <v>167</v>
      </c>
      <c r="J16573" s="2" t="s">
        <v>109</v>
      </c>
      <c r="K16573">
        <f t="shared" si="946"/>
        <v>30.6</v>
      </c>
      <c r="L16573">
        <f t="shared" si="947"/>
        <v>12</v>
      </c>
      <c r="M16573" t="str">
        <f t="shared" si="948"/>
        <v>общепринятый</v>
      </c>
      <c r="N16573">
        <f t="shared" si="949"/>
        <v>465578.6470588235</v>
      </c>
    </row>
    <row r="16574" spans="1:14" hidden="1" x14ac:dyDescent="0.25">
      <c r="A16574" s="3" t="s">
        <v>170</v>
      </c>
      <c r="B16574" s="5">
        <v>1.03</v>
      </c>
      <c r="C16574" s="20">
        <v>35634913.009999998</v>
      </c>
      <c r="D16574" s="5">
        <v>11632752.41</v>
      </c>
      <c r="E16574" s="5">
        <v>8404955.25</v>
      </c>
      <c r="F16574" s="5">
        <v>3122650.26</v>
      </c>
      <c r="G16574" s="3">
        <v>105146.9</v>
      </c>
      <c r="H16574" s="3" t="s">
        <v>6</v>
      </c>
      <c r="I16574" s="3" t="s">
        <v>167</v>
      </c>
      <c r="J16574" s="4" t="s">
        <v>110</v>
      </c>
      <c r="K16574">
        <f t="shared" si="946"/>
        <v>30.900000000000002</v>
      </c>
      <c r="L16574">
        <f t="shared" si="947"/>
        <v>12</v>
      </c>
      <c r="M16574" t="str">
        <f t="shared" si="948"/>
        <v>общепринятый</v>
      </c>
      <c r="N16574">
        <f t="shared" si="949"/>
        <v>34597002.922330096</v>
      </c>
    </row>
    <row r="16575" spans="1:14" hidden="1" x14ac:dyDescent="0.25">
      <c r="A16575" s="1" t="s">
        <v>170</v>
      </c>
      <c r="B16575" s="6">
        <v>0.96</v>
      </c>
      <c r="C16575" s="21">
        <v>5936122.0300000003</v>
      </c>
      <c r="D16575" s="6">
        <v>2165114.2799999998</v>
      </c>
      <c r="E16575" s="6">
        <v>1183057.6299999999</v>
      </c>
      <c r="F16575" s="6">
        <v>970382.43</v>
      </c>
      <c r="G16575" s="1">
        <v>11674.22</v>
      </c>
      <c r="H16575" s="1" t="s">
        <v>6</v>
      </c>
      <c r="I16575" s="1" t="s">
        <v>167</v>
      </c>
      <c r="J16575" s="2" t="s">
        <v>111</v>
      </c>
      <c r="K16575">
        <f t="shared" si="946"/>
        <v>28.799999999999997</v>
      </c>
      <c r="L16575">
        <f t="shared" si="947"/>
        <v>12</v>
      </c>
      <c r="M16575" t="str">
        <f t="shared" si="948"/>
        <v>общепринятый</v>
      </c>
      <c r="N16575">
        <f t="shared" si="949"/>
        <v>6183460.447916667</v>
      </c>
    </row>
    <row r="16576" spans="1:14" hidden="1" x14ac:dyDescent="0.25">
      <c r="A16576" s="3" t="s">
        <v>170</v>
      </c>
      <c r="B16576" s="5">
        <v>0.86</v>
      </c>
      <c r="C16576" s="20">
        <v>751137.79</v>
      </c>
      <c r="D16576" s="5">
        <v>227811.83</v>
      </c>
      <c r="E16576" s="5">
        <v>104486.24</v>
      </c>
      <c r="F16576" s="5">
        <v>123222.25</v>
      </c>
      <c r="G16576" s="3">
        <v>103.34</v>
      </c>
      <c r="H16576" s="3" t="s">
        <v>6</v>
      </c>
      <c r="I16576" s="3" t="s">
        <v>167</v>
      </c>
      <c r="J16576" s="4" t="s">
        <v>112</v>
      </c>
      <c r="K16576">
        <f t="shared" si="946"/>
        <v>25.8</v>
      </c>
      <c r="L16576">
        <f t="shared" si="947"/>
        <v>12</v>
      </c>
      <c r="M16576" t="str">
        <f t="shared" si="948"/>
        <v>органический</v>
      </c>
      <c r="N16576">
        <f t="shared" si="949"/>
        <v>873416.03488372103</v>
      </c>
    </row>
    <row r="16577" spans="1:14" hidden="1" x14ac:dyDescent="0.25">
      <c r="A16577" s="3" t="s">
        <v>170</v>
      </c>
      <c r="B16577" s="5">
        <v>1.45</v>
      </c>
      <c r="C16577" s="20">
        <v>3779.98</v>
      </c>
      <c r="D16577" s="5">
        <v>3499.8</v>
      </c>
      <c r="E16577" s="5">
        <v>3499.8</v>
      </c>
      <c r="F16577" s="5">
        <v>0</v>
      </c>
      <c r="G16577" s="3">
        <v>0</v>
      </c>
      <c r="H16577" s="3" t="s">
        <v>233</v>
      </c>
      <c r="I16577" s="3" t="s">
        <v>167</v>
      </c>
      <c r="J16577" s="4" t="s">
        <v>8</v>
      </c>
      <c r="K16577">
        <f t="shared" si="946"/>
        <v>43.5</v>
      </c>
      <c r="L16577">
        <f t="shared" si="947"/>
        <v>12</v>
      </c>
      <c r="M16577" t="str">
        <f t="shared" si="948"/>
        <v>органический</v>
      </c>
      <c r="N16577">
        <f t="shared" si="949"/>
        <v>2606.8827586206899</v>
      </c>
    </row>
    <row r="16578" spans="1:14" hidden="1" x14ac:dyDescent="0.25">
      <c r="A16578" s="1" t="s">
        <v>170</v>
      </c>
      <c r="B16578" s="6">
        <v>1.63</v>
      </c>
      <c r="C16578" s="21">
        <v>13300.51</v>
      </c>
      <c r="D16578" s="6">
        <v>9412.64</v>
      </c>
      <c r="E16578" s="6">
        <v>5748.61</v>
      </c>
      <c r="F16578" s="6">
        <v>3664.03</v>
      </c>
      <c r="G16578" s="1">
        <v>0</v>
      </c>
      <c r="H16578" s="1" t="s">
        <v>233</v>
      </c>
      <c r="I16578" s="1" t="s">
        <v>167</v>
      </c>
      <c r="J16578" s="2" t="s">
        <v>60</v>
      </c>
      <c r="K16578">
        <f t="shared" ref="K16578:K16641" si="950">B16578*30</f>
        <v>48.9</v>
      </c>
      <c r="L16578">
        <f t="shared" ref="L16578:L16641" si="951">MONTH(A16578)</f>
        <v>12</v>
      </c>
      <c r="M16578" t="str">
        <f t="shared" si="948"/>
        <v>органический</v>
      </c>
      <c r="N16578">
        <f t="shared" si="949"/>
        <v>8159.8220858895711</v>
      </c>
    </row>
    <row r="16579" spans="1:14" hidden="1" x14ac:dyDescent="0.25">
      <c r="A16579" s="3" t="s">
        <v>170</v>
      </c>
      <c r="B16579" s="5">
        <v>1.51</v>
      </c>
      <c r="C16579" s="20">
        <v>41451.11</v>
      </c>
      <c r="D16579" s="5">
        <v>32463.24</v>
      </c>
      <c r="E16579" s="5">
        <v>32436.83</v>
      </c>
      <c r="F16579" s="5">
        <v>26.41</v>
      </c>
      <c r="G16579" s="3">
        <v>0</v>
      </c>
      <c r="H16579" s="3" t="s">
        <v>233</v>
      </c>
      <c r="I16579" s="3" t="s">
        <v>167</v>
      </c>
      <c r="J16579" s="4" t="s">
        <v>61</v>
      </c>
      <c r="K16579">
        <f t="shared" si="950"/>
        <v>45.3</v>
      </c>
      <c r="L16579">
        <f t="shared" si="951"/>
        <v>12</v>
      </c>
      <c r="M16579" t="str">
        <f t="shared" si="948"/>
        <v>органический</v>
      </c>
      <c r="N16579">
        <f t="shared" si="949"/>
        <v>27451.066225165563</v>
      </c>
    </row>
    <row r="16580" spans="1:14" hidden="1" x14ac:dyDescent="0.25">
      <c r="A16580" s="1" t="s">
        <v>170</v>
      </c>
      <c r="B16580" s="6">
        <v>1.76</v>
      </c>
      <c r="C16580" s="21">
        <v>2237.3200000000002</v>
      </c>
      <c r="D16580" s="6">
        <v>1618.35</v>
      </c>
      <c r="E16580" s="6">
        <v>463.07</v>
      </c>
      <c r="F16580" s="6">
        <v>1155.28</v>
      </c>
      <c r="G16580" s="1">
        <v>0</v>
      </c>
      <c r="H16580" s="1" t="s">
        <v>233</v>
      </c>
      <c r="I16580" s="1" t="s">
        <v>167</v>
      </c>
      <c r="J16580" s="2" t="s">
        <v>62</v>
      </c>
      <c r="K16580">
        <f t="shared" si="950"/>
        <v>52.8</v>
      </c>
      <c r="L16580">
        <f t="shared" si="951"/>
        <v>12</v>
      </c>
      <c r="M16580" t="str">
        <f t="shared" si="948"/>
        <v>органический</v>
      </c>
      <c r="N16580">
        <f t="shared" si="949"/>
        <v>1271.2045454545455</v>
      </c>
    </row>
    <row r="16581" spans="1:14" hidden="1" x14ac:dyDescent="0.25">
      <c r="A16581" s="3" t="s">
        <v>170</v>
      </c>
      <c r="B16581" s="5">
        <v>1.74</v>
      </c>
      <c r="C16581" s="20">
        <v>26314.71</v>
      </c>
      <c r="D16581" s="5">
        <v>24758.26</v>
      </c>
      <c r="E16581" s="5">
        <v>19905.509999999998</v>
      </c>
      <c r="F16581" s="5">
        <v>4852.75</v>
      </c>
      <c r="G16581" s="3">
        <v>0</v>
      </c>
      <c r="H16581" s="3" t="s">
        <v>233</v>
      </c>
      <c r="I16581" s="3" t="s">
        <v>167</v>
      </c>
      <c r="J16581" s="4" t="s">
        <v>63</v>
      </c>
      <c r="K16581">
        <f t="shared" si="950"/>
        <v>52.2</v>
      </c>
      <c r="L16581">
        <f t="shared" si="951"/>
        <v>12</v>
      </c>
      <c r="M16581" t="str">
        <f t="shared" si="948"/>
        <v>органический</v>
      </c>
      <c r="N16581">
        <f t="shared" si="949"/>
        <v>15123.396551724138</v>
      </c>
    </row>
    <row r="16582" spans="1:14" hidden="1" x14ac:dyDescent="0.25">
      <c r="A16582" s="1" t="s">
        <v>170</v>
      </c>
      <c r="B16582" s="6">
        <v>1.1399999999999999</v>
      </c>
      <c r="C16582" s="21">
        <v>11143.68</v>
      </c>
      <c r="D16582" s="6">
        <v>10874.2</v>
      </c>
      <c r="E16582" s="6">
        <v>3941.51</v>
      </c>
      <c r="F16582" s="6">
        <v>6932.69</v>
      </c>
      <c r="G16582" s="1">
        <v>0</v>
      </c>
      <c r="H16582" s="1" t="s">
        <v>233</v>
      </c>
      <c r="I16582" s="1" t="s">
        <v>167</v>
      </c>
      <c r="J16582" s="2" t="s">
        <v>64</v>
      </c>
      <c r="K16582">
        <f t="shared" si="950"/>
        <v>34.199999999999996</v>
      </c>
      <c r="L16582">
        <f t="shared" si="951"/>
        <v>12</v>
      </c>
      <c r="M16582" t="str">
        <f t="shared" si="948"/>
        <v>органический</v>
      </c>
      <c r="N16582">
        <f t="shared" si="949"/>
        <v>9775.1578947368434</v>
      </c>
    </row>
    <row r="16583" spans="1:14" hidden="1" x14ac:dyDescent="0.25">
      <c r="A16583" s="3" t="s">
        <v>170</v>
      </c>
      <c r="B16583" s="5">
        <v>1.89</v>
      </c>
      <c r="C16583" s="20">
        <v>125853.18</v>
      </c>
      <c r="D16583" s="5">
        <v>48301.91</v>
      </c>
      <c r="E16583" s="5">
        <v>48263.46</v>
      </c>
      <c r="F16583" s="5">
        <v>38.450000000000003</v>
      </c>
      <c r="G16583" s="3">
        <v>0</v>
      </c>
      <c r="H16583" s="3" t="s">
        <v>233</v>
      </c>
      <c r="I16583" s="3" t="s">
        <v>167</v>
      </c>
      <c r="J16583" s="4" t="s">
        <v>65</v>
      </c>
      <c r="K16583">
        <f t="shared" si="950"/>
        <v>56.699999999999996</v>
      </c>
      <c r="L16583">
        <f t="shared" si="951"/>
        <v>12</v>
      </c>
      <c r="M16583" t="str">
        <f t="shared" si="948"/>
        <v>органический</v>
      </c>
      <c r="N16583">
        <f t="shared" si="949"/>
        <v>66588.984126984127</v>
      </c>
    </row>
    <row r="16584" spans="1:14" hidden="1" x14ac:dyDescent="0.25">
      <c r="A16584" s="1" t="s">
        <v>170</v>
      </c>
      <c r="B16584" s="6">
        <v>1.91</v>
      </c>
      <c r="C16584" s="21">
        <v>10004.14</v>
      </c>
      <c r="D16584" s="6">
        <v>5504.61</v>
      </c>
      <c r="E16584" s="6">
        <v>5497.94</v>
      </c>
      <c r="F16584" s="6">
        <v>6.67</v>
      </c>
      <c r="G16584" s="1">
        <v>0</v>
      </c>
      <c r="H16584" s="1" t="s">
        <v>233</v>
      </c>
      <c r="I16584" s="1" t="s">
        <v>167</v>
      </c>
      <c r="J16584" s="2" t="s">
        <v>66</v>
      </c>
      <c r="K16584">
        <f t="shared" si="950"/>
        <v>57.3</v>
      </c>
      <c r="L16584">
        <f t="shared" si="951"/>
        <v>12</v>
      </c>
      <c r="M16584" t="str">
        <f t="shared" si="948"/>
        <v>органический</v>
      </c>
      <c r="N16584">
        <f t="shared" si="949"/>
        <v>5237.7696335078535</v>
      </c>
    </row>
    <row r="16585" spans="1:14" hidden="1" x14ac:dyDescent="0.25">
      <c r="A16585" s="3" t="s">
        <v>170</v>
      </c>
      <c r="B16585" s="5">
        <v>1.65</v>
      </c>
      <c r="C16585" s="20">
        <v>40734.03</v>
      </c>
      <c r="D16585" s="5">
        <v>9688.15</v>
      </c>
      <c r="E16585" s="5">
        <v>9681.49</v>
      </c>
      <c r="F16585" s="5">
        <v>6.66</v>
      </c>
      <c r="G16585" s="3">
        <v>0</v>
      </c>
      <c r="H16585" s="3" t="s">
        <v>233</v>
      </c>
      <c r="I16585" s="3" t="s">
        <v>167</v>
      </c>
      <c r="J16585" s="4" t="s">
        <v>67</v>
      </c>
      <c r="K16585">
        <f t="shared" si="950"/>
        <v>49.5</v>
      </c>
      <c r="L16585">
        <f t="shared" si="951"/>
        <v>12</v>
      </c>
      <c r="M16585" t="str">
        <f t="shared" si="948"/>
        <v>органический</v>
      </c>
      <c r="N16585">
        <f t="shared" si="949"/>
        <v>24687.290909090909</v>
      </c>
    </row>
    <row r="16586" spans="1:14" hidden="1" x14ac:dyDescent="0.25">
      <c r="A16586" s="1" t="s">
        <v>170</v>
      </c>
      <c r="B16586" s="6">
        <v>1.69</v>
      </c>
      <c r="C16586" s="21">
        <v>8238.7800000000007</v>
      </c>
      <c r="D16586" s="6">
        <v>3813.62</v>
      </c>
      <c r="E16586" s="6">
        <v>2864.13</v>
      </c>
      <c r="F16586" s="6">
        <v>949.49</v>
      </c>
      <c r="G16586" s="1">
        <v>0</v>
      </c>
      <c r="H16586" s="1" t="s">
        <v>233</v>
      </c>
      <c r="I16586" s="1" t="s">
        <v>167</v>
      </c>
      <c r="J16586" s="2" t="s">
        <v>68</v>
      </c>
      <c r="K16586">
        <f t="shared" si="950"/>
        <v>50.699999999999996</v>
      </c>
      <c r="L16586">
        <f t="shared" si="951"/>
        <v>12</v>
      </c>
      <c r="M16586" t="str">
        <f t="shared" si="948"/>
        <v>органический</v>
      </c>
      <c r="N16586">
        <f t="shared" si="949"/>
        <v>4875.0177514792904</v>
      </c>
    </row>
    <row r="16587" spans="1:14" hidden="1" x14ac:dyDescent="0.25">
      <c r="A16587" s="3" t="s">
        <v>170</v>
      </c>
      <c r="B16587" s="5">
        <v>1.52</v>
      </c>
      <c r="C16587" s="20">
        <v>6603.57</v>
      </c>
      <c r="D16587" s="5">
        <v>4972.12</v>
      </c>
      <c r="E16587" s="5">
        <v>4523.96</v>
      </c>
      <c r="F16587" s="5">
        <v>448.16</v>
      </c>
      <c r="G16587" s="3">
        <v>0</v>
      </c>
      <c r="H16587" s="3" t="s">
        <v>233</v>
      </c>
      <c r="I16587" s="3" t="s">
        <v>167</v>
      </c>
      <c r="J16587" s="4" t="s">
        <v>69</v>
      </c>
      <c r="K16587">
        <f t="shared" si="950"/>
        <v>45.6</v>
      </c>
      <c r="L16587">
        <f t="shared" si="951"/>
        <v>12</v>
      </c>
      <c r="M16587" t="str">
        <f t="shared" si="948"/>
        <v>органический</v>
      </c>
      <c r="N16587">
        <f t="shared" si="949"/>
        <v>4344.4539473684208</v>
      </c>
    </row>
    <row r="16588" spans="1:14" hidden="1" x14ac:dyDescent="0.25">
      <c r="A16588" s="1" t="s">
        <v>170</v>
      </c>
      <c r="B16588" s="6">
        <v>1.53</v>
      </c>
      <c r="C16588" s="21">
        <v>16639.95</v>
      </c>
      <c r="D16588" s="6">
        <v>13110.76</v>
      </c>
      <c r="E16588" s="6">
        <v>9916.06</v>
      </c>
      <c r="F16588" s="6">
        <v>3194.7</v>
      </c>
      <c r="G16588" s="1">
        <v>0</v>
      </c>
      <c r="H16588" s="1" t="s">
        <v>233</v>
      </c>
      <c r="I16588" s="1" t="s">
        <v>167</v>
      </c>
      <c r="J16588" s="2" t="s">
        <v>70</v>
      </c>
      <c r="K16588">
        <f t="shared" si="950"/>
        <v>45.9</v>
      </c>
      <c r="L16588">
        <f t="shared" si="951"/>
        <v>12</v>
      </c>
      <c r="M16588" t="str">
        <f t="shared" si="948"/>
        <v>органический</v>
      </c>
      <c r="N16588">
        <f t="shared" si="949"/>
        <v>10875.784313725491</v>
      </c>
    </row>
    <row r="16589" spans="1:14" hidden="1" x14ac:dyDescent="0.25">
      <c r="A16589" s="3" t="s">
        <v>170</v>
      </c>
      <c r="B16589" s="5">
        <v>1.67</v>
      </c>
      <c r="C16589" s="20">
        <v>24471.73</v>
      </c>
      <c r="D16589" s="5">
        <v>19877.14</v>
      </c>
      <c r="E16589" s="5">
        <v>19803.55</v>
      </c>
      <c r="F16589" s="5">
        <v>73.59</v>
      </c>
      <c r="G16589" s="3">
        <v>0</v>
      </c>
      <c r="H16589" s="3" t="s">
        <v>233</v>
      </c>
      <c r="I16589" s="3" t="s">
        <v>167</v>
      </c>
      <c r="J16589" s="4" t="s">
        <v>71</v>
      </c>
      <c r="K16589">
        <f t="shared" si="950"/>
        <v>50.099999999999994</v>
      </c>
      <c r="L16589">
        <f t="shared" si="951"/>
        <v>12</v>
      </c>
      <c r="M16589" t="str">
        <f t="shared" si="948"/>
        <v>органический</v>
      </c>
      <c r="N16589">
        <f t="shared" si="949"/>
        <v>14653.730538922156</v>
      </c>
    </row>
    <row r="16590" spans="1:14" hidden="1" x14ac:dyDescent="0.25">
      <c r="A16590" s="1" t="s">
        <v>170</v>
      </c>
      <c r="B16590" s="6">
        <v>1.39</v>
      </c>
      <c r="C16590" s="21">
        <v>13710.63</v>
      </c>
      <c r="D16590" s="6">
        <v>10540.47</v>
      </c>
      <c r="E16590" s="6">
        <v>9555.7099999999991</v>
      </c>
      <c r="F16590" s="6">
        <v>984.76</v>
      </c>
      <c r="G16590" s="1">
        <v>0</v>
      </c>
      <c r="H16590" s="1" t="s">
        <v>233</v>
      </c>
      <c r="I16590" s="1" t="s">
        <v>167</v>
      </c>
      <c r="J16590" s="2" t="s">
        <v>72</v>
      </c>
      <c r="K16590">
        <f t="shared" si="950"/>
        <v>41.699999999999996</v>
      </c>
      <c r="L16590">
        <f t="shared" si="951"/>
        <v>12</v>
      </c>
      <c r="M16590" t="str">
        <f t="shared" si="948"/>
        <v>органический</v>
      </c>
      <c r="N16590">
        <f t="shared" si="949"/>
        <v>9863.7625899280574</v>
      </c>
    </row>
    <row r="16591" spans="1:14" hidden="1" x14ac:dyDescent="0.25">
      <c r="A16591" s="3" t="s">
        <v>170</v>
      </c>
      <c r="B16591" s="5">
        <v>1.29</v>
      </c>
      <c r="C16591" s="20">
        <v>6253.08</v>
      </c>
      <c r="D16591" s="5">
        <v>5523.21</v>
      </c>
      <c r="E16591" s="5">
        <v>5523.21</v>
      </c>
      <c r="F16591" s="5">
        <v>0</v>
      </c>
      <c r="G16591" s="3">
        <v>0</v>
      </c>
      <c r="H16591" s="3" t="s">
        <v>233</v>
      </c>
      <c r="I16591" s="3" t="s">
        <v>167</v>
      </c>
      <c r="J16591" s="4" t="s">
        <v>73</v>
      </c>
      <c r="K16591">
        <f t="shared" si="950"/>
        <v>38.700000000000003</v>
      </c>
      <c r="L16591">
        <f t="shared" si="951"/>
        <v>12</v>
      </c>
      <c r="M16591" t="str">
        <f t="shared" si="948"/>
        <v>органический</v>
      </c>
      <c r="N16591">
        <f t="shared" si="949"/>
        <v>4847.3488372093025</v>
      </c>
    </row>
    <row r="16592" spans="1:14" hidden="1" x14ac:dyDescent="0.25">
      <c r="A16592" s="1" t="s">
        <v>170</v>
      </c>
      <c r="B16592" s="6">
        <v>1.49</v>
      </c>
      <c r="C16592" s="21">
        <v>148882.82999999999</v>
      </c>
      <c r="D16592" s="6">
        <v>94204.9</v>
      </c>
      <c r="E16592" s="6">
        <v>82525.77</v>
      </c>
      <c r="F16592" s="6">
        <v>11679.13</v>
      </c>
      <c r="G16592" s="1">
        <v>0</v>
      </c>
      <c r="H16592" s="1" t="s">
        <v>233</v>
      </c>
      <c r="I16592" s="1" t="s">
        <v>167</v>
      </c>
      <c r="J16592" s="2" t="s">
        <v>74</v>
      </c>
      <c r="K16592">
        <f t="shared" si="950"/>
        <v>44.7</v>
      </c>
      <c r="L16592">
        <f t="shared" si="951"/>
        <v>12</v>
      </c>
      <c r="M16592" t="str">
        <f t="shared" si="948"/>
        <v>органический</v>
      </c>
      <c r="N16592">
        <f t="shared" si="949"/>
        <v>99921.362416107368</v>
      </c>
    </row>
    <row r="16593" spans="1:14" hidden="1" x14ac:dyDescent="0.25">
      <c r="A16593" s="3" t="s">
        <v>170</v>
      </c>
      <c r="B16593" s="5">
        <v>1.41</v>
      </c>
      <c r="C16593" s="20">
        <v>20516.2</v>
      </c>
      <c r="D16593" s="5">
        <v>19987.060000000001</v>
      </c>
      <c r="E16593" s="5">
        <v>19982.080000000002</v>
      </c>
      <c r="F16593" s="5">
        <v>4.9800000000000004</v>
      </c>
      <c r="G16593" s="3">
        <v>0</v>
      </c>
      <c r="H16593" s="3" t="s">
        <v>233</v>
      </c>
      <c r="I16593" s="3" t="s">
        <v>167</v>
      </c>
      <c r="J16593" s="4" t="s">
        <v>75</v>
      </c>
      <c r="K16593">
        <f t="shared" si="950"/>
        <v>42.3</v>
      </c>
      <c r="L16593">
        <f t="shared" si="951"/>
        <v>12</v>
      </c>
      <c r="M16593" t="str">
        <f t="shared" si="948"/>
        <v>органический</v>
      </c>
      <c r="N16593">
        <f t="shared" si="949"/>
        <v>14550.496453900711</v>
      </c>
    </row>
    <row r="16594" spans="1:14" hidden="1" x14ac:dyDescent="0.25">
      <c r="A16594" s="1" t="s">
        <v>170</v>
      </c>
      <c r="B16594" s="6">
        <v>1.81</v>
      </c>
      <c r="C16594" s="21">
        <v>13690.78</v>
      </c>
      <c r="D16594" s="6">
        <v>10473.93</v>
      </c>
      <c r="E16594" s="6">
        <v>10446.040000000001</v>
      </c>
      <c r="F16594" s="6">
        <v>27.89</v>
      </c>
      <c r="G16594" s="1">
        <v>0</v>
      </c>
      <c r="H16594" s="1" t="s">
        <v>233</v>
      </c>
      <c r="I16594" s="1" t="s">
        <v>167</v>
      </c>
      <c r="J16594" s="2" t="s">
        <v>76</v>
      </c>
      <c r="K16594">
        <f t="shared" si="950"/>
        <v>54.300000000000004</v>
      </c>
      <c r="L16594">
        <f t="shared" si="951"/>
        <v>12</v>
      </c>
      <c r="M16594" t="str">
        <f t="shared" si="948"/>
        <v>органический</v>
      </c>
      <c r="N16594">
        <f t="shared" si="949"/>
        <v>7563.9668508287295</v>
      </c>
    </row>
    <row r="16595" spans="1:14" hidden="1" x14ac:dyDescent="0.25">
      <c r="A16595" s="3" t="s">
        <v>170</v>
      </c>
      <c r="B16595" s="5">
        <v>1.51</v>
      </c>
      <c r="C16595" s="20">
        <v>26414.51</v>
      </c>
      <c r="D16595" s="5">
        <v>19961.59</v>
      </c>
      <c r="E16595" s="5">
        <v>19911.59</v>
      </c>
      <c r="F16595" s="5">
        <v>50</v>
      </c>
      <c r="G16595" s="3">
        <v>0</v>
      </c>
      <c r="H16595" s="3" t="s">
        <v>233</v>
      </c>
      <c r="I16595" s="3" t="s">
        <v>167</v>
      </c>
      <c r="J16595" s="4" t="s">
        <v>77</v>
      </c>
      <c r="K16595">
        <f t="shared" si="950"/>
        <v>45.3</v>
      </c>
      <c r="L16595">
        <f t="shared" si="951"/>
        <v>12</v>
      </c>
      <c r="M16595" t="str">
        <f t="shared" si="948"/>
        <v>органический</v>
      </c>
      <c r="N16595">
        <f t="shared" si="949"/>
        <v>17493.052980132448</v>
      </c>
    </row>
    <row r="16596" spans="1:14" hidden="1" x14ac:dyDescent="0.25">
      <c r="A16596" s="1" t="s">
        <v>170</v>
      </c>
      <c r="B16596" s="6">
        <v>1.42</v>
      </c>
      <c r="C16596" s="21">
        <v>7090.03</v>
      </c>
      <c r="D16596" s="6">
        <v>5846.62</v>
      </c>
      <c r="E16596" s="6">
        <v>3869.19</v>
      </c>
      <c r="F16596" s="6">
        <v>1977.43</v>
      </c>
      <c r="G16596" s="1">
        <v>0</v>
      </c>
      <c r="H16596" s="1" t="s">
        <v>233</v>
      </c>
      <c r="I16596" s="1" t="s">
        <v>167</v>
      </c>
      <c r="J16596" s="2" t="s">
        <v>78</v>
      </c>
      <c r="K16596">
        <f t="shared" si="950"/>
        <v>42.599999999999994</v>
      </c>
      <c r="L16596">
        <f t="shared" si="951"/>
        <v>12</v>
      </c>
      <c r="M16596" t="str">
        <f t="shared" si="948"/>
        <v>органический</v>
      </c>
      <c r="N16596">
        <f t="shared" si="949"/>
        <v>4992.9788732394363</v>
      </c>
    </row>
    <row r="16597" spans="1:14" hidden="1" x14ac:dyDescent="0.25">
      <c r="A16597" s="3" t="s">
        <v>170</v>
      </c>
      <c r="B16597" s="5">
        <v>1.59</v>
      </c>
      <c r="C16597" s="20">
        <v>2646.13</v>
      </c>
      <c r="D16597" s="5">
        <v>2148.0500000000002</v>
      </c>
      <c r="E16597" s="5">
        <v>2146.67</v>
      </c>
      <c r="F16597" s="5">
        <v>1.38</v>
      </c>
      <c r="G16597" s="3">
        <v>0</v>
      </c>
      <c r="H16597" s="3" t="s">
        <v>233</v>
      </c>
      <c r="I16597" s="3" t="s">
        <v>167</v>
      </c>
      <c r="J16597" s="4" t="s">
        <v>79</v>
      </c>
      <c r="K16597">
        <f t="shared" si="950"/>
        <v>47.7</v>
      </c>
      <c r="L16597">
        <f t="shared" si="951"/>
        <v>12</v>
      </c>
      <c r="M16597" t="str">
        <f t="shared" si="948"/>
        <v>органический</v>
      </c>
      <c r="N16597">
        <f t="shared" si="949"/>
        <v>1664.2327044025158</v>
      </c>
    </row>
    <row r="16598" spans="1:14" hidden="1" x14ac:dyDescent="0.25">
      <c r="A16598" s="1" t="s">
        <v>170</v>
      </c>
      <c r="B16598" s="6">
        <v>1.68</v>
      </c>
      <c r="C16598" s="21">
        <v>8602.41</v>
      </c>
      <c r="D16598" s="6">
        <v>5681.95</v>
      </c>
      <c r="E16598" s="6">
        <v>5651.78</v>
      </c>
      <c r="F16598" s="6">
        <v>30.17</v>
      </c>
      <c r="G16598" s="1">
        <v>0</v>
      </c>
      <c r="H16598" s="1" t="s">
        <v>233</v>
      </c>
      <c r="I16598" s="1" t="s">
        <v>167</v>
      </c>
      <c r="J16598" s="2" t="s">
        <v>80</v>
      </c>
      <c r="K16598">
        <f t="shared" si="950"/>
        <v>50.4</v>
      </c>
      <c r="L16598">
        <f t="shared" si="951"/>
        <v>12</v>
      </c>
      <c r="M16598" t="str">
        <f t="shared" si="948"/>
        <v>органический</v>
      </c>
      <c r="N16598">
        <f t="shared" si="949"/>
        <v>5120.4821428571431</v>
      </c>
    </row>
    <row r="16599" spans="1:14" hidden="1" x14ac:dyDescent="0.25">
      <c r="A16599" s="3" t="s">
        <v>170</v>
      </c>
      <c r="B16599" s="5">
        <v>1.78</v>
      </c>
      <c r="C16599" s="20">
        <v>69862.39</v>
      </c>
      <c r="D16599" s="5">
        <v>34248.730000000003</v>
      </c>
      <c r="E16599" s="5">
        <v>34216.92</v>
      </c>
      <c r="F16599" s="5">
        <v>31.81</v>
      </c>
      <c r="G16599" s="3">
        <v>0</v>
      </c>
      <c r="H16599" s="3" t="s">
        <v>233</v>
      </c>
      <c r="I16599" s="3" t="s">
        <v>167</v>
      </c>
      <c r="J16599" s="4" t="s">
        <v>81</v>
      </c>
      <c r="K16599">
        <f t="shared" si="950"/>
        <v>53.4</v>
      </c>
      <c r="L16599">
        <f t="shared" si="951"/>
        <v>12</v>
      </c>
      <c r="M16599" t="str">
        <f t="shared" si="948"/>
        <v>органический</v>
      </c>
      <c r="N16599">
        <f t="shared" si="949"/>
        <v>39248.533707865165</v>
      </c>
    </row>
    <row r="16600" spans="1:14" hidden="1" x14ac:dyDescent="0.25">
      <c r="A16600" s="1" t="s">
        <v>170</v>
      </c>
      <c r="B16600" s="6">
        <v>1.54</v>
      </c>
      <c r="C16600" s="21">
        <v>2491.0300000000002</v>
      </c>
      <c r="D16600" s="6">
        <v>1767.17</v>
      </c>
      <c r="E16600" s="6">
        <v>1109.76</v>
      </c>
      <c r="F16600" s="6">
        <v>657.41</v>
      </c>
      <c r="G16600" s="1">
        <v>0</v>
      </c>
      <c r="H16600" s="1" t="s">
        <v>233</v>
      </c>
      <c r="I16600" s="1" t="s">
        <v>167</v>
      </c>
      <c r="J16600" s="2" t="s">
        <v>82</v>
      </c>
      <c r="K16600">
        <f t="shared" si="950"/>
        <v>46.2</v>
      </c>
      <c r="L16600">
        <f t="shared" si="951"/>
        <v>12</v>
      </c>
      <c r="M16600" t="str">
        <f t="shared" si="948"/>
        <v>органический</v>
      </c>
      <c r="N16600">
        <f t="shared" si="949"/>
        <v>1617.5519480519481</v>
      </c>
    </row>
    <row r="16601" spans="1:14" hidden="1" x14ac:dyDescent="0.25">
      <c r="A16601" s="3" t="s">
        <v>170</v>
      </c>
      <c r="B16601" s="5">
        <v>1.48</v>
      </c>
      <c r="C16601" s="20">
        <v>5325.8</v>
      </c>
      <c r="D16601" s="5">
        <v>5028.87</v>
      </c>
      <c r="E16601" s="5">
        <v>5024.43</v>
      </c>
      <c r="F16601" s="5">
        <v>4.4400000000000004</v>
      </c>
      <c r="G16601" s="3">
        <v>0</v>
      </c>
      <c r="H16601" s="3" t="s">
        <v>233</v>
      </c>
      <c r="I16601" s="3" t="s">
        <v>167</v>
      </c>
      <c r="J16601" s="4" t="s">
        <v>83</v>
      </c>
      <c r="K16601">
        <f t="shared" si="950"/>
        <v>44.4</v>
      </c>
      <c r="L16601">
        <f t="shared" si="951"/>
        <v>12</v>
      </c>
      <c r="M16601" t="str">
        <f t="shared" si="948"/>
        <v>органический</v>
      </c>
      <c r="N16601">
        <f t="shared" si="949"/>
        <v>3598.5135135135138</v>
      </c>
    </row>
    <row r="16602" spans="1:14" hidden="1" x14ac:dyDescent="0.25">
      <c r="A16602" s="1" t="s">
        <v>170</v>
      </c>
      <c r="B16602" s="6">
        <v>1.61</v>
      </c>
      <c r="C16602" s="21">
        <v>140885.29999999999</v>
      </c>
      <c r="D16602" s="6">
        <v>103547.42</v>
      </c>
      <c r="E16602" s="6">
        <v>97646.59</v>
      </c>
      <c r="F16602" s="6">
        <v>5900.83</v>
      </c>
      <c r="G16602" s="1">
        <v>0</v>
      </c>
      <c r="H16602" s="1" t="s">
        <v>233</v>
      </c>
      <c r="I16602" s="1" t="s">
        <v>167</v>
      </c>
      <c r="J16602" s="2" t="s">
        <v>84</v>
      </c>
      <c r="K16602">
        <f t="shared" si="950"/>
        <v>48.300000000000004</v>
      </c>
      <c r="L16602">
        <f t="shared" si="951"/>
        <v>12</v>
      </c>
      <c r="M16602" t="str">
        <f t="shared" si="948"/>
        <v>органический</v>
      </c>
      <c r="N16602">
        <f t="shared" si="949"/>
        <v>87506.397515527933</v>
      </c>
    </row>
    <row r="16603" spans="1:14" hidden="1" x14ac:dyDescent="0.25">
      <c r="A16603" s="3" t="s">
        <v>170</v>
      </c>
      <c r="B16603" s="5">
        <v>1.59</v>
      </c>
      <c r="C16603" s="20">
        <v>5477.32</v>
      </c>
      <c r="D16603" s="5">
        <v>3728.04</v>
      </c>
      <c r="E16603" s="5">
        <v>2376.6999999999998</v>
      </c>
      <c r="F16603" s="5">
        <v>1351.34</v>
      </c>
      <c r="G16603" s="3">
        <v>0</v>
      </c>
      <c r="H16603" s="3" t="s">
        <v>233</v>
      </c>
      <c r="I16603" s="3" t="s">
        <v>167</v>
      </c>
      <c r="J16603" s="4" t="s">
        <v>85</v>
      </c>
      <c r="K16603">
        <f t="shared" si="950"/>
        <v>47.7</v>
      </c>
      <c r="L16603">
        <f t="shared" si="951"/>
        <v>12</v>
      </c>
      <c r="M16603" t="str">
        <f t="shared" si="948"/>
        <v>органический</v>
      </c>
      <c r="N16603">
        <f t="shared" si="949"/>
        <v>3444.8553459119494</v>
      </c>
    </row>
    <row r="16604" spans="1:14" hidden="1" x14ac:dyDescent="0.25">
      <c r="A16604" s="1" t="s">
        <v>170</v>
      </c>
      <c r="B16604" s="6">
        <v>1.4</v>
      </c>
      <c r="C16604" s="21">
        <v>5488.94</v>
      </c>
      <c r="D16604" s="6">
        <v>5300.01</v>
      </c>
      <c r="E16604" s="6">
        <v>5293.34</v>
      </c>
      <c r="F16604" s="6">
        <v>6.67</v>
      </c>
      <c r="G16604" s="1">
        <v>0</v>
      </c>
      <c r="H16604" s="1" t="s">
        <v>233</v>
      </c>
      <c r="I16604" s="1" t="s">
        <v>167</v>
      </c>
      <c r="J16604" s="2" t="s">
        <v>86</v>
      </c>
      <c r="K16604">
        <f t="shared" si="950"/>
        <v>42</v>
      </c>
      <c r="L16604">
        <f t="shared" si="951"/>
        <v>12</v>
      </c>
      <c r="M16604" t="str">
        <f t="shared" si="948"/>
        <v>органический</v>
      </c>
      <c r="N16604">
        <f t="shared" si="949"/>
        <v>3920.6714285714284</v>
      </c>
    </row>
    <row r="16605" spans="1:14" hidden="1" x14ac:dyDescent="0.25">
      <c r="A16605" s="3" t="s">
        <v>170</v>
      </c>
      <c r="B16605" s="5">
        <v>1.79</v>
      </c>
      <c r="C16605" s="20">
        <v>79929.45</v>
      </c>
      <c r="D16605" s="5">
        <v>51187.97</v>
      </c>
      <c r="E16605" s="5">
        <v>50816.5</v>
      </c>
      <c r="F16605" s="5">
        <v>371.47</v>
      </c>
      <c r="G16605" s="3">
        <v>0</v>
      </c>
      <c r="H16605" s="3" t="s">
        <v>233</v>
      </c>
      <c r="I16605" s="3" t="s">
        <v>167</v>
      </c>
      <c r="J16605" s="4" t="s">
        <v>87</v>
      </c>
      <c r="K16605">
        <f t="shared" si="950"/>
        <v>53.7</v>
      </c>
      <c r="L16605">
        <f t="shared" si="951"/>
        <v>12</v>
      </c>
      <c r="M16605" t="str">
        <f t="shared" si="948"/>
        <v>органический</v>
      </c>
      <c r="N16605">
        <f t="shared" si="949"/>
        <v>44653.324022346365</v>
      </c>
    </row>
    <row r="16606" spans="1:14" hidden="1" x14ac:dyDescent="0.25">
      <c r="A16606" s="1" t="s">
        <v>170</v>
      </c>
      <c r="B16606" s="6">
        <v>1.6</v>
      </c>
      <c r="C16606" s="21">
        <v>251595.19</v>
      </c>
      <c r="D16606" s="6">
        <v>202875.69</v>
      </c>
      <c r="E16606" s="6">
        <v>182493.69</v>
      </c>
      <c r="F16606" s="6">
        <v>20382</v>
      </c>
      <c r="G16606" s="1">
        <v>0</v>
      </c>
      <c r="H16606" s="1" t="s">
        <v>233</v>
      </c>
      <c r="I16606" s="1" t="s">
        <v>167</v>
      </c>
      <c r="J16606" s="2" t="s">
        <v>88</v>
      </c>
      <c r="K16606">
        <f t="shared" si="950"/>
        <v>48</v>
      </c>
      <c r="L16606">
        <f t="shared" si="951"/>
        <v>12</v>
      </c>
      <c r="M16606" t="str">
        <f t="shared" si="948"/>
        <v>органический</v>
      </c>
      <c r="N16606">
        <f t="shared" si="949"/>
        <v>157246.99374999999</v>
      </c>
    </row>
    <row r="16607" spans="1:14" hidden="1" x14ac:dyDescent="0.25">
      <c r="A16607" s="3" t="s">
        <v>170</v>
      </c>
      <c r="B16607" s="5">
        <v>1.67</v>
      </c>
      <c r="C16607" s="20">
        <v>23958.639999999999</v>
      </c>
      <c r="D16607" s="5">
        <v>23672.86</v>
      </c>
      <c r="E16607" s="5">
        <v>23672.86</v>
      </c>
      <c r="F16607" s="5">
        <v>0</v>
      </c>
      <c r="G16607" s="3">
        <v>0</v>
      </c>
      <c r="H16607" s="3" t="s">
        <v>233</v>
      </c>
      <c r="I16607" s="3" t="s">
        <v>167</v>
      </c>
      <c r="J16607" s="4" t="s">
        <v>89</v>
      </c>
      <c r="K16607">
        <f t="shared" si="950"/>
        <v>50.099999999999994</v>
      </c>
      <c r="L16607">
        <f t="shared" si="951"/>
        <v>12</v>
      </c>
      <c r="M16607" t="str">
        <f t="shared" si="948"/>
        <v>органический</v>
      </c>
      <c r="N16607">
        <f t="shared" si="949"/>
        <v>14346.491017964072</v>
      </c>
    </row>
    <row r="16608" spans="1:14" hidden="1" x14ac:dyDescent="0.25">
      <c r="A16608" s="1" t="s">
        <v>170</v>
      </c>
      <c r="B16608" s="6">
        <v>1.6</v>
      </c>
      <c r="C16608" s="21">
        <v>5703.21</v>
      </c>
      <c r="D16608" s="6">
        <v>4887.78</v>
      </c>
      <c r="E16608" s="6">
        <v>4884.45</v>
      </c>
      <c r="F16608" s="6">
        <v>3.33</v>
      </c>
      <c r="G16608" s="1">
        <v>0</v>
      </c>
      <c r="H16608" s="1" t="s">
        <v>233</v>
      </c>
      <c r="I16608" s="1" t="s">
        <v>167</v>
      </c>
      <c r="J16608" s="2" t="s">
        <v>90</v>
      </c>
      <c r="K16608">
        <f t="shared" si="950"/>
        <v>48</v>
      </c>
      <c r="L16608">
        <f t="shared" si="951"/>
        <v>12</v>
      </c>
      <c r="M16608" t="str">
        <f t="shared" si="948"/>
        <v>органический</v>
      </c>
      <c r="N16608">
        <f t="shared" si="949"/>
        <v>3564.5062499999999</v>
      </c>
    </row>
    <row r="16609" spans="1:14" hidden="1" x14ac:dyDescent="0.25">
      <c r="A16609" s="3" t="s">
        <v>170</v>
      </c>
      <c r="B16609" s="5">
        <v>1.5</v>
      </c>
      <c r="C16609" s="20">
        <v>28947.42</v>
      </c>
      <c r="D16609" s="5">
        <v>20655.060000000001</v>
      </c>
      <c r="E16609" s="5">
        <v>20578.560000000001</v>
      </c>
      <c r="F16609" s="5">
        <v>76.5</v>
      </c>
      <c r="G16609" s="3">
        <v>0</v>
      </c>
      <c r="H16609" s="3" t="s">
        <v>233</v>
      </c>
      <c r="I16609" s="3" t="s">
        <v>167</v>
      </c>
      <c r="J16609" s="4" t="s">
        <v>91</v>
      </c>
      <c r="K16609">
        <f t="shared" si="950"/>
        <v>45</v>
      </c>
      <c r="L16609">
        <f t="shared" si="951"/>
        <v>12</v>
      </c>
      <c r="M16609" t="str">
        <f t="shared" si="948"/>
        <v>органический</v>
      </c>
      <c r="N16609">
        <f t="shared" si="949"/>
        <v>19298.28</v>
      </c>
    </row>
    <row r="16610" spans="1:14" hidden="1" x14ac:dyDescent="0.25">
      <c r="A16610" s="1" t="s">
        <v>170</v>
      </c>
      <c r="B16610" s="6">
        <v>1.8</v>
      </c>
      <c r="C16610" s="21">
        <v>10964.1</v>
      </c>
      <c r="D16610" s="6">
        <v>7090.22</v>
      </c>
      <c r="E16610" s="6">
        <v>7076.98</v>
      </c>
      <c r="F16610" s="6">
        <v>13.24</v>
      </c>
      <c r="G16610" s="1">
        <v>0</v>
      </c>
      <c r="H16610" s="1" t="s">
        <v>233</v>
      </c>
      <c r="I16610" s="1" t="s">
        <v>167</v>
      </c>
      <c r="J16610" s="2" t="s">
        <v>92</v>
      </c>
      <c r="K16610">
        <f t="shared" si="950"/>
        <v>54</v>
      </c>
      <c r="L16610">
        <f t="shared" si="951"/>
        <v>12</v>
      </c>
      <c r="M16610" t="str">
        <f t="shared" si="948"/>
        <v>органический</v>
      </c>
      <c r="N16610">
        <f t="shared" si="949"/>
        <v>6091.166666666667</v>
      </c>
    </row>
    <row r="16611" spans="1:14" hidden="1" x14ac:dyDescent="0.25">
      <c r="A16611" s="3" t="s">
        <v>170</v>
      </c>
      <c r="B16611" s="5">
        <v>1.39</v>
      </c>
      <c r="C16611" s="20">
        <v>9389.2999999999993</v>
      </c>
      <c r="D16611" s="5">
        <v>8431.7099999999991</v>
      </c>
      <c r="E16611" s="5">
        <v>8431.7099999999991</v>
      </c>
      <c r="F16611" s="5">
        <v>0</v>
      </c>
      <c r="G16611" s="3">
        <v>0</v>
      </c>
      <c r="H16611" s="3" t="s">
        <v>233</v>
      </c>
      <c r="I16611" s="3" t="s">
        <v>167</v>
      </c>
      <c r="J16611" s="4" t="s">
        <v>93</v>
      </c>
      <c r="K16611">
        <f t="shared" si="950"/>
        <v>41.699999999999996</v>
      </c>
      <c r="L16611">
        <f t="shared" si="951"/>
        <v>12</v>
      </c>
      <c r="M16611" t="str">
        <f t="shared" si="948"/>
        <v>органический</v>
      </c>
      <c r="N16611">
        <f t="shared" si="949"/>
        <v>6754.8920863309349</v>
      </c>
    </row>
    <row r="16612" spans="1:14" hidden="1" x14ac:dyDescent="0.25">
      <c r="A16612" s="1" t="s">
        <v>170</v>
      </c>
      <c r="B16612" s="6">
        <v>1.7</v>
      </c>
      <c r="C16612" s="21">
        <v>54723.29</v>
      </c>
      <c r="D16612" s="6">
        <v>36976.92</v>
      </c>
      <c r="E16612" s="6">
        <v>25074.28</v>
      </c>
      <c r="F16612" s="6">
        <v>11902.64</v>
      </c>
      <c r="G16612" s="1">
        <v>0</v>
      </c>
      <c r="H16612" s="1" t="s">
        <v>233</v>
      </c>
      <c r="I16612" s="1" t="s">
        <v>167</v>
      </c>
      <c r="J16612" s="2" t="s">
        <v>94</v>
      </c>
      <c r="K16612">
        <f t="shared" si="950"/>
        <v>51</v>
      </c>
      <c r="L16612">
        <f t="shared" si="951"/>
        <v>12</v>
      </c>
      <c r="M16612" t="str">
        <f t="shared" si="948"/>
        <v>органический</v>
      </c>
      <c r="N16612">
        <f t="shared" si="949"/>
        <v>32190.170588235294</v>
      </c>
    </row>
    <row r="16613" spans="1:14" hidden="1" x14ac:dyDescent="0.25">
      <c r="A16613" s="3" t="s">
        <v>170</v>
      </c>
      <c r="B16613" s="5">
        <v>1.42</v>
      </c>
      <c r="C16613" s="20">
        <v>35195.1</v>
      </c>
      <c r="D16613" s="5">
        <v>27269.17</v>
      </c>
      <c r="E16613" s="5">
        <v>1496.88</v>
      </c>
      <c r="F16613" s="5">
        <v>25762.95</v>
      </c>
      <c r="G16613" s="3">
        <v>9.34</v>
      </c>
      <c r="H16613" s="3" t="s">
        <v>233</v>
      </c>
      <c r="I16613" s="3" t="s">
        <v>167</v>
      </c>
      <c r="J16613" s="4" t="s">
        <v>95</v>
      </c>
      <c r="K16613">
        <f t="shared" si="950"/>
        <v>42.599999999999994</v>
      </c>
      <c r="L16613">
        <f t="shared" si="951"/>
        <v>12</v>
      </c>
      <c r="M16613" t="str">
        <f t="shared" si="948"/>
        <v>органический</v>
      </c>
      <c r="N16613">
        <f t="shared" si="949"/>
        <v>24785.281690140844</v>
      </c>
    </row>
    <row r="16614" spans="1:14" hidden="1" x14ac:dyDescent="0.25">
      <c r="A16614" s="1" t="s">
        <v>170</v>
      </c>
      <c r="B16614" s="6">
        <v>2.12</v>
      </c>
      <c r="C16614" s="21">
        <v>11025.4</v>
      </c>
      <c r="D16614" s="6">
        <v>6436.66</v>
      </c>
      <c r="E16614" s="6">
        <v>6323.78</v>
      </c>
      <c r="F16614" s="6">
        <v>112.88</v>
      </c>
      <c r="G16614" s="1">
        <v>0</v>
      </c>
      <c r="H16614" s="1" t="s">
        <v>233</v>
      </c>
      <c r="I16614" s="1" t="s">
        <v>167</v>
      </c>
      <c r="J16614" s="2" t="s">
        <v>96</v>
      </c>
      <c r="K16614">
        <f t="shared" si="950"/>
        <v>63.6</v>
      </c>
      <c r="L16614">
        <f t="shared" si="951"/>
        <v>12</v>
      </c>
      <c r="M16614" t="str">
        <f t="shared" si="948"/>
        <v>органический</v>
      </c>
      <c r="N16614">
        <f t="shared" si="949"/>
        <v>5200.6603773584902</v>
      </c>
    </row>
    <row r="16615" spans="1:14" hidden="1" x14ac:dyDescent="0.25">
      <c r="A16615" s="3" t="s">
        <v>170</v>
      </c>
      <c r="B16615" s="5">
        <v>1.4</v>
      </c>
      <c r="C16615" s="20">
        <v>12385.8</v>
      </c>
      <c r="D16615" s="5">
        <v>9333.39</v>
      </c>
      <c r="E16615" s="5">
        <v>9023.0499999999993</v>
      </c>
      <c r="F16615" s="5">
        <v>310.33999999999997</v>
      </c>
      <c r="G16615" s="3">
        <v>0</v>
      </c>
      <c r="H16615" s="3" t="s">
        <v>233</v>
      </c>
      <c r="I16615" s="3" t="s">
        <v>167</v>
      </c>
      <c r="J16615" s="4" t="s">
        <v>97</v>
      </c>
      <c r="K16615">
        <f t="shared" si="950"/>
        <v>42</v>
      </c>
      <c r="L16615">
        <f t="shared" si="951"/>
        <v>12</v>
      </c>
      <c r="M16615" t="str">
        <f t="shared" si="948"/>
        <v>органический</v>
      </c>
      <c r="N16615">
        <f t="shared" si="949"/>
        <v>8847</v>
      </c>
    </row>
    <row r="16616" spans="1:14" hidden="1" x14ac:dyDescent="0.25">
      <c r="A16616" s="1" t="s">
        <v>170</v>
      </c>
      <c r="B16616" s="6">
        <v>1.47</v>
      </c>
      <c r="C16616" s="21">
        <v>7802.12</v>
      </c>
      <c r="D16616" s="6">
        <v>6238.72</v>
      </c>
      <c r="E16616" s="6">
        <v>5375.63</v>
      </c>
      <c r="F16616" s="6">
        <v>863.09</v>
      </c>
      <c r="G16616" s="1">
        <v>0</v>
      </c>
      <c r="H16616" s="1" t="s">
        <v>233</v>
      </c>
      <c r="I16616" s="1" t="s">
        <v>167</v>
      </c>
      <c r="J16616" s="2" t="s">
        <v>98</v>
      </c>
      <c r="K16616">
        <f t="shared" si="950"/>
        <v>44.1</v>
      </c>
      <c r="L16616">
        <f t="shared" si="951"/>
        <v>12</v>
      </c>
      <c r="M16616" t="str">
        <f t="shared" si="948"/>
        <v>органический</v>
      </c>
      <c r="N16616">
        <f t="shared" si="949"/>
        <v>5307.5646258503402</v>
      </c>
    </row>
    <row r="16617" spans="1:14" hidden="1" x14ac:dyDescent="0.25">
      <c r="A16617" s="3" t="s">
        <v>170</v>
      </c>
      <c r="B16617" s="5">
        <v>1.75</v>
      </c>
      <c r="C16617" s="20">
        <v>6765.28</v>
      </c>
      <c r="D16617" s="5">
        <v>2402.2199999999998</v>
      </c>
      <c r="E16617" s="5">
        <v>2395.5500000000002</v>
      </c>
      <c r="F16617" s="5">
        <v>6.67</v>
      </c>
      <c r="G16617" s="3">
        <v>0</v>
      </c>
      <c r="H16617" s="3" t="s">
        <v>233</v>
      </c>
      <c r="I16617" s="3" t="s">
        <v>167</v>
      </c>
      <c r="J16617" s="4" t="s">
        <v>99</v>
      </c>
      <c r="K16617">
        <f t="shared" si="950"/>
        <v>52.5</v>
      </c>
      <c r="L16617">
        <f t="shared" si="951"/>
        <v>12</v>
      </c>
      <c r="M16617" t="str">
        <f t="shared" si="948"/>
        <v>органический</v>
      </c>
      <c r="N16617">
        <f t="shared" si="949"/>
        <v>3865.8742857142856</v>
      </c>
    </row>
    <row r="16618" spans="1:14" hidden="1" x14ac:dyDescent="0.25">
      <c r="A16618" s="1" t="s">
        <v>170</v>
      </c>
      <c r="B16618" s="6">
        <v>2.0499999999999998</v>
      </c>
      <c r="C16618" s="21">
        <v>13284.31</v>
      </c>
      <c r="D16618" s="6">
        <v>3952.54</v>
      </c>
      <c r="E16618" s="6">
        <v>3952.54</v>
      </c>
      <c r="F16618" s="6">
        <v>0</v>
      </c>
      <c r="G16618" s="1">
        <v>0</v>
      </c>
      <c r="H16618" s="1" t="s">
        <v>233</v>
      </c>
      <c r="I16618" s="1" t="s">
        <v>167</v>
      </c>
      <c r="J16618" s="2" t="s">
        <v>100</v>
      </c>
      <c r="K16618">
        <f t="shared" si="950"/>
        <v>61.499999999999993</v>
      </c>
      <c r="L16618">
        <f t="shared" si="951"/>
        <v>12</v>
      </c>
      <c r="M16618" t="str">
        <f t="shared" si="948"/>
        <v>органический</v>
      </c>
      <c r="N16618">
        <f t="shared" si="949"/>
        <v>6480.151219512195</v>
      </c>
    </row>
    <row r="16619" spans="1:14" hidden="1" x14ac:dyDescent="0.25">
      <c r="A16619" s="3" t="s">
        <v>170</v>
      </c>
      <c r="B16619" s="5">
        <v>2.27</v>
      </c>
      <c r="C16619" s="20">
        <v>15142.03</v>
      </c>
      <c r="D16619" s="5">
        <v>990</v>
      </c>
      <c r="E16619" s="5">
        <v>990</v>
      </c>
      <c r="F16619" s="5">
        <v>0</v>
      </c>
      <c r="G16619" s="3">
        <v>0</v>
      </c>
      <c r="H16619" s="3" t="s">
        <v>233</v>
      </c>
      <c r="I16619" s="3" t="s">
        <v>167</v>
      </c>
      <c r="J16619" s="4" t="s">
        <v>101</v>
      </c>
      <c r="K16619">
        <f t="shared" si="950"/>
        <v>68.099999999999994</v>
      </c>
      <c r="L16619">
        <f t="shared" si="951"/>
        <v>12</v>
      </c>
      <c r="M16619" t="str">
        <f t="shared" si="948"/>
        <v>органический</v>
      </c>
      <c r="N16619">
        <f t="shared" si="949"/>
        <v>6670.4977973568284</v>
      </c>
    </row>
    <row r="16620" spans="1:14" hidden="1" x14ac:dyDescent="0.25">
      <c r="A16620" s="1" t="s">
        <v>170</v>
      </c>
      <c r="B16620" s="6">
        <v>1.07</v>
      </c>
      <c r="C16620" s="21">
        <v>144862.82</v>
      </c>
      <c r="D16620" s="6">
        <v>104616.53</v>
      </c>
      <c r="E16620" s="6">
        <v>4627.5200000000004</v>
      </c>
      <c r="F16620" s="6">
        <v>99798.2</v>
      </c>
      <c r="G16620" s="1">
        <v>190.81</v>
      </c>
      <c r="H16620" s="1" t="s">
        <v>233</v>
      </c>
      <c r="I16620" s="1" t="s">
        <v>167</v>
      </c>
      <c r="J16620" s="2" t="s">
        <v>102</v>
      </c>
      <c r="K16620">
        <f t="shared" si="950"/>
        <v>32.1</v>
      </c>
      <c r="L16620">
        <f t="shared" si="951"/>
        <v>12</v>
      </c>
      <c r="M16620" t="str">
        <f t="shared" si="948"/>
        <v>органический</v>
      </c>
      <c r="N16620">
        <f t="shared" si="949"/>
        <v>135385.81308411216</v>
      </c>
    </row>
    <row r="16621" spans="1:14" hidden="1" x14ac:dyDescent="0.25">
      <c r="A16621" s="3" t="s">
        <v>170</v>
      </c>
      <c r="B16621" s="5">
        <v>1.42</v>
      </c>
      <c r="C16621" s="20">
        <v>13083.41</v>
      </c>
      <c r="D16621" s="5">
        <v>9938.2000000000007</v>
      </c>
      <c r="E16621" s="5">
        <v>9440.67</v>
      </c>
      <c r="F16621" s="5">
        <v>497.53</v>
      </c>
      <c r="G16621" s="3">
        <v>0</v>
      </c>
      <c r="H16621" s="3" t="s">
        <v>233</v>
      </c>
      <c r="I16621" s="3" t="s">
        <v>167</v>
      </c>
      <c r="J16621" s="4" t="s">
        <v>103</v>
      </c>
      <c r="K16621">
        <f t="shared" si="950"/>
        <v>42.599999999999994</v>
      </c>
      <c r="L16621">
        <f t="shared" si="951"/>
        <v>12</v>
      </c>
      <c r="M16621" t="str">
        <f t="shared" si="948"/>
        <v>органический</v>
      </c>
      <c r="N16621">
        <f t="shared" si="949"/>
        <v>9213.6690140845076</v>
      </c>
    </row>
    <row r="16622" spans="1:14" hidden="1" x14ac:dyDescent="0.25">
      <c r="A16622" s="1" t="s">
        <v>170</v>
      </c>
      <c r="B16622" s="6">
        <v>1.5</v>
      </c>
      <c r="C16622" s="21">
        <v>102658.15</v>
      </c>
      <c r="D16622" s="6">
        <v>81188.289999999994</v>
      </c>
      <c r="E16622" s="6">
        <v>70929.350000000006</v>
      </c>
      <c r="F16622" s="6">
        <v>10258.94</v>
      </c>
      <c r="G16622" s="1">
        <v>0</v>
      </c>
      <c r="H16622" s="1" t="s">
        <v>233</v>
      </c>
      <c r="I16622" s="1" t="s">
        <v>167</v>
      </c>
      <c r="J16622" s="2" t="s">
        <v>104</v>
      </c>
      <c r="K16622">
        <f t="shared" si="950"/>
        <v>45</v>
      </c>
      <c r="L16622">
        <f t="shared" si="951"/>
        <v>12</v>
      </c>
      <c r="M16622" t="str">
        <f t="shared" si="948"/>
        <v>органический</v>
      </c>
      <c r="N16622">
        <f t="shared" si="949"/>
        <v>68438.766666666663</v>
      </c>
    </row>
    <row r="16623" spans="1:14" hidden="1" x14ac:dyDescent="0.25">
      <c r="A16623" s="3" t="s">
        <v>170</v>
      </c>
      <c r="B16623" s="5">
        <v>1.48</v>
      </c>
      <c r="C16623" s="20">
        <v>79396.08</v>
      </c>
      <c r="D16623" s="5">
        <v>65490.1</v>
      </c>
      <c r="E16623" s="5">
        <v>58892.94</v>
      </c>
      <c r="F16623" s="5">
        <v>6597.16</v>
      </c>
      <c r="G16623" s="3">
        <v>0</v>
      </c>
      <c r="H16623" s="3" t="s">
        <v>233</v>
      </c>
      <c r="I16623" s="3" t="s">
        <v>167</v>
      </c>
      <c r="J16623" s="4" t="s">
        <v>105</v>
      </c>
      <c r="K16623">
        <f t="shared" si="950"/>
        <v>44.4</v>
      </c>
      <c r="L16623">
        <f t="shared" si="951"/>
        <v>12</v>
      </c>
      <c r="M16623" t="str">
        <f t="shared" si="948"/>
        <v>органический</v>
      </c>
      <c r="N16623">
        <f t="shared" si="949"/>
        <v>53646</v>
      </c>
    </row>
    <row r="16624" spans="1:14" hidden="1" x14ac:dyDescent="0.25">
      <c r="A16624" s="1" t="s">
        <v>170</v>
      </c>
      <c r="B16624" s="6">
        <v>2.06</v>
      </c>
      <c r="C16624" s="21">
        <v>2721.99</v>
      </c>
      <c r="D16624" s="6">
        <v>1632.91</v>
      </c>
      <c r="E16624" s="6">
        <v>612.23</v>
      </c>
      <c r="F16624" s="6">
        <v>1020.68</v>
      </c>
      <c r="G16624" s="1">
        <v>0</v>
      </c>
      <c r="H16624" s="1" t="s">
        <v>233</v>
      </c>
      <c r="I16624" s="1" t="s">
        <v>167</v>
      </c>
      <c r="J16624" s="2" t="s">
        <v>106</v>
      </c>
      <c r="K16624">
        <f t="shared" si="950"/>
        <v>61.800000000000004</v>
      </c>
      <c r="L16624">
        <f t="shared" si="951"/>
        <v>12</v>
      </c>
      <c r="M16624" t="str">
        <f t="shared" si="948"/>
        <v>органический</v>
      </c>
      <c r="N16624">
        <f t="shared" si="949"/>
        <v>1321.3543689320386</v>
      </c>
    </row>
    <row r="16625" spans="1:14" hidden="1" x14ac:dyDescent="0.25">
      <c r="A16625" s="3" t="s">
        <v>170</v>
      </c>
      <c r="B16625" s="5">
        <v>1.72</v>
      </c>
      <c r="C16625" s="20">
        <v>5723.01</v>
      </c>
      <c r="D16625" s="5">
        <v>3917.66</v>
      </c>
      <c r="E16625" s="5">
        <v>1241.1199999999999</v>
      </c>
      <c r="F16625" s="5">
        <v>2676.54</v>
      </c>
      <c r="G16625" s="3">
        <v>0</v>
      </c>
      <c r="H16625" s="3" t="s">
        <v>233</v>
      </c>
      <c r="I16625" s="3" t="s">
        <v>167</v>
      </c>
      <c r="J16625" s="4" t="s">
        <v>107</v>
      </c>
      <c r="K16625">
        <f t="shared" si="950"/>
        <v>51.6</v>
      </c>
      <c r="L16625">
        <f t="shared" si="951"/>
        <v>12</v>
      </c>
      <c r="M16625" t="str">
        <f t="shared" ref="M16625:M16688" si="952">IF(H16626="conventional","общепринятый","органический")</f>
        <v>органический</v>
      </c>
      <c r="N16625">
        <f t="shared" ref="N16625:N16688" si="953">C16625/B16625</f>
        <v>3327.3313953488373</v>
      </c>
    </row>
    <row r="16626" spans="1:14" hidden="1" x14ac:dyDescent="0.25">
      <c r="A16626" s="1" t="s">
        <v>170</v>
      </c>
      <c r="B16626" s="6">
        <v>1.1299999999999999</v>
      </c>
      <c r="C16626" s="21">
        <v>6431.82</v>
      </c>
      <c r="D16626" s="6">
        <v>6336.2</v>
      </c>
      <c r="E16626" s="6">
        <v>3246.44</v>
      </c>
      <c r="F16626" s="6">
        <v>3089.76</v>
      </c>
      <c r="G16626" s="1">
        <v>0</v>
      </c>
      <c r="H16626" s="1" t="s">
        <v>233</v>
      </c>
      <c r="I16626" s="1" t="s">
        <v>167</v>
      </c>
      <c r="J16626" s="2" t="s">
        <v>108</v>
      </c>
      <c r="K16626">
        <f t="shared" si="950"/>
        <v>33.9</v>
      </c>
      <c r="L16626">
        <f t="shared" si="951"/>
        <v>12</v>
      </c>
      <c r="M16626" t="str">
        <f t="shared" si="952"/>
        <v>органический</v>
      </c>
      <c r="N16626">
        <f t="shared" si="953"/>
        <v>5691.8761061946907</v>
      </c>
    </row>
    <row r="16627" spans="1:14" hidden="1" x14ac:dyDescent="0.25">
      <c r="A16627" s="3" t="s">
        <v>170</v>
      </c>
      <c r="B16627" s="5">
        <v>1.56</v>
      </c>
      <c r="C16627" s="20">
        <v>5580.67</v>
      </c>
      <c r="D16627" s="5">
        <v>5114.45</v>
      </c>
      <c r="E16627" s="5">
        <v>5111.12</v>
      </c>
      <c r="F16627" s="5">
        <v>3.33</v>
      </c>
      <c r="G16627" s="3">
        <v>0</v>
      </c>
      <c r="H16627" s="3" t="s">
        <v>233</v>
      </c>
      <c r="I16627" s="3" t="s">
        <v>167</v>
      </c>
      <c r="J16627" s="4" t="s">
        <v>109</v>
      </c>
      <c r="K16627">
        <f t="shared" si="950"/>
        <v>46.800000000000004</v>
      </c>
      <c r="L16627">
        <f t="shared" si="951"/>
        <v>12</v>
      </c>
      <c r="M16627" t="str">
        <f t="shared" si="952"/>
        <v>органический</v>
      </c>
      <c r="N16627">
        <f t="shared" si="953"/>
        <v>3577.352564102564</v>
      </c>
    </row>
    <row r="16628" spans="1:14" hidden="1" x14ac:dyDescent="0.25">
      <c r="A16628" s="1" t="s">
        <v>170</v>
      </c>
      <c r="B16628" s="6">
        <v>1.54</v>
      </c>
      <c r="C16628" s="21">
        <v>1217680.3600000001</v>
      </c>
      <c r="D16628" s="6">
        <v>863843.93</v>
      </c>
      <c r="E16628" s="6">
        <v>647239.76</v>
      </c>
      <c r="F16628" s="6">
        <v>216359.41</v>
      </c>
      <c r="G16628" s="1">
        <v>244.76</v>
      </c>
      <c r="H16628" s="1" t="s">
        <v>233</v>
      </c>
      <c r="I16628" s="1" t="s">
        <v>167</v>
      </c>
      <c r="J16628" s="2" t="s">
        <v>110</v>
      </c>
      <c r="K16628">
        <f t="shared" si="950"/>
        <v>46.2</v>
      </c>
      <c r="L16628">
        <f t="shared" si="951"/>
        <v>12</v>
      </c>
      <c r="M16628" t="str">
        <f t="shared" si="952"/>
        <v>органический</v>
      </c>
      <c r="N16628">
        <f t="shared" si="953"/>
        <v>790701.53246753255</v>
      </c>
    </row>
    <row r="16629" spans="1:14" hidden="1" x14ac:dyDescent="0.25">
      <c r="A16629" s="3" t="s">
        <v>170</v>
      </c>
      <c r="B16629" s="5">
        <v>1.36</v>
      </c>
      <c r="C16629" s="20">
        <v>313686.31</v>
      </c>
      <c r="D16629" s="5">
        <v>231258.67</v>
      </c>
      <c r="E16629" s="5">
        <v>81413.7</v>
      </c>
      <c r="F16629" s="5">
        <v>149600.21</v>
      </c>
      <c r="G16629" s="3">
        <v>244.76</v>
      </c>
      <c r="H16629" s="3" t="s">
        <v>233</v>
      </c>
      <c r="I16629" s="3" t="s">
        <v>167</v>
      </c>
      <c r="J16629" s="4" t="s">
        <v>111</v>
      </c>
      <c r="K16629">
        <f t="shared" si="950"/>
        <v>40.800000000000004</v>
      </c>
      <c r="L16629">
        <f t="shared" si="951"/>
        <v>12</v>
      </c>
      <c r="M16629" t="str">
        <f t="shared" si="952"/>
        <v>органический</v>
      </c>
      <c r="N16629">
        <f t="shared" si="953"/>
        <v>230651.69852941175</v>
      </c>
    </row>
    <row r="16630" spans="1:14" hidden="1" x14ac:dyDescent="0.25">
      <c r="A16630" s="1" t="s">
        <v>170</v>
      </c>
      <c r="B16630" s="6">
        <v>1.65</v>
      </c>
      <c r="C16630" s="21">
        <v>14628.7</v>
      </c>
      <c r="D16630" s="6">
        <v>11115.57</v>
      </c>
      <c r="E16630" s="6">
        <v>10928.4</v>
      </c>
      <c r="F16630" s="6">
        <v>187.17</v>
      </c>
      <c r="G16630" s="1">
        <v>0</v>
      </c>
      <c r="H16630" s="1" t="s">
        <v>233</v>
      </c>
      <c r="I16630" s="1" t="s">
        <v>167</v>
      </c>
      <c r="J16630" s="2" t="s">
        <v>112</v>
      </c>
      <c r="K16630">
        <f t="shared" si="950"/>
        <v>49.5</v>
      </c>
      <c r="L16630">
        <f t="shared" si="951"/>
        <v>12</v>
      </c>
      <c r="M16630" t="str">
        <f t="shared" si="952"/>
        <v>общепринятый</v>
      </c>
      <c r="N16630">
        <f t="shared" si="953"/>
        <v>8865.878787878788</v>
      </c>
    </row>
    <row r="16631" spans="1:14" hidden="1" x14ac:dyDescent="0.25">
      <c r="A16631" s="3" t="s">
        <v>169</v>
      </c>
      <c r="B16631" s="5">
        <v>1.43</v>
      </c>
      <c r="C16631" s="20">
        <v>70677.56</v>
      </c>
      <c r="D16631" s="5">
        <v>17207.91</v>
      </c>
      <c r="E16631" s="5">
        <v>8914.1299999999992</v>
      </c>
      <c r="F16631" s="5">
        <v>8293.7800000000007</v>
      </c>
      <c r="G16631" s="3">
        <v>0</v>
      </c>
      <c r="H16631" s="3" t="s">
        <v>6</v>
      </c>
      <c r="I16631" s="3" t="s">
        <v>167</v>
      </c>
      <c r="J16631" s="4" t="s">
        <v>8</v>
      </c>
      <c r="K16631">
        <f t="shared" si="950"/>
        <v>42.9</v>
      </c>
      <c r="L16631">
        <f t="shared" si="951"/>
        <v>12</v>
      </c>
      <c r="M16631" t="str">
        <f t="shared" si="952"/>
        <v>общепринятый</v>
      </c>
      <c r="N16631">
        <f t="shared" si="953"/>
        <v>49424.867132867133</v>
      </c>
    </row>
    <row r="16632" spans="1:14" hidden="1" x14ac:dyDescent="0.25">
      <c r="A16632" s="1" t="s">
        <v>169</v>
      </c>
      <c r="B16632" s="6">
        <v>1</v>
      </c>
      <c r="C16632" s="21">
        <v>484326.63</v>
      </c>
      <c r="D16632" s="6">
        <v>218795.46</v>
      </c>
      <c r="E16632" s="6">
        <v>153468.13</v>
      </c>
      <c r="F16632" s="6">
        <v>62336.11</v>
      </c>
      <c r="G16632" s="1">
        <v>2991.22</v>
      </c>
      <c r="H16632" s="1" t="s">
        <v>6</v>
      </c>
      <c r="I16632" s="1" t="s">
        <v>167</v>
      </c>
      <c r="J16632" s="2" t="s">
        <v>60</v>
      </c>
      <c r="K16632">
        <f t="shared" si="950"/>
        <v>30</v>
      </c>
      <c r="L16632">
        <f t="shared" si="951"/>
        <v>12</v>
      </c>
      <c r="M16632" t="str">
        <f t="shared" si="952"/>
        <v>общепринятый</v>
      </c>
      <c r="N16632">
        <f t="shared" si="953"/>
        <v>484326.63</v>
      </c>
    </row>
    <row r="16633" spans="1:14" hidden="1" x14ac:dyDescent="0.25">
      <c r="A16633" s="3" t="s">
        <v>169</v>
      </c>
      <c r="B16633" s="5">
        <v>1.44</v>
      </c>
      <c r="C16633" s="20">
        <v>628735.17000000004</v>
      </c>
      <c r="D16633" s="5">
        <v>188864.53</v>
      </c>
      <c r="E16633" s="5">
        <v>177981.17</v>
      </c>
      <c r="F16633" s="5">
        <v>10883.36</v>
      </c>
      <c r="G16633" s="3">
        <v>0</v>
      </c>
      <c r="H16633" s="3" t="s">
        <v>6</v>
      </c>
      <c r="I16633" s="3" t="s">
        <v>167</v>
      </c>
      <c r="J16633" s="4" t="s">
        <v>61</v>
      </c>
      <c r="K16633">
        <f t="shared" si="950"/>
        <v>43.199999999999996</v>
      </c>
      <c r="L16633">
        <f t="shared" si="951"/>
        <v>12</v>
      </c>
      <c r="M16633" t="str">
        <f t="shared" si="952"/>
        <v>общепринятый</v>
      </c>
      <c r="N16633">
        <f t="shared" si="953"/>
        <v>436621.64583333337</v>
      </c>
    </row>
    <row r="16634" spans="1:14" hidden="1" x14ac:dyDescent="0.25">
      <c r="A16634" s="1" t="s">
        <v>169</v>
      </c>
      <c r="B16634" s="6">
        <v>1.29</v>
      </c>
      <c r="C16634" s="21">
        <v>65090.38</v>
      </c>
      <c r="D16634" s="6">
        <v>24713.38</v>
      </c>
      <c r="E16634" s="6">
        <v>18837.14</v>
      </c>
      <c r="F16634" s="6">
        <v>5849.25</v>
      </c>
      <c r="G16634" s="1">
        <v>26.99</v>
      </c>
      <c r="H16634" s="1" t="s">
        <v>6</v>
      </c>
      <c r="I16634" s="1" t="s">
        <v>167</v>
      </c>
      <c r="J16634" s="2" t="s">
        <v>62</v>
      </c>
      <c r="K16634">
        <f t="shared" si="950"/>
        <v>38.700000000000003</v>
      </c>
      <c r="L16634">
        <f t="shared" si="951"/>
        <v>12</v>
      </c>
      <c r="M16634" t="str">
        <f t="shared" si="952"/>
        <v>общепринятый</v>
      </c>
      <c r="N16634">
        <f t="shared" si="953"/>
        <v>50457.65891472868</v>
      </c>
    </row>
    <row r="16635" spans="1:14" hidden="1" x14ac:dyDescent="0.25">
      <c r="A16635" s="3" t="s">
        <v>169</v>
      </c>
      <c r="B16635" s="5">
        <v>1.28</v>
      </c>
      <c r="C16635" s="20">
        <v>516770.62</v>
      </c>
      <c r="D16635" s="5">
        <v>89310.82</v>
      </c>
      <c r="E16635" s="5">
        <v>74552.800000000003</v>
      </c>
      <c r="F16635" s="5">
        <v>14758.02</v>
      </c>
      <c r="G16635" s="3">
        <v>0</v>
      </c>
      <c r="H16635" s="3" t="s">
        <v>6</v>
      </c>
      <c r="I16635" s="3" t="s">
        <v>167</v>
      </c>
      <c r="J16635" s="4" t="s">
        <v>63</v>
      </c>
      <c r="K16635">
        <f t="shared" si="950"/>
        <v>38.4</v>
      </c>
      <c r="L16635">
        <f t="shared" si="951"/>
        <v>12</v>
      </c>
      <c r="M16635" t="str">
        <f t="shared" si="952"/>
        <v>общепринятый</v>
      </c>
      <c r="N16635">
        <f t="shared" si="953"/>
        <v>403727.046875</v>
      </c>
    </row>
    <row r="16636" spans="1:14" hidden="1" x14ac:dyDescent="0.25">
      <c r="A16636" s="1" t="s">
        <v>169</v>
      </c>
      <c r="B16636" s="6">
        <v>1.26</v>
      </c>
      <c r="C16636" s="21">
        <v>108352.42</v>
      </c>
      <c r="D16636" s="6">
        <v>43423.11</v>
      </c>
      <c r="E16636" s="6">
        <v>38800.9</v>
      </c>
      <c r="F16636" s="6">
        <v>4622.21</v>
      </c>
      <c r="G16636" s="1">
        <v>0</v>
      </c>
      <c r="H16636" s="1" t="s">
        <v>6</v>
      </c>
      <c r="I16636" s="1" t="s">
        <v>167</v>
      </c>
      <c r="J16636" s="2" t="s">
        <v>64</v>
      </c>
      <c r="K16636">
        <f t="shared" si="950"/>
        <v>37.799999999999997</v>
      </c>
      <c r="L16636">
        <f t="shared" si="951"/>
        <v>12</v>
      </c>
      <c r="M16636" t="str">
        <f t="shared" si="952"/>
        <v>общепринятый</v>
      </c>
      <c r="N16636">
        <f t="shared" si="953"/>
        <v>85993.984126984127</v>
      </c>
    </row>
    <row r="16637" spans="1:14" hidden="1" x14ac:dyDescent="0.25">
      <c r="A16637" s="3" t="s">
        <v>169</v>
      </c>
      <c r="B16637" s="5">
        <v>0.98</v>
      </c>
      <c r="C16637" s="20">
        <v>6205211.0499999998</v>
      </c>
      <c r="D16637" s="5">
        <v>1310920.6299999999</v>
      </c>
      <c r="E16637" s="5">
        <v>1229946.93</v>
      </c>
      <c r="F16637" s="5">
        <v>21220.86</v>
      </c>
      <c r="G16637" s="3">
        <v>59752.84</v>
      </c>
      <c r="H16637" s="3" t="s">
        <v>6</v>
      </c>
      <c r="I16637" s="3" t="s">
        <v>167</v>
      </c>
      <c r="J16637" s="4" t="s">
        <v>65</v>
      </c>
      <c r="K16637">
        <f t="shared" si="950"/>
        <v>29.4</v>
      </c>
      <c r="L16637">
        <f t="shared" si="951"/>
        <v>12</v>
      </c>
      <c r="M16637" t="str">
        <f t="shared" si="952"/>
        <v>общепринятый</v>
      </c>
      <c r="N16637">
        <f t="shared" si="953"/>
        <v>6331848.0102040814</v>
      </c>
    </row>
    <row r="16638" spans="1:14" hidden="1" x14ac:dyDescent="0.25">
      <c r="A16638" s="1" t="s">
        <v>169</v>
      </c>
      <c r="B16638" s="6">
        <v>1.26</v>
      </c>
      <c r="C16638" s="21">
        <v>189529.04</v>
      </c>
      <c r="D16638" s="6">
        <v>71289.179999999993</v>
      </c>
      <c r="E16638" s="6">
        <v>66708.479999999996</v>
      </c>
      <c r="F16638" s="6">
        <v>4580.7</v>
      </c>
      <c r="G16638" s="1">
        <v>0</v>
      </c>
      <c r="H16638" s="1" t="s">
        <v>6</v>
      </c>
      <c r="I16638" s="1" t="s">
        <v>167</v>
      </c>
      <c r="J16638" s="2" t="s">
        <v>66</v>
      </c>
      <c r="K16638">
        <f t="shared" si="950"/>
        <v>37.799999999999997</v>
      </c>
      <c r="L16638">
        <f t="shared" si="951"/>
        <v>12</v>
      </c>
      <c r="M16638" t="str">
        <f t="shared" si="952"/>
        <v>общепринятый</v>
      </c>
      <c r="N16638">
        <f t="shared" si="953"/>
        <v>150419.87301587302</v>
      </c>
    </row>
    <row r="16639" spans="1:14" hidden="1" x14ac:dyDescent="0.25">
      <c r="A16639" s="3" t="s">
        <v>169</v>
      </c>
      <c r="B16639" s="5">
        <v>1.49</v>
      </c>
      <c r="C16639" s="20">
        <v>620053.78</v>
      </c>
      <c r="D16639" s="5">
        <v>130858.02</v>
      </c>
      <c r="E16639" s="5">
        <v>77380.800000000003</v>
      </c>
      <c r="F16639" s="5">
        <v>53445.77</v>
      </c>
      <c r="G16639" s="3">
        <v>31.45</v>
      </c>
      <c r="H16639" s="3" t="s">
        <v>6</v>
      </c>
      <c r="I16639" s="3" t="s">
        <v>167</v>
      </c>
      <c r="J16639" s="4" t="s">
        <v>67</v>
      </c>
      <c r="K16639">
        <f t="shared" si="950"/>
        <v>44.7</v>
      </c>
      <c r="L16639">
        <f t="shared" si="951"/>
        <v>12</v>
      </c>
      <c r="M16639" t="str">
        <f t="shared" si="952"/>
        <v>общепринятый</v>
      </c>
      <c r="N16639">
        <f t="shared" si="953"/>
        <v>416143.47651006712</v>
      </c>
    </row>
    <row r="16640" spans="1:14" hidden="1" x14ac:dyDescent="0.25">
      <c r="A16640" s="1" t="s">
        <v>169</v>
      </c>
      <c r="B16640" s="6">
        <v>1.3</v>
      </c>
      <c r="C16640" s="21">
        <v>169219.79</v>
      </c>
      <c r="D16640" s="6">
        <v>83964.94</v>
      </c>
      <c r="E16640" s="6">
        <v>57656.39</v>
      </c>
      <c r="F16640" s="6">
        <v>26216.68</v>
      </c>
      <c r="G16640" s="1">
        <v>91.87</v>
      </c>
      <c r="H16640" s="1" t="s">
        <v>6</v>
      </c>
      <c r="I16640" s="1" t="s">
        <v>167</v>
      </c>
      <c r="J16640" s="2" t="s">
        <v>68</v>
      </c>
      <c r="K16640">
        <f t="shared" si="950"/>
        <v>39</v>
      </c>
      <c r="L16640">
        <f t="shared" si="951"/>
        <v>12</v>
      </c>
      <c r="M16640" t="str">
        <f t="shared" si="952"/>
        <v>общепринятый</v>
      </c>
      <c r="N16640">
        <f t="shared" si="953"/>
        <v>130169.06923076924</v>
      </c>
    </row>
    <row r="16641" spans="1:14" hidden="1" x14ac:dyDescent="0.25">
      <c r="A16641" s="3" t="s">
        <v>169</v>
      </c>
      <c r="B16641" s="5">
        <v>1.03</v>
      </c>
      <c r="C16641" s="20">
        <v>162900.37</v>
      </c>
      <c r="D16641" s="5">
        <v>69695.66</v>
      </c>
      <c r="E16641" s="5">
        <v>58821.57</v>
      </c>
      <c r="F16641" s="5">
        <v>10798.66</v>
      </c>
      <c r="G16641" s="3">
        <v>75.430000000000007</v>
      </c>
      <c r="H16641" s="3" t="s">
        <v>6</v>
      </c>
      <c r="I16641" s="3" t="s">
        <v>167</v>
      </c>
      <c r="J16641" s="4" t="s">
        <v>69</v>
      </c>
      <c r="K16641">
        <f t="shared" si="950"/>
        <v>30.900000000000002</v>
      </c>
      <c r="L16641">
        <f t="shared" si="951"/>
        <v>12</v>
      </c>
      <c r="M16641" t="str">
        <f t="shared" si="952"/>
        <v>общепринятый</v>
      </c>
      <c r="N16641">
        <f t="shared" si="953"/>
        <v>158155.6990291262</v>
      </c>
    </row>
    <row r="16642" spans="1:14" hidden="1" x14ac:dyDescent="0.25">
      <c r="A16642" s="1" t="s">
        <v>169</v>
      </c>
      <c r="B16642" s="6">
        <v>0.83</v>
      </c>
      <c r="C16642" s="21">
        <v>1084068.05</v>
      </c>
      <c r="D16642" s="6">
        <v>322293.39</v>
      </c>
      <c r="E16642" s="6">
        <v>262364.03999999998</v>
      </c>
      <c r="F16642" s="6">
        <v>59824.28</v>
      </c>
      <c r="G16642" s="1">
        <v>105.07</v>
      </c>
      <c r="H16642" s="1" t="s">
        <v>6</v>
      </c>
      <c r="I16642" s="1" t="s">
        <v>167</v>
      </c>
      <c r="J16642" s="2" t="s">
        <v>70</v>
      </c>
      <c r="K16642">
        <f t="shared" ref="K16642:K16705" si="954">B16642*30</f>
        <v>24.9</v>
      </c>
      <c r="L16642">
        <f t="shared" ref="L16642:L16705" si="955">MONTH(A16642)</f>
        <v>12</v>
      </c>
      <c r="M16642" t="str">
        <f t="shared" si="952"/>
        <v>общепринятый</v>
      </c>
      <c r="N16642">
        <f t="shared" si="953"/>
        <v>1306106.0843373495</v>
      </c>
    </row>
    <row r="16643" spans="1:14" hidden="1" x14ac:dyDescent="0.25">
      <c r="A16643" s="3" t="s">
        <v>169</v>
      </c>
      <c r="B16643" s="5">
        <v>1.1299999999999999</v>
      </c>
      <c r="C16643" s="20">
        <v>646736.55000000005</v>
      </c>
      <c r="D16643" s="5">
        <v>322594.84000000003</v>
      </c>
      <c r="E16643" s="5">
        <v>98284.78</v>
      </c>
      <c r="F16643" s="5">
        <v>224310.06</v>
      </c>
      <c r="G16643" s="3">
        <v>0</v>
      </c>
      <c r="H16643" s="3" t="s">
        <v>6</v>
      </c>
      <c r="I16643" s="3" t="s">
        <v>167</v>
      </c>
      <c r="J16643" s="4" t="s">
        <v>71</v>
      </c>
      <c r="K16643">
        <f t="shared" si="954"/>
        <v>33.9</v>
      </c>
      <c r="L16643">
        <f t="shared" si="955"/>
        <v>12</v>
      </c>
      <c r="M16643" t="str">
        <f t="shared" si="952"/>
        <v>общепринятый</v>
      </c>
      <c r="N16643">
        <f t="shared" si="953"/>
        <v>572333.23008849565</v>
      </c>
    </row>
    <row r="16644" spans="1:14" hidden="1" x14ac:dyDescent="0.25">
      <c r="A16644" s="1" t="s">
        <v>169</v>
      </c>
      <c r="B16644" s="6">
        <v>1.08</v>
      </c>
      <c r="C16644" s="21">
        <v>369196.72</v>
      </c>
      <c r="D16644" s="6">
        <v>177832.88</v>
      </c>
      <c r="E16644" s="6">
        <v>149638.39999999999</v>
      </c>
      <c r="F16644" s="6">
        <v>20548.330000000002</v>
      </c>
      <c r="G16644" s="1">
        <v>7646.15</v>
      </c>
      <c r="H16644" s="1" t="s">
        <v>6</v>
      </c>
      <c r="I16644" s="1" t="s">
        <v>167</v>
      </c>
      <c r="J16644" s="2" t="s">
        <v>72</v>
      </c>
      <c r="K16644">
        <f t="shared" si="954"/>
        <v>32.400000000000006</v>
      </c>
      <c r="L16644">
        <f t="shared" si="955"/>
        <v>12</v>
      </c>
      <c r="M16644" t="str">
        <f t="shared" si="952"/>
        <v>общепринятый</v>
      </c>
      <c r="N16644">
        <f t="shared" si="953"/>
        <v>341848.81481481477</v>
      </c>
    </row>
    <row r="16645" spans="1:14" hidden="1" x14ac:dyDescent="0.25">
      <c r="A16645" s="3" t="s">
        <v>169</v>
      </c>
      <c r="B16645" s="5">
        <v>1.25</v>
      </c>
      <c r="C16645" s="20">
        <v>162923.49</v>
      </c>
      <c r="D16645" s="5">
        <v>38514.28</v>
      </c>
      <c r="E16645" s="5">
        <v>21582.27</v>
      </c>
      <c r="F16645" s="5">
        <v>3918.17</v>
      </c>
      <c r="G16645" s="3">
        <v>13013.84</v>
      </c>
      <c r="H16645" s="3" t="s">
        <v>6</v>
      </c>
      <c r="I16645" s="3" t="s">
        <v>167</v>
      </c>
      <c r="J16645" s="4" t="s">
        <v>73</v>
      </c>
      <c r="K16645">
        <f t="shared" si="954"/>
        <v>37.5</v>
      </c>
      <c r="L16645">
        <f t="shared" si="955"/>
        <v>12</v>
      </c>
      <c r="M16645" t="str">
        <f t="shared" si="952"/>
        <v>общепринятый</v>
      </c>
      <c r="N16645">
        <f t="shared" si="953"/>
        <v>130338.79199999999</v>
      </c>
    </row>
    <row r="16646" spans="1:14" hidden="1" x14ac:dyDescent="0.25">
      <c r="A16646" s="1" t="s">
        <v>169</v>
      </c>
      <c r="B16646" s="6">
        <v>1.22</v>
      </c>
      <c r="C16646" s="21">
        <v>3023285.74</v>
      </c>
      <c r="D16646" s="6">
        <v>1066101.47</v>
      </c>
      <c r="E16646" s="6">
        <v>773430.02</v>
      </c>
      <c r="F16646" s="6">
        <v>248878.18</v>
      </c>
      <c r="G16646" s="1">
        <v>43793.27</v>
      </c>
      <c r="H16646" s="1" t="s">
        <v>6</v>
      </c>
      <c r="I16646" s="1" t="s">
        <v>167</v>
      </c>
      <c r="J16646" s="2" t="s">
        <v>74</v>
      </c>
      <c r="K16646">
        <f t="shared" si="954"/>
        <v>36.6</v>
      </c>
      <c r="L16646">
        <f t="shared" si="955"/>
        <v>12</v>
      </c>
      <c r="M16646" t="str">
        <f t="shared" si="952"/>
        <v>общепринятый</v>
      </c>
      <c r="N16646">
        <f t="shared" si="953"/>
        <v>2478103.0655737706</v>
      </c>
    </row>
    <row r="16647" spans="1:14" hidden="1" x14ac:dyDescent="0.25">
      <c r="A16647" s="3" t="s">
        <v>169</v>
      </c>
      <c r="B16647" s="5">
        <v>1.37</v>
      </c>
      <c r="C16647" s="20">
        <v>196746</v>
      </c>
      <c r="D16647" s="5">
        <v>59145.72</v>
      </c>
      <c r="E16647" s="5">
        <v>54104.35</v>
      </c>
      <c r="F16647" s="5">
        <v>5041.37</v>
      </c>
      <c r="G16647" s="3">
        <v>0</v>
      </c>
      <c r="H16647" s="3" t="s">
        <v>6</v>
      </c>
      <c r="I16647" s="3" t="s">
        <v>167</v>
      </c>
      <c r="J16647" s="4" t="s">
        <v>75</v>
      </c>
      <c r="K16647">
        <f t="shared" si="954"/>
        <v>41.1</v>
      </c>
      <c r="L16647">
        <f t="shared" si="955"/>
        <v>12</v>
      </c>
      <c r="M16647" t="str">
        <f t="shared" si="952"/>
        <v>общепринятый</v>
      </c>
      <c r="N16647">
        <f t="shared" si="953"/>
        <v>143610.21897810217</v>
      </c>
    </row>
    <row r="16648" spans="1:14" hidden="1" x14ac:dyDescent="0.25">
      <c r="A16648" s="1" t="s">
        <v>169</v>
      </c>
      <c r="B16648" s="6">
        <v>1.44</v>
      </c>
      <c r="C16648" s="21">
        <v>228292.45</v>
      </c>
      <c r="D16648" s="6">
        <v>61778.32</v>
      </c>
      <c r="E16648" s="6">
        <v>56644.7</v>
      </c>
      <c r="F16648" s="6">
        <v>5133.62</v>
      </c>
      <c r="G16648" s="1">
        <v>0</v>
      </c>
      <c r="H16648" s="1" t="s">
        <v>6</v>
      </c>
      <c r="I16648" s="1" t="s">
        <v>167</v>
      </c>
      <c r="J16648" s="2" t="s">
        <v>76</v>
      </c>
      <c r="K16648">
        <f t="shared" si="954"/>
        <v>43.199999999999996</v>
      </c>
      <c r="L16648">
        <f t="shared" si="955"/>
        <v>12</v>
      </c>
      <c r="M16648" t="str">
        <f t="shared" si="952"/>
        <v>общепринятый</v>
      </c>
      <c r="N16648">
        <f t="shared" si="953"/>
        <v>158536.42361111112</v>
      </c>
    </row>
    <row r="16649" spans="1:14" hidden="1" x14ac:dyDescent="0.25">
      <c r="A16649" s="3" t="s">
        <v>169</v>
      </c>
      <c r="B16649" s="5">
        <v>0.98</v>
      </c>
      <c r="C16649" s="20">
        <v>928716.6</v>
      </c>
      <c r="D16649" s="5">
        <v>312486.64</v>
      </c>
      <c r="E16649" s="5">
        <v>218017.64</v>
      </c>
      <c r="F16649" s="5">
        <v>94469</v>
      </c>
      <c r="G16649" s="3">
        <v>0</v>
      </c>
      <c r="H16649" s="3" t="s">
        <v>6</v>
      </c>
      <c r="I16649" s="3" t="s">
        <v>167</v>
      </c>
      <c r="J16649" s="4" t="s">
        <v>77</v>
      </c>
      <c r="K16649">
        <f t="shared" si="954"/>
        <v>29.4</v>
      </c>
      <c r="L16649">
        <f t="shared" si="955"/>
        <v>12</v>
      </c>
      <c r="M16649" t="str">
        <f t="shared" si="952"/>
        <v>общепринятый</v>
      </c>
      <c r="N16649">
        <f t="shared" si="953"/>
        <v>947670</v>
      </c>
    </row>
    <row r="16650" spans="1:14" hidden="1" x14ac:dyDescent="0.25">
      <c r="A16650" s="1" t="s">
        <v>169</v>
      </c>
      <c r="B16650" s="6">
        <v>1.26</v>
      </c>
      <c r="C16650" s="21">
        <v>143975.57999999999</v>
      </c>
      <c r="D16650" s="6">
        <v>58298.2</v>
      </c>
      <c r="E16650" s="6">
        <v>48938.01</v>
      </c>
      <c r="F16650" s="6">
        <v>9311.33</v>
      </c>
      <c r="G16650" s="1">
        <v>48.86</v>
      </c>
      <c r="H16650" s="1" t="s">
        <v>6</v>
      </c>
      <c r="I16650" s="1" t="s">
        <v>167</v>
      </c>
      <c r="J16650" s="2" t="s">
        <v>78</v>
      </c>
      <c r="K16650">
        <f t="shared" si="954"/>
        <v>37.799999999999997</v>
      </c>
      <c r="L16650">
        <f t="shared" si="955"/>
        <v>12</v>
      </c>
      <c r="M16650" t="str">
        <f t="shared" si="952"/>
        <v>общепринятый</v>
      </c>
      <c r="N16650">
        <f t="shared" si="953"/>
        <v>114266.33333333333</v>
      </c>
    </row>
    <row r="16651" spans="1:14" hidden="1" x14ac:dyDescent="0.25">
      <c r="A16651" s="3" t="s">
        <v>169</v>
      </c>
      <c r="B16651" s="5">
        <v>0.99</v>
      </c>
      <c r="C16651" s="20">
        <v>176847.28</v>
      </c>
      <c r="D16651" s="5">
        <v>66637.69</v>
      </c>
      <c r="E16651" s="5">
        <v>27358.59</v>
      </c>
      <c r="F16651" s="5">
        <v>39015.769999999997</v>
      </c>
      <c r="G16651" s="3">
        <v>263.33</v>
      </c>
      <c r="H16651" s="3" t="s">
        <v>6</v>
      </c>
      <c r="I16651" s="3" t="s">
        <v>167</v>
      </c>
      <c r="J16651" s="4" t="s">
        <v>79</v>
      </c>
      <c r="K16651">
        <f t="shared" si="954"/>
        <v>29.7</v>
      </c>
      <c r="L16651">
        <f t="shared" si="955"/>
        <v>12</v>
      </c>
      <c r="M16651" t="str">
        <f t="shared" si="952"/>
        <v>общепринятый</v>
      </c>
      <c r="N16651">
        <f t="shared" si="953"/>
        <v>178633.61616161617</v>
      </c>
    </row>
    <row r="16652" spans="1:14" hidden="1" x14ac:dyDescent="0.25">
      <c r="A16652" s="1" t="s">
        <v>169</v>
      </c>
      <c r="B16652" s="6">
        <v>1.03</v>
      </c>
      <c r="C16652" s="21">
        <v>267987.96999999997</v>
      </c>
      <c r="D16652" s="6">
        <v>98958.11</v>
      </c>
      <c r="E16652" s="6">
        <v>63479.54</v>
      </c>
      <c r="F16652" s="6">
        <v>35185.24</v>
      </c>
      <c r="G16652" s="1">
        <v>293.33</v>
      </c>
      <c r="H16652" s="1" t="s">
        <v>6</v>
      </c>
      <c r="I16652" s="1" t="s">
        <v>167</v>
      </c>
      <c r="J16652" s="2" t="s">
        <v>80</v>
      </c>
      <c r="K16652">
        <f t="shared" si="954"/>
        <v>30.900000000000002</v>
      </c>
      <c r="L16652">
        <f t="shared" si="955"/>
        <v>12</v>
      </c>
      <c r="M16652" t="str">
        <f t="shared" si="952"/>
        <v>общепринятый</v>
      </c>
      <c r="N16652">
        <f t="shared" si="953"/>
        <v>260182.49514563102</v>
      </c>
    </row>
    <row r="16653" spans="1:14" hidden="1" x14ac:dyDescent="0.25">
      <c r="A16653" s="3" t="s">
        <v>169</v>
      </c>
      <c r="B16653" s="5">
        <v>0.89</v>
      </c>
      <c r="C16653" s="20">
        <v>3130916.47</v>
      </c>
      <c r="D16653" s="5">
        <v>840432.5</v>
      </c>
      <c r="E16653" s="5">
        <v>790545.51</v>
      </c>
      <c r="F16653" s="5">
        <v>14767.42</v>
      </c>
      <c r="G16653" s="3">
        <v>35119.57</v>
      </c>
      <c r="H16653" s="3" t="s">
        <v>6</v>
      </c>
      <c r="I16653" s="3" t="s">
        <v>167</v>
      </c>
      <c r="J16653" s="4" t="s">
        <v>81</v>
      </c>
      <c r="K16653">
        <f t="shared" si="954"/>
        <v>26.7</v>
      </c>
      <c r="L16653">
        <f t="shared" si="955"/>
        <v>12</v>
      </c>
      <c r="M16653" t="str">
        <f t="shared" si="952"/>
        <v>общепринятый</v>
      </c>
      <c r="N16653">
        <f t="shared" si="953"/>
        <v>3517883.6741573038</v>
      </c>
    </row>
    <row r="16654" spans="1:14" hidden="1" x14ac:dyDescent="0.25">
      <c r="A16654" s="1" t="s">
        <v>169</v>
      </c>
      <c r="B16654" s="6">
        <v>1.07</v>
      </c>
      <c r="C16654" s="21">
        <v>80191.11</v>
      </c>
      <c r="D16654" s="6">
        <v>44840.61</v>
      </c>
      <c r="E16654" s="6">
        <v>29455.18</v>
      </c>
      <c r="F16654" s="6">
        <v>15356.82</v>
      </c>
      <c r="G16654" s="1">
        <v>28.61</v>
      </c>
      <c r="H16654" s="1" t="s">
        <v>6</v>
      </c>
      <c r="I16654" s="1" t="s">
        <v>167</v>
      </c>
      <c r="J16654" s="2" t="s">
        <v>82</v>
      </c>
      <c r="K16654">
        <f t="shared" si="954"/>
        <v>32.1</v>
      </c>
      <c r="L16654">
        <f t="shared" si="955"/>
        <v>12</v>
      </c>
      <c r="M16654" t="str">
        <f t="shared" si="952"/>
        <v>общепринятый</v>
      </c>
      <c r="N16654">
        <f t="shared" si="953"/>
        <v>74944.96261682242</v>
      </c>
    </row>
    <row r="16655" spans="1:14" hidden="1" x14ac:dyDescent="0.25">
      <c r="A16655" s="3" t="s">
        <v>169</v>
      </c>
      <c r="B16655" s="5">
        <v>1.01</v>
      </c>
      <c r="C16655" s="20">
        <v>660737.82999999996</v>
      </c>
      <c r="D16655" s="5">
        <v>142323.98000000001</v>
      </c>
      <c r="E16655" s="5">
        <v>69456.09</v>
      </c>
      <c r="F16655" s="5">
        <v>72867.89</v>
      </c>
      <c r="G16655" s="3">
        <v>0</v>
      </c>
      <c r="H16655" s="3" t="s">
        <v>6</v>
      </c>
      <c r="I16655" s="3" t="s">
        <v>167</v>
      </c>
      <c r="J16655" s="4" t="s">
        <v>83</v>
      </c>
      <c r="K16655">
        <f t="shared" si="954"/>
        <v>30.3</v>
      </c>
      <c r="L16655">
        <f t="shared" si="955"/>
        <v>12</v>
      </c>
      <c r="M16655" t="str">
        <f t="shared" si="952"/>
        <v>общепринятый</v>
      </c>
      <c r="N16655">
        <f t="shared" si="953"/>
        <v>654195.87128712866</v>
      </c>
    </row>
    <row r="16656" spans="1:14" hidden="1" x14ac:dyDescent="0.25">
      <c r="A16656" s="1" t="s">
        <v>169</v>
      </c>
      <c r="B16656" s="6">
        <v>1.23</v>
      </c>
      <c r="C16656" s="21">
        <v>2483817.5699999998</v>
      </c>
      <c r="D16656" s="6">
        <v>961484.35</v>
      </c>
      <c r="E16656" s="6">
        <v>853140.03</v>
      </c>
      <c r="F16656" s="6">
        <v>106279.96</v>
      </c>
      <c r="G16656" s="1">
        <v>2064.36</v>
      </c>
      <c r="H16656" s="1" t="s">
        <v>6</v>
      </c>
      <c r="I16656" s="1" t="s">
        <v>167</v>
      </c>
      <c r="J16656" s="2" t="s">
        <v>84</v>
      </c>
      <c r="K16656">
        <f t="shared" si="954"/>
        <v>36.9</v>
      </c>
      <c r="L16656">
        <f t="shared" si="955"/>
        <v>12</v>
      </c>
      <c r="M16656" t="str">
        <f t="shared" si="952"/>
        <v>общепринятый</v>
      </c>
      <c r="N16656">
        <f t="shared" si="953"/>
        <v>2019363.8780487804</v>
      </c>
    </row>
    <row r="16657" spans="1:14" hidden="1" x14ac:dyDescent="0.25">
      <c r="A16657" s="3" t="s">
        <v>169</v>
      </c>
      <c r="B16657" s="5">
        <v>0.91</v>
      </c>
      <c r="C16657" s="20">
        <v>197844.12</v>
      </c>
      <c r="D16657" s="5">
        <v>92613.15</v>
      </c>
      <c r="E16657" s="5">
        <v>79113.94</v>
      </c>
      <c r="F16657" s="5">
        <v>12580.32</v>
      </c>
      <c r="G16657" s="3">
        <v>918.89</v>
      </c>
      <c r="H16657" s="3" t="s">
        <v>6</v>
      </c>
      <c r="I16657" s="3" t="s">
        <v>167</v>
      </c>
      <c r="J16657" s="4" t="s">
        <v>85</v>
      </c>
      <c r="K16657">
        <f t="shared" si="954"/>
        <v>27.3</v>
      </c>
      <c r="L16657">
        <f t="shared" si="955"/>
        <v>12</v>
      </c>
      <c r="M16657" t="str">
        <f t="shared" si="952"/>
        <v>общепринятый</v>
      </c>
      <c r="N16657">
        <f t="shared" si="953"/>
        <v>217411.12087912086</v>
      </c>
    </row>
    <row r="16658" spans="1:14" hidden="1" x14ac:dyDescent="0.25">
      <c r="A16658" s="1" t="s">
        <v>169</v>
      </c>
      <c r="B16658" s="6">
        <v>1.03</v>
      </c>
      <c r="C16658" s="21">
        <v>251753.79</v>
      </c>
      <c r="D16658" s="6">
        <v>79981.759999999995</v>
      </c>
      <c r="E16658" s="6">
        <v>68849.84</v>
      </c>
      <c r="F16658" s="6">
        <v>10321.92</v>
      </c>
      <c r="G16658" s="1">
        <v>810</v>
      </c>
      <c r="H16658" s="1" t="s">
        <v>6</v>
      </c>
      <c r="I16658" s="1" t="s">
        <v>167</v>
      </c>
      <c r="J16658" s="2" t="s">
        <v>86</v>
      </c>
      <c r="K16658">
        <f t="shared" si="954"/>
        <v>30.900000000000002</v>
      </c>
      <c r="L16658">
        <f t="shared" si="955"/>
        <v>12</v>
      </c>
      <c r="M16658" t="str">
        <f t="shared" si="952"/>
        <v>общепринятый</v>
      </c>
      <c r="N16658">
        <f t="shared" si="953"/>
        <v>244421.15533980582</v>
      </c>
    </row>
    <row r="16659" spans="1:14" hidden="1" x14ac:dyDescent="0.25">
      <c r="A16659" s="3" t="s">
        <v>169</v>
      </c>
      <c r="B16659" s="5">
        <v>1.41</v>
      </c>
      <c r="C16659" s="20">
        <v>1181560.33</v>
      </c>
      <c r="D16659" s="5">
        <v>484077.88</v>
      </c>
      <c r="E16659" s="5">
        <v>465885.99</v>
      </c>
      <c r="F16659" s="5">
        <v>18174.07</v>
      </c>
      <c r="G16659" s="3">
        <v>17.82</v>
      </c>
      <c r="H16659" s="3" t="s">
        <v>6</v>
      </c>
      <c r="I16659" s="3" t="s">
        <v>167</v>
      </c>
      <c r="J16659" s="4" t="s">
        <v>87</v>
      </c>
      <c r="K16659">
        <f t="shared" si="954"/>
        <v>42.3</v>
      </c>
      <c r="L16659">
        <f t="shared" si="955"/>
        <v>12</v>
      </c>
      <c r="M16659" t="str">
        <f t="shared" si="952"/>
        <v>общепринятый</v>
      </c>
      <c r="N16659">
        <f t="shared" si="953"/>
        <v>837986.04964539013</v>
      </c>
    </row>
    <row r="16660" spans="1:14" hidden="1" x14ac:dyDescent="0.25">
      <c r="A16660" s="1" t="s">
        <v>169</v>
      </c>
      <c r="B16660" s="6">
        <v>1.35</v>
      </c>
      <c r="C16660" s="21">
        <v>3504253.8</v>
      </c>
      <c r="D16660" s="6">
        <v>1109458.6100000001</v>
      </c>
      <c r="E16660" s="6">
        <v>948844.2</v>
      </c>
      <c r="F16660" s="6">
        <v>160592.01999999999</v>
      </c>
      <c r="G16660" s="1">
        <v>22.39</v>
      </c>
      <c r="H16660" s="1" t="s">
        <v>6</v>
      </c>
      <c r="I16660" s="1" t="s">
        <v>167</v>
      </c>
      <c r="J16660" s="2" t="s">
        <v>88</v>
      </c>
      <c r="K16660">
        <f t="shared" si="954"/>
        <v>40.5</v>
      </c>
      <c r="L16660">
        <f t="shared" si="955"/>
        <v>12</v>
      </c>
      <c r="M16660" t="str">
        <f t="shared" si="952"/>
        <v>общепринятый</v>
      </c>
      <c r="N16660">
        <f t="shared" si="953"/>
        <v>2595743.555555555</v>
      </c>
    </row>
    <row r="16661" spans="1:14" hidden="1" x14ac:dyDescent="0.25">
      <c r="A16661" s="3" t="s">
        <v>169</v>
      </c>
      <c r="B16661" s="5">
        <v>1.26</v>
      </c>
      <c r="C16661" s="20">
        <v>394608.36</v>
      </c>
      <c r="D16661" s="5">
        <v>78745.64</v>
      </c>
      <c r="E16661" s="5">
        <v>18037.88</v>
      </c>
      <c r="F16661" s="5">
        <v>60707.76</v>
      </c>
      <c r="G16661" s="3">
        <v>0</v>
      </c>
      <c r="H16661" s="3" t="s">
        <v>6</v>
      </c>
      <c r="I16661" s="3" t="s">
        <v>167</v>
      </c>
      <c r="J16661" s="4" t="s">
        <v>89</v>
      </c>
      <c r="K16661">
        <f t="shared" si="954"/>
        <v>37.799999999999997</v>
      </c>
      <c r="L16661">
        <f t="shared" si="955"/>
        <v>12</v>
      </c>
      <c r="M16661" t="str">
        <f t="shared" si="952"/>
        <v>общепринятый</v>
      </c>
      <c r="N16661">
        <f t="shared" si="953"/>
        <v>313181.23809523811</v>
      </c>
    </row>
    <row r="16662" spans="1:14" hidden="1" x14ac:dyDescent="0.25">
      <c r="A16662" s="1" t="s">
        <v>169</v>
      </c>
      <c r="B16662" s="6">
        <v>1.01</v>
      </c>
      <c r="C16662" s="21">
        <v>381303.71</v>
      </c>
      <c r="D16662" s="6">
        <v>101040.15</v>
      </c>
      <c r="E16662" s="6">
        <v>56490.38</v>
      </c>
      <c r="F16662" s="6">
        <v>44549.77</v>
      </c>
      <c r="G16662" s="1">
        <v>0</v>
      </c>
      <c r="H16662" s="1" t="s">
        <v>6</v>
      </c>
      <c r="I16662" s="1" t="s">
        <v>167</v>
      </c>
      <c r="J16662" s="2" t="s">
        <v>90</v>
      </c>
      <c r="K16662">
        <f t="shared" si="954"/>
        <v>30.3</v>
      </c>
      <c r="L16662">
        <f t="shared" si="955"/>
        <v>12</v>
      </c>
      <c r="M16662" t="str">
        <f t="shared" si="952"/>
        <v>общепринятый</v>
      </c>
      <c r="N16662">
        <f t="shared" si="953"/>
        <v>377528.42574257427</v>
      </c>
    </row>
    <row r="16663" spans="1:14" hidden="1" x14ac:dyDescent="0.25">
      <c r="A16663" s="3" t="s">
        <v>169</v>
      </c>
      <c r="B16663" s="5">
        <v>1.43</v>
      </c>
      <c r="C16663" s="20">
        <v>344203.81</v>
      </c>
      <c r="D16663" s="5">
        <v>131209.93</v>
      </c>
      <c r="E16663" s="5">
        <v>114735.77</v>
      </c>
      <c r="F16663" s="5">
        <v>16471.349999999999</v>
      </c>
      <c r="G16663" s="3">
        <v>2.81</v>
      </c>
      <c r="H16663" s="3" t="s">
        <v>6</v>
      </c>
      <c r="I16663" s="3" t="s">
        <v>167</v>
      </c>
      <c r="J16663" s="4" t="s">
        <v>91</v>
      </c>
      <c r="K16663">
        <f t="shared" si="954"/>
        <v>42.9</v>
      </c>
      <c r="L16663">
        <f t="shared" si="955"/>
        <v>12</v>
      </c>
      <c r="M16663" t="str">
        <f t="shared" si="952"/>
        <v>общепринятый</v>
      </c>
      <c r="N16663">
        <f t="shared" si="953"/>
        <v>240701.96503496505</v>
      </c>
    </row>
    <row r="16664" spans="1:14" hidden="1" x14ac:dyDescent="0.25">
      <c r="A16664" s="1" t="s">
        <v>169</v>
      </c>
      <c r="B16664" s="6">
        <v>0.7</v>
      </c>
      <c r="C16664" s="21">
        <v>1031887.79</v>
      </c>
      <c r="D16664" s="6">
        <v>298125.45</v>
      </c>
      <c r="E16664" s="6">
        <v>207680.54</v>
      </c>
      <c r="F16664" s="6">
        <v>86441.58</v>
      </c>
      <c r="G16664" s="1">
        <v>4003.33</v>
      </c>
      <c r="H16664" s="1" t="s">
        <v>6</v>
      </c>
      <c r="I16664" s="1" t="s">
        <v>167</v>
      </c>
      <c r="J16664" s="2" t="s">
        <v>92</v>
      </c>
      <c r="K16664">
        <f t="shared" si="954"/>
        <v>21</v>
      </c>
      <c r="L16664">
        <f t="shared" si="955"/>
        <v>12</v>
      </c>
      <c r="M16664" t="str">
        <f t="shared" si="952"/>
        <v>общепринятый</v>
      </c>
      <c r="N16664">
        <f t="shared" si="953"/>
        <v>1474125.4142857145</v>
      </c>
    </row>
    <row r="16665" spans="1:14" hidden="1" x14ac:dyDescent="0.25">
      <c r="A16665" s="3" t="s">
        <v>169</v>
      </c>
      <c r="B16665" s="5">
        <v>1.01</v>
      </c>
      <c r="C16665" s="20">
        <v>141895.38</v>
      </c>
      <c r="D16665" s="5">
        <v>43462.78</v>
      </c>
      <c r="E16665" s="5">
        <v>30505.58</v>
      </c>
      <c r="F16665" s="5">
        <v>12957.2</v>
      </c>
      <c r="G16665" s="3">
        <v>0</v>
      </c>
      <c r="H16665" s="3" t="s">
        <v>6</v>
      </c>
      <c r="I16665" s="3" t="s">
        <v>167</v>
      </c>
      <c r="J16665" s="4" t="s">
        <v>93</v>
      </c>
      <c r="K16665">
        <f t="shared" si="954"/>
        <v>30.3</v>
      </c>
      <c r="L16665">
        <f t="shared" si="955"/>
        <v>12</v>
      </c>
      <c r="M16665" t="str">
        <f t="shared" si="952"/>
        <v>общепринятый</v>
      </c>
      <c r="N16665">
        <f t="shared" si="953"/>
        <v>140490.47524752477</v>
      </c>
    </row>
    <row r="16666" spans="1:14" hidden="1" x14ac:dyDescent="0.25">
      <c r="A16666" s="1" t="s">
        <v>169</v>
      </c>
      <c r="B16666" s="6">
        <v>1.05</v>
      </c>
      <c r="C16666" s="21">
        <v>1829991.74</v>
      </c>
      <c r="D16666" s="6">
        <v>476580.03</v>
      </c>
      <c r="E16666" s="6">
        <v>364590.57</v>
      </c>
      <c r="F16666" s="6">
        <v>111973.42</v>
      </c>
      <c r="G16666" s="1">
        <v>16.04</v>
      </c>
      <c r="H16666" s="1" t="s">
        <v>6</v>
      </c>
      <c r="I16666" s="1" t="s">
        <v>167</v>
      </c>
      <c r="J16666" s="2" t="s">
        <v>94</v>
      </c>
      <c r="K16666">
        <f t="shared" si="954"/>
        <v>31.5</v>
      </c>
      <c r="L16666">
        <f t="shared" si="955"/>
        <v>12</v>
      </c>
      <c r="M16666" t="str">
        <f t="shared" si="952"/>
        <v>общепринятый</v>
      </c>
      <c r="N16666">
        <f t="shared" si="953"/>
        <v>1742849.276190476</v>
      </c>
    </row>
    <row r="16667" spans="1:14" hidden="1" x14ac:dyDescent="0.25">
      <c r="A16667" s="3" t="s">
        <v>169</v>
      </c>
      <c r="B16667" s="5">
        <v>1.31</v>
      </c>
      <c r="C16667" s="20">
        <v>430915</v>
      </c>
      <c r="D16667" s="5">
        <v>186510.02</v>
      </c>
      <c r="E16667" s="5">
        <v>133500.93</v>
      </c>
      <c r="F16667" s="5">
        <v>52414.62</v>
      </c>
      <c r="G16667" s="3">
        <v>594.47</v>
      </c>
      <c r="H16667" s="3" t="s">
        <v>6</v>
      </c>
      <c r="I16667" s="3" t="s">
        <v>167</v>
      </c>
      <c r="J16667" s="4" t="s">
        <v>95</v>
      </c>
      <c r="K16667">
        <f t="shared" si="954"/>
        <v>39.300000000000004</v>
      </c>
      <c r="L16667">
        <f t="shared" si="955"/>
        <v>12</v>
      </c>
      <c r="M16667" t="str">
        <f t="shared" si="952"/>
        <v>общепринятый</v>
      </c>
      <c r="N16667">
        <f t="shared" si="953"/>
        <v>328942.74809160305</v>
      </c>
    </row>
    <row r="16668" spans="1:14" hidden="1" x14ac:dyDescent="0.25">
      <c r="A16668" s="1" t="s">
        <v>169</v>
      </c>
      <c r="B16668" s="6">
        <v>1.24</v>
      </c>
      <c r="C16668" s="21">
        <v>253164.73</v>
      </c>
      <c r="D16668" s="6">
        <v>99975.18</v>
      </c>
      <c r="E16668" s="6">
        <v>97660.72</v>
      </c>
      <c r="F16668" s="6">
        <v>2310.02</v>
      </c>
      <c r="G16668" s="1">
        <v>4.4400000000000004</v>
      </c>
      <c r="H16668" s="1" t="s">
        <v>6</v>
      </c>
      <c r="I16668" s="1" t="s">
        <v>167</v>
      </c>
      <c r="J16668" s="2" t="s">
        <v>96</v>
      </c>
      <c r="K16668">
        <f t="shared" si="954"/>
        <v>37.200000000000003</v>
      </c>
      <c r="L16668">
        <f t="shared" si="955"/>
        <v>12</v>
      </c>
      <c r="M16668" t="str">
        <f t="shared" si="952"/>
        <v>общепринятый</v>
      </c>
      <c r="N16668">
        <f t="shared" si="953"/>
        <v>204165.1048387097</v>
      </c>
    </row>
    <row r="16669" spans="1:14" hidden="1" x14ac:dyDescent="0.25">
      <c r="A16669" s="3" t="s">
        <v>169</v>
      </c>
      <c r="B16669" s="5">
        <v>1.1299999999999999</v>
      </c>
      <c r="C16669" s="20">
        <v>199747.25</v>
      </c>
      <c r="D16669" s="5">
        <v>82401.149999999994</v>
      </c>
      <c r="E16669" s="5">
        <v>77442.990000000005</v>
      </c>
      <c r="F16669" s="5">
        <v>4954.83</v>
      </c>
      <c r="G16669" s="3">
        <v>3.33</v>
      </c>
      <c r="H16669" s="3" t="s">
        <v>6</v>
      </c>
      <c r="I16669" s="3" t="s">
        <v>167</v>
      </c>
      <c r="J16669" s="4" t="s">
        <v>97</v>
      </c>
      <c r="K16669">
        <f t="shared" si="954"/>
        <v>33.9</v>
      </c>
      <c r="L16669">
        <f t="shared" si="955"/>
        <v>12</v>
      </c>
      <c r="M16669" t="str">
        <f t="shared" si="952"/>
        <v>общепринятый</v>
      </c>
      <c r="N16669">
        <f t="shared" si="953"/>
        <v>176767.47787610622</v>
      </c>
    </row>
    <row r="16670" spans="1:14" hidden="1" x14ac:dyDescent="0.25">
      <c r="A16670" s="1" t="s">
        <v>169</v>
      </c>
      <c r="B16670" s="6">
        <v>1.08</v>
      </c>
      <c r="C16670" s="21">
        <v>124002.08</v>
      </c>
      <c r="D16670" s="6">
        <v>62652.66</v>
      </c>
      <c r="E16670" s="6">
        <v>56079.519999999997</v>
      </c>
      <c r="F16670" s="6">
        <v>6554.89</v>
      </c>
      <c r="G16670" s="1">
        <v>18.25</v>
      </c>
      <c r="H16670" s="1" t="s">
        <v>6</v>
      </c>
      <c r="I16670" s="1" t="s">
        <v>167</v>
      </c>
      <c r="J16670" s="2" t="s">
        <v>98</v>
      </c>
      <c r="K16670">
        <f t="shared" si="954"/>
        <v>32.400000000000006</v>
      </c>
      <c r="L16670">
        <f t="shared" si="955"/>
        <v>12</v>
      </c>
      <c r="M16670" t="str">
        <f t="shared" si="952"/>
        <v>общепринятый</v>
      </c>
      <c r="N16670">
        <f t="shared" si="953"/>
        <v>114816.74074074073</v>
      </c>
    </row>
    <row r="16671" spans="1:14" hidden="1" x14ac:dyDescent="0.25">
      <c r="A16671" s="3" t="s">
        <v>169</v>
      </c>
      <c r="B16671" s="5">
        <v>1.2</v>
      </c>
      <c r="C16671" s="20">
        <v>404548.13</v>
      </c>
      <c r="D16671" s="5">
        <v>55460.24</v>
      </c>
      <c r="E16671" s="5">
        <v>49298.879999999997</v>
      </c>
      <c r="F16671" s="5">
        <v>868.99</v>
      </c>
      <c r="G16671" s="3">
        <v>5292.37</v>
      </c>
      <c r="H16671" s="3" t="s">
        <v>6</v>
      </c>
      <c r="I16671" s="3" t="s">
        <v>167</v>
      </c>
      <c r="J16671" s="4" t="s">
        <v>99</v>
      </c>
      <c r="K16671">
        <f t="shared" si="954"/>
        <v>36</v>
      </c>
      <c r="L16671">
        <f t="shared" si="955"/>
        <v>12</v>
      </c>
      <c r="M16671" t="str">
        <f t="shared" si="952"/>
        <v>общепринятый</v>
      </c>
      <c r="N16671">
        <f t="shared" si="953"/>
        <v>337123.44166666671</v>
      </c>
    </row>
    <row r="16672" spans="1:14" hidden="1" x14ac:dyDescent="0.25">
      <c r="A16672" s="1" t="s">
        <v>169</v>
      </c>
      <c r="B16672" s="6">
        <v>0.73</v>
      </c>
      <c r="C16672" s="21">
        <v>719091.14</v>
      </c>
      <c r="D16672" s="6">
        <v>115125.05</v>
      </c>
      <c r="E16672" s="6">
        <v>108179.86</v>
      </c>
      <c r="F16672" s="6">
        <v>4196.3</v>
      </c>
      <c r="G16672" s="1">
        <v>2748.89</v>
      </c>
      <c r="H16672" s="1" t="s">
        <v>6</v>
      </c>
      <c r="I16672" s="1" t="s">
        <v>167</v>
      </c>
      <c r="J16672" s="2" t="s">
        <v>100</v>
      </c>
      <c r="K16672">
        <f t="shared" si="954"/>
        <v>21.9</v>
      </c>
      <c r="L16672">
        <f t="shared" si="955"/>
        <v>12</v>
      </c>
      <c r="M16672" t="str">
        <f t="shared" si="952"/>
        <v>общепринятый</v>
      </c>
      <c r="N16672">
        <f t="shared" si="953"/>
        <v>985056.35616438359</v>
      </c>
    </row>
    <row r="16673" spans="1:14" hidden="1" x14ac:dyDescent="0.25">
      <c r="A16673" s="3" t="s">
        <v>169</v>
      </c>
      <c r="B16673" s="5">
        <v>1.4</v>
      </c>
      <c r="C16673" s="20">
        <v>674625.07</v>
      </c>
      <c r="D16673" s="5">
        <v>108053.95</v>
      </c>
      <c r="E16673" s="5">
        <v>105441.28</v>
      </c>
      <c r="F16673" s="5">
        <v>50.58</v>
      </c>
      <c r="G16673" s="3">
        <v>2562.09</v>
      </c>
      <c r="H16673" s="3" t="s">
        <v>6</v>
      </c>
      <c r="I16673" s="3" t="s">
        <v>167</v>
      </c>
      <c r="J16673" s="4" t="s">
        <v>101</v>
      </c>
      <c r="K16673">
        <f t="shared" si="954"/>
        <v>42</v>
      </c>
      <c r="L16673">
        <f t="shared" si="955"/>
        <v>12</v>
      </c>
      <c r="M16673" t="str">
        <f t="shared" si="952"/>
        <v>общепринятый</v>
      </c>
      <c r="N16673">
        <f t="shared" si="953"/>
        <v>481875.05</v>
      </c>
    </row>
    <row r="16674" spans="1:14" hidden="1" x14ac:dyDescent="0.25">
      <c r="A16674" s="1" t="s">
        <v>169</v>
      </c>
      <c r="B16674" s="6">
        <v>1.49</v>
      </c>
      <c r="C16674" s="21">
        <v>361827.41</v>
      </c>
      <c r="D16674" s="6">
        <v>173920.87</v>
      </c>
      <c r="E16674" s="6">
        <v>125095.16</v>
      </c>
      <c r="F16674" s="6">
        <v>48311.96</v>
      </c>
      <c r="G16674" s="1">
        <v>513.75</v>
      </c>
      <c r="H16674" s="1" t="s">
        <v>6</v>
      </c>
      <c r="I16674" s="1" t="s">
        <v>167</v>
      </c>
      <c r="J16674" s="2" t="s">
        <v>102</v>
      </c>
      <c r="K16674">
        <f t="shared" si="954"/>
        <v>44.7</v>
      </c>
      <c r="L16674">
        <f t="shared" si="955"/>
        <v>12</v>
      </c>
      <c r="M16674" t="str">
        <f t="shared" si="952"/>
        <v>общепринятый</v>
      </c>
      <c r="N16674">
        <f t="shared" si="953"/>
        <v>242837.18791946306</v>
      </c>
    </row>
    <row r="16675" spans="1:14" hidden="1" x14ac:dyDescent="0.25">
      <c r="A16675" s="3" t="s">
        <v>169</v>
      </c>
      <c r="B16675" s="5">
        <v>1.04</v>
      </c>
      <c r="C16675" s="20">
        <v>348367.63</v>
      </c>
      <c r="D16675" s="5">
        <v>117090.36</v>
      </c>
      <c r="E16675" s="5">
        <v>84686.83</v>
      </c>
      <c r="F16675" s="5">
        <v>30354.29</v>
      </c>
      <c r="G16675" s="3">
        <v>2049.2399999999998</v>
      </c>
      <c r="H16675" s="3" t="s">
        <v>6</v>
      </c>
      <c r="I16675" s="3" t="s">
        <v>167</v>
      </c>
      <c r="J16675" s="4" t="s">
        <v>103</v>
      </c>
      <c r="K16675">
        <f t="shared" si="954"/>
        <v>31.200000000000003</v>
      </c>
      <c r="L16675">
        <f t="shared" si="955"/>
        <v>12</v>
      </c>
      <c r="M16675" t="str">
        <f t="shared" si="952"/>
        <v>общепринятый</v>
      </c>
      <c r="N16675">
        <f t="shared" si="953"/>
        <v>334968.875</v>
      </c>
    </row>
    <row r="16676" spans="1:14" hidden="1" x14ac:dyDescent="0.25">
      <c r="A16676" s="1" t="s">
        <v>169</v>
      </c>
      <c r="B16676" s="6">
        <v>0.9</v>
      </c>
      <c r="C16676" s="21">
        <v>4951756.3499999996</v>
      </c>
      <c r="D16676" s="6">
        <v>1517088.66</v>
      </c>
      <c r="E16676" s="6">
        <v>1167760.58</v>
      </c>
      <c r="F16676" s="6">
        <v>349011.06</v>
      </c>
      <c r="G16676" s="1">
        <v>317.02</v>
      </c>
      <c r="H16676" s="1" t="s">
        <v>6</v>
      </c>
      <c r="I16676" s="1" t="s">
        <v>167</v>
      </c>
      <c r="J16676" s="2" t="s">
        <v>104</v>
      </c>
      <c r="K16676">
        <f t="shared" si="954"/>
        <v>27</v>
      </c>
      <c r="L16676">
        <f t="shared" si="955"/>
        <v>12</v>
      </c>
      <c r="M16676" t="str">
        <f t="shared" si="952"/>
        <v>общепринятый</v>
      </c>
      <c r="N16676">
        <f t="shared" si="953"/>
        <v>5501951.4999999991</v>
      </c>
    </row>
    <row r="16677" spans="1:14" hidden="1" x14ac:dyDescent="0.25">
      <c r="A16677" s="3" t="s">
        <v>169</v>
      </c>
      <c r="B16677" s="5">
        <v>1.01</v>
      </c>
      <c r="C16677" s="20">
        <v>3751927.63</v>
      </c>
      <c r="D16677" s="5">
        <v>1187463.27</v>
      </c>
      <c r="E16677" s="5">
        <v>728007.45</v>
      </c>
      <c r="F16677" s="5">
        <v>442491.14</v>
      </c>
      <c r="G16677" s="3">
        <v>16964.68</v>
      </c>
      <c r="H16677" s="3" t="s">
        <v>6</v>
      </c>
      <c r="I16677" s="3" t="s">
        <v>167</v>
      </c>
      <c r="J16677" s="4" t="s">
        <v>105</v>
      </c>
      <c r="K16677">
        <f t="shared" si="954"/>
        <v>30.3</v>
      </c>
      <c r="L16677">
        <f t="shared" si="955"/>
        <v>12</v>
      </c>
      <c r="M16677" t="str">
        <f t="shared" si="952"/>
        <v>общепринятый</v>
      </c>
      <c r="N16677">
        <f t="shared" si="953"/>
        <v>3714779.8316831682</v>
      </c>
    </row>
    <row r="16678" spans="1:14" hidden="1" x14ac:dyDescent="0.25">
      <c r="A16678" s="1" t="s">
        <v>169</v>
      </c>
      <c r="B16678" s="6">
        <v>1.34</v>
      </c>
      <c r="C16678" s="21">
        <v>61276.15</v>
      </c>
      <c r="D16678" s="6">
        <v>27032.04</v>
      </c>
      <c r="E16678" s="6">
        <v>20076.59</v>
      </c>
      <c r="F16678" s="6">
        <v>6919.35</v>
      </c>
      <c r="G16678" s="1">
        <v>36.1</v>
      </c>
      <c r="H16678" s="1" t="s">
        <v>6</v>
      </c>
      <c r="I16678" s="1" t="s">
        <v>167</v>
      </c>
      <c r="J16678" s="2" t="s">
        <v>106</v>
      </c>
      <c r="K16678">
        <f t="shared" si="954"/>
        <v>40.200000000000003</v>
      </c>
      <c r="L16678">
        <f t="shared" si="955"/>
        <v>12</v>
      </c>
      <c r="M16678" t="str">
        <f t="shared" si="952"/>
        <v>общепринятый</v>
      </c>
      <c r="N16678">
        <f t="shared" si="953"/>
        <v>45728.470149253728</v>
      </c>
    </row>
    <row r="16679" spans="1:14" hidden="1" x14ac:dyDescent="0.25">
      <c r="A16679" s="3" t="s">
        <v>169</v>
      </c>
      <c r="B16679" s="5">
        <v>1.17</v>
      </c>
      <c r="C16679" s="20">
        <v>154325.75</v>
      </c>
      <c r="D16679" s="5">
        <v>77407.33</v>
      </c>
      <c r="E16679" s="5">
        <v>59608.2</v>
      </c>
      <c r="F16679" s="5">
        <v>17799.13</v>
      </c>
      <c r="G16679" s="3">
        <v>0</v>
      </c>
      <c r="H16679" s="3" t="s">
        <v>6</v>
      </c>
      <c r="I16679" s="3" t="s">
        <v>167</v>
      </c>
      <c r="J16679" s="4" t="s">
        <v>107</v>
      </c>
      <c r="K16679">
        <f t="shared" si="954"/>
        <v>35.099999999999994</v>
      </c>
      <c r="L16679">
        <f t="shared" si="955"/>
        <v>12</v>
      </c>
      <c r="M16679" t="str">
        <f t="shared" si="952"/>
        <v>общепринятый</v>
      </c>
      <c r="N16679">
        <f t="shared" si="953"/>
        <v>131902.35042735044</v>
      </c>
    </row>
    <row r="16680" spans="1:14" hidden="1" x14ac:dyDescent="0.25">
      <c r="A16680" s="1" t="s">
        <v>169</v>
      </c>
      <c r="B16680" s="6">
        <v>1.3</v>
      </c>
      <c r="C16680" s="21">
        <v>49219.75</v>
      </c>
      <c r="D16680" s="6">
        <v>16606.05</v>
      </c>
      <c r="E16680" s="6">
        <v>13821.2</v>
      </c>
      <c r="F16680" s="6">
        <v>2784.85</v>
      </c>
      <c r="G16680" s="1">
        <v>0</v>
      </c>
      <c r="H16680" s="1" t="s">
        <v>6</v>
      </c>
      <c r="I16680" s="1" t="s">
        <v>167</v>
      </c>
      <c r="J16680" s="2" t="s">
        <v>108</v>
      </c>
      <c r="K16680">
        <f t="shared" si="954"/>
        <v>39</v>
      </c>
      <c r="L16680">
        <f t="shared" si="955"/>
        <v>12</v>
      </c>
      <c r="M16680" t="str">
        <f t="shared" si="952"/>
        <v>общепринятый</v>
      </c>
      <c r="N16680">
        <f t="shared" si="953"/>
        <v>37861.346153846156</v>
      </c>
    </row>
    <row r="16681" spans="1:14" hidden="1" x14ac:dyDescent="0.25">
      <c r="A16681" s="3" t="s">
        <v>169</v>
      </c>
      <c r="B16681" s="5">
        <v>1</v>
      </c>
      <c r="C16681" s="20">
        <v>449048.75</v>
      </c>
      <c r="D16681" s="5">
        <v>118044.32</v>
      </c>
      <c r="E16681" s="5">
        <v>65991.990000000005</v>
      </c>
      <c r="F16681" s="5">
        <v>52052.33</v>
      </c>
      <c r="G16681" s="3">
        <v>0</v>
      </c>
      <c r="H16681" s="3" t="s">
        <v>6</v>
      </c>
      <c r="I16681" s="3" t="s">
        <v>167</v>
      </c>
      <c r="J16681" s="4" t="s">
        <v>109</v>
      </c>
      <c r="K16681">
        <f t="shared" si="954"/>
        <v>30</v>
      </c>
      <c r="L16681">
        <f t="shared" si="955"/>
        <v>12</v>
      </c>
      <c r="M16681" t="str">
        <f t="shared" si="952"/>
        <v>общепринятый</v>
      </c>
      <c r="N16681">
        <f t="shared" si="953"/>
        <v>449048.75</v>
      </c>
    </row>
    <row r="16682" spans="1:14" hidden="1" x14ac:dyDescent="0.25">
      <c r="A16682" s="1" t="s">
        <v>169</v>
      </c>
      <c r="B16682" s="6">
        <v>1.07</v>
      </c>
      <c r="C16682" s="21">
        <v>30757767.030000001</v>
      </c>
      <c r="D16682" s="6">
        <v>9544845.0199999996</v>
      </c>
      <c r="E16682" s="6">
        <v>7149680.0099999998</v>
      </c>
      <c r="F16682" s="6">
        <v>2260602.86</v>
      </c>
      <c r="G16682" s="1">
        <v>134562.15</v>
      </c>
      <c r="H16682" s="1" t="s">
        <v>6</v>
      </c>
      <c r="I16682" s="1" t="s">
        <v>167</v>
      </c>
      <c r="J16682" s="2" t="s">
        <v>110</v>
      </c>
      <c r="K16682">
        <f t="shared" si="954"/>
        <v>32.1</v>
      </c>
      <c r="L16682">
        <f t="shared" si="955"/>
        <v>12</v>
      </c>
      <c r="M16682" t="str">
        <f t="shared" si="952"/>
        <v>общепринятый</v>
      </c>
      <c r="N16682">
        <f t="shared" si="953"/>
        <v>28745576.663551401</v>
      </c>
    </row>
    <row r="16683" spans="1:14" hidden="1" x14ac:dyDescent="0.25">
      <c r="A16683" s="3" t="s">
        <v>169</v>
      </c>
      <c r="B16683" s="5">
        <v>1.05</v>
      </c>
      <c r="C16683" s="20">
        <v>5007523.13</v>
      </c>
      <c r="D16683" s="5">
        <v>1915747.95</v>
      </c>
      <c r="E16683" s="5">
        <v>1083960.19</v>
      </c>
      <c r="F16683" s="5">
        <v>820156.22</v>
      </c>
      <c r="G16683" s="3">
        <v>11631.54</v>
      </c>
      <c r="H16683" s="3" t="s">
        <v>6</v>
      </c>
      <c r="I16683" s="3" t="s">
        <v>167</v>
      </c>
      <c r="J16683" s="4" t="s">
        <v>111</v>
      </c>
      <c r="K16683">
        <f t="shared" si="954"/>
        <v>31.5</v>
      </c>
      <c r="L16683">
        <f t="shared" si="955"/>
        <v>12</v>
      </c>
      <c r="M16683" t="str">
        <f t="shared" si="952"/>
        <v>общепринятый</v>
      </c>
      <c r="N16683">
        <f t="shared" si="953"/>
        <v>4769069.6476190472</v>
      </c>
    </row>
    <row r="16684" spans="1:14" hidden="1" x14ac:dyDescent="0.25">
      <c r="A16684" s="1" t="s">
        <v>169</v>
      </c>
      <c r="B16684" s="6">
        <v>0.85</v>
      </c>
      <c r="C16684" s="21">
        <v>754023.66</v>
      </c>
      <c r="D16684" s="6">
        <v>196597.02</v>
      </c>
      <c r="E16684" s="6">
        <v>94766.7</v>
      </c>
      <c r="F16684" s="6">
        <v>101820.32</v>
      </c>
      <c r="G16684" s="1">
        <v>10</v>
      </c>
      <c r="H16684" s="1" t="s">
        <v>6</v>
      </c>
      <c r="I16684" s="1" t="s">
        <v>167</v>
      </c>
      <c r="J16684" s="2" t="s">
        <v>112</v>
      </c>
      <c r="K16684">
        <f t="shared" si="954"/>
        <v>25.5</v>
      </c>
      <c r="L16684">
        <f t="shared" si="955"/>
        <v>12</v>
      </c>
      <c r="M16684" t="str">
        <f t="shared" si="952"/>
        <v>органический</v>
      </c>
      <c r="N16684">
        <f t="shared" si="953"/>
        <v>887086.65882352949</v>
      </c>
    </row>
    <row r="16685" spans="1:14" hidden="1" x14ac:dyDescent="0.25">
      <c r="A16685" s="1" t="s">
        <v>169</v>
      </c>
      <c r="B16685" s="6">
        <v>1.43</v>
      </c>
      <c r="C16685" s="21">
        <v>3513.77</v>
      </c>
      <c r="D16685" s="6">
        <v>3267.01</v>
      </c>
      <c r="E16685" s="6">
        <v>3267.01</v>
      </c>
      <c r="F16685" s="6">
        <v>0</v>
      </c>
      <c r="G16685" s="1">
        <v>0</v>
      </c>
      <c r="H16685" s="1" t="s">
        <v>233</v>
      </c>
      <c r="I16685" s="1" t="s">
        <v>167</v>
      </c>
      <c r="J16685" s="2" t="s">
        <v>8</v>
      </c>
      <c r="K16685">
        <f t="shared" si="954"/>
        <v>42.9</v>
      </c>
      <c r="L16685">
        <f t="shared" si="955"/>
        <v>12</v>
      </c>
      <c r="M16685" t="str">
        <f t="shared" si="952"/>
        <v>органический</v>
      </c>
      <c r="N16685">
        <f t="shared" si="953"/>
        <v>2457.1818181818185</v>
      </c>
    </row>
    <row r="16686" spans="1:14" hidden="1" x14ac:dyDescent="0.25">
      <c r="A16686" s="3" t="s">
        <v>169</v>
      </c>
      <c r="B16686" s="5">
        <v>1.59</v>
      </c>
      <c r="C16686" s="20">
        <v>11548.46</v>
      </c>
      <c r="D16686" s="5">
        <v>7700.56</v>
      </c>
      <c r="E16686" s="5">
        <v>5440.12</v>
      </c>
      <c r="F16686" s="5">
        <v>2260.44</v>
      </c>
      <c r="G16686" s="3">
        <v>0</v>
      </c>
      <c r="H16686" s="3" t="s">
        <v>233</v>
      </c>
      <c r="I16686" s="3" t="s">
        <v>167</v>
      </c>
      <c r="J16686" s="4" t="s">
        <v>60</v>
      </c>
      <c r="K16686">
        <f t="shared" si="954"/>
        <v>47.7</v>
      </c>
      <c r="L16686">
        <f t="shared" si="955"/>
        <v>12</v>
      </c>
      <c r="M16686" t="str">
        <f t="shared" si="952"/>
        <v>органический</v>
      </c>
      <c r="N16686">
        <f t="shared" si="953"/>
        <v>7263.1823899371057</v>
      </c>
    </row>
    <row r="16687" spans="1:14" hidden="1" x14ac:dyDescent="0.25">
      <c r="A16687" s="1" t="s">
        <v>169</v>
      </c>
      <c r="B16687" s="6">
        <v>1.58</v>
      </c>
      <c r="C16687" s="21">
        <v>34581.64</v>
      </c>
      <c r="D16687" s="6">
        <v>26221.3</v>
      </c>
      <c r="E16687" s="6">
        <v>26217.97</v>
      </c>
      <c r="F16687" s="6">
        <v>3.33</v>
      </c>
      <c r="G16687" s="1">
        <v>0</v>
      </c>
      <c r="H16687" s="1" t="s">
        <v>233</v>
      </c>
      <c r="I16687" s="1" t="s">
        <v>167</v>
      </c>
      <c r="J16687" s="2" t="s">
        <v>61</v>
      </c>
      <c r="K16687">
        <f t="shared" si="954"/>
        <v>47.400000000000006</v>
      </c>
      <c r="L16687">
        <f t="shared" si="955"/>
        <v>12</v>
      </c>
      <c r="M16687" t="str">
        <f t="shared" si="952"/>
        <v>органический</v>
      </c>
      <c r="N16687">
        <f t="shared" si="953"/>
        <v>21887.113924050631</v>
      </c>
    </row>
    <row r="16688" spans="1:14" hidden="1" x14ac:dyDescent="0.25">
      <c r="A16688" s="3" t="s">
        <v>169</v>
      </c>
      <c r="B16688" s="5">
        <v>1.79</v>
      </c>
      <c r="C16688" s="20">
        <v>1797.04</v>
      </c>
      <c r="D16688" s="5">
        <v>1216.67</v>
      </c>
      <c r="E16688" s="5">
        <v>264.39</v>
      </c>
      <c r="F16688" s="5">
        <v>952.28</v>
      </c>
      <c r="G16688" s="3">
        <v>0</v>
      </c>
      <c r="H16688" s="3" t="s">
        <v>233</v>
      </c>
      <c r="I16688" s="3" t="s">
        <v>167</v>
      </c>
      <c r="J16688" s="4" t="s">
        <v>62</v>
      </c>
      <c r="K16688">
        <f t="shared" si="954"/>
        <v>53.7</v>
      </c>
      <c r="L16688">
        <f t="shared" si="955"/>
        <v>12</v>
      </c>
      <c r="M16688" t="str">
        <f t="shared" si="952"/>
        <v>органический</v>
      </c>
      <c r="N16688">
        <f t="shared" si="953"/>
        <v>1003.9329608938547</v>
      </c>
    </row>
    <row r="16689" spans="1:14" hidden="1" x14ac:dyDescent="0.25">
      <c r="A16689" s="1" t="s">
        <v>169</v>
      </c>
      <c r="B16689" s="6">
        <v>1.82</v>
      </c>
      <c r="C16689" s="21">
        <v>24904.99</v>
      </c>
      <c r="D16689" s="6">
        <v>23353.45</v>
      </c>
      <c r="E16689" s="6">
        <v>19173.91</v>
      </c>
      <c r="F16689" s="6">
        <v>4179.54</v>
      </c>
      <c r="G16689" s="1">
        <v>0</v>
      </c>
      <c r="H16689" s="1" t="s">
        <v>233</v>
      </c>
      <c r="I16689" s="1" t="s">
        <v>167</v>
      </c>
      <c r="J16689" s="2" t="s">
        <v>63</v>
      </c>
      <c r="K16689">
        <f t="shared" si="954"/>
        <v>54.6</v>
      </c>
      <c r="L16689">
        <f t="shared" si="955"/>
        <v>12</v>
      </c>
      <c r="M16689" t="str">
        <f t="shared" ref="M16689:M16752" si="956">IF(H16690="conventional","общепринятый","органический")</f>
        <v>органический</v>
      </c>
      <c r="N16689">
        <f t="shared" ref="N16689:N16752" si="957">C16689/B16689</f>
        <v>13684.06043956044</v>
      </c>
    </row>
    <row r="16690" spans="1:14" hidden="1" x14ac:dyDescent="0.25">
      <c r="A16690" s="3" t="s">
        <v>169</v>
      </c>
      <c r="B16690" s="5">
        <v>1.1499999999999999</v>
      </c>
      <c r="C16690" s="20">
        <v>10784.73</v>
      </c>
      <c r="D16690" s="5">
        <v>10457.209999999999</v>
      </c>
      <c r="E16690" s="5">
        <v>3560.34</v>
      </c>
      <c r="F16690" s="5">
        <v>6896.87</v>
      </c>
      <c r="G16690" s="3">
        <v>0</v>
      </c>
      <c r="H16690" s="3" t="s">
        <v>233</v>
      </c>
      <c r="I16690" s="3" t="s">
        <v>167</v>
      </c>
      <c r="J16690" s="4" t="s">
        <v>64</v>
      </c>
      <c r="K16690">
        <f t="shared" si="954"/>
        <v>34.5</v>
      </c>
      <c r="L16690">
        <f t="shared" si="955"/>
        <v>12</v>
      </c>
      <c r="M16690" t="str">
        <f t="shared" si="956"/>
        <v>органический</v>
      </c>
      <c r="N16690">
        <f t="shared" si="957"/>
        <v>9378.0260869565227</v>
      </c>
    </row>
    <row r="16691" spans="1:14" hidden="1" x14ac:dyDescent="0.25">
      <c r="A16691" s="1" t="s">
        <v>169</v>
      </c>
      <c r="B16691" s="6">
        <v>1.75</v>
      </c>
      <c r="C16691" s="21">
        <v>126089.01</v>
      </c>
      <c r="D16691" s="6">
        <v>46759.97</v>
      </c>
      <c r="E16691" s="6">
        <v>46698.32</v>
      </c>
      <c r="F16691" s="6">
        <v>61.65</v>
      </c>
      <c r="G16691" s="1">
        <v>0</v>
      </c>
      <c r="H16691" s="1" t="s">
        <v>233</v>
      </c>
      <c r="I16691" s="1" t="s">
        <v>167</v>
      </c>
      <c r="J16691" s="2" t="s">
        <v>65</v>
      </c>
      <c r="K16691">
        <f t="shared" si="954"/>
        <v>52.5</v>
      </c>
      <c r="L16691">
        <f t="shared" si="955"/>
        <v>12</v>
      </c>
      <c r="M16691" t="str">
        <f t="shared" si="956"/>
        <v>органический</v>
      </c>
      <c r="N16691">
        <f t="shared" si="957"/>
        <v>72050.862857142856</v>
      </c>
    </row>
    <row r="16692" spans="1:14" hidden="1" x14ac:dyDescent="0.25">
      <c r="A16692" s="3" t="s">
        <v>169</v>
      </c>
      <c r="B16692" s="5">
        <v>1.86</v>
      </c>
      <c r="C16692" s="20">
        <v>9678.6</v>
      </c>
      <c r="D16692" s="5">
        <v>4720.28</v>
      </c>
      <c r="E16692" s="5">
        <v>4720.28</v>
      </c>
      <c r="F16692" s="5">
        <v>0</v>
      </c>
      <c r="G16692" s="3">
        <v>0</v>
      </c>
      <c r="H16692" s="3" t="s">
        <v>233</v>
      </c>
      <c r="I16692" s="3" t="s">
        <v>167</v>
      </c>
      <c r="J16692" s="4" t="s">
        <v>66</v>
      </c>
      <c r="K16692">
        <f t="shared" si="954"/>
        <v>55.800000000000004</v>
      </c>
      <c r="L16692">
        <f t="shared" si="955"/>
        <v>12</v>
      </c>
      <c r="M16692" t="str">
        <f t="shared" si="956"/>
        <v>органический</v>
      </c>
      <c r="N16692">
        <f t="shared" si="957"/>
        <v>5203.5483870967737</v>
      </c>
    </row>
    <row r="16693" spans="1:14" hidden="1" x14ac:dyDescent="0.25">
      <c r="A16693" s="1" t="s">
        <v>169</v>
      </c>
      <c r="B16693" s="6">
        <v>1.39</v>
      </c>
      <c r="C16693" s="21">
        <v>44435.16</v>
      </c>
      <c r="D16693" s="6">
        <v>22340.77</v>
      </c>
      <c r="E16693" s="6">
        <v>22340.77</v>
      </c>
      <c r="F16693" s="6">
        <v>0</v>
      </c>
      <c r="G16693" s="1">
        <v>0</v>
      </c>
      <c r="H16693" s="1" t="s">
        <v>233</v>
      </c>
      <c r="I16693" s="1" t="s">
        <v>167</v>
      </c>
      <c r="J16693" s="2" t="s">
        <v>67</v>
      </c>
      <c r="K16693">
        <f t="shared" si="954"/>
        <v>41.699999999999996</v>
      </c>
      <c r="L16693">
        <f t="shared" si="955"/>
        <v>12</v>
      </c>
      <c r="M16693" t="str">
        <f t="shared" si="956"/>
        <v>органический</v>
      </c>
      <c r="N16693">
        <f t="shared" si="957"/>
        <v>31967.74100719425</v>
      </c>
    </row>
    <row r="16694" spans="1:14" hidden="1" x14ac:dyDescent="0.25">
      <c r="A16694" s="3" t="s">
        <v>169</v>
      </c>
      <c r="B16694" s="5">
        <v>1.73</v>
      </c>
      <c r="C16694" s="20">
        <v>9465.99</v>
      </c>
      <c r="D16694" s="5">
        <v>4497.34</v>
      </c>
      <c r="E16694" s="5">
        <v>2324.92</v>
      </c>
      <c r="F16694" s="5">
        <v>2172.42</v>
      </c>
      <c r="G16694" s="3">
        <v>0</v>
      </c>
      <c r="H16694" s="3" t="s">
        <v>233</v>
      </c>
      <c r="I16694" s="3" t="s">
        <v>167</v>
      </c>
      <c r="J16694" s="4" t="s">
        <v>68</v>
      </c>
      <c r="K16694">
        <f t="shared" si="954"/>
        <v>51.9</v>
      </c>
      <c r="L16694">
        <f t="shared" si="955"/>
        <v>12</v>
      </c>
      <c r="M16694" t="str">
        <f t="shared" si="956"/>
        <v>органический</v>
      </c>
      <c r="N16694">
        <f t="shared" si="957"/>
        <v>5471.6705202312141</v>
      </c>
    </row>
    <row r="16695" spans="1:14" hidden="1" x14ac:dyDescent="0.25">
      <c r="A16695" s="1" t="s">
        <v>169</v>
      </c>
      <c r="B16695" s="6">
        <v>1.56</v>
      </c>
      <c r="C16695" s="21">
        <v>6639.05</v>
      </c>
      <c r="D16695" s="6">
        <v>4877.3599999999997</v>
      </c>
      <c r="E16695" s="6">
        <v>3876.26</v>
      </c>
      <c r="F16695" s="6">
        <v>1001.1</v>
      </c>
      <c r="G16695" s="1">
        <v>0</v>
      </c>
      <c r="H16695" s="1" t="s">
        <v>233</v>
      </c>
      <c r="I16695" s="1" t="s">
        <v>167</v>
      </c>
      <c r="J16695" s="2" t="s">
        <v>69</v>
      </c>
      <c r="K16695">
        <f t="shared" si="954"/>
        <v>46.800000000000004</v>
      </c>
      <c r="L16695">
        <f t="shared" si="955"/>
        <v>12</v>
      </c>
      <c r="M16695" t="str">
        <f t="shared" si="956"/>
        <v>органический</v>
      </c>
      <c r="N16695">
        <f t="shared" si="957"/>
        <v>4255.8012820512822</v>
      </c>
    </row>
    <row r="16696" spans="1:14" hidden="1" x14ac:dyDescent="0.25">
      <c r="A16696" s="3" t="s">
        <v>169</v>
      </c>
      <c r="B16696" s="5">
        <v>1.41</v>
      </c>
      <c r="C16696" s="20">
        <v>20247.87</v>
      </c>
      <c r="D16696" s="5">
        <v>16545.79</v>
      </c>
      <c r="E16696" s="5">
        <v>16349.13</v>
      </c>
      <c r="F16696" s="5">
        <v>196.66</v>
      </c>
      <c r="G16696" s="3">
        <v>0</v>
      </c>
      <c r="H16696" s="3" t="s">
        <v>233</v>
      </c>
      <c r="I16696" s="3" t="s">
        <v>167</v>
      </c>
      <c r="J16696" s="4" t="s">
        <v>70</v>
      </c>
      <c r="K16696">
        <f t="shared" si="954"/>
        <v>42.3</v>
      </c>
      <c r="L16696">
        <f t="shared" si="955"/>
        <v>12</v>
      </c>
      <c r="M16696" t="str">
        <f t="shared" si="956"/>
        <v>органический</v>
      </c>
      <c r="N16696">
        <f t="shared" si="957"/>
        <v>14360.191489361701</v>
      </c>
    </row>
    <row r="16697" spans="1:14" hidden="1" x14ac:dyDescent="0.25">
      <c r="A16697" s="1" t="s">
        <v>169</v>
      </c>
      <c r="B16697" s="6">
        <v>1.46</v>
      </c>
      <c r="C16697" s="21">
        <v>34524.050000000003</v>
      </c>
      <c r="D16697" s="6">
        <v>29006.39</v>
      </c>
      <c r="E16697" s="6">
        <v>28941.3</v>
      </c>
      <c r="F16697" s="6">
        <v>65.09</v>
      </c>
      <c r="G16697" s="1">
        <v>0</v>
      </c>
      <c r="H16697" s="1" t="s">
        <v>233</v>
      </c>
      <c r="I16697" s="1" t="s">
        <v>167</v>
      </c>
      <c r="J16697" s="2" t="s">
        <v>71</v>
      </c>
      <c r="K16697">
        <f t="shared" si="954"/>
        <v>43.8</v>
      </c>
      <c r="L16697">
        <f t="shared" si="955"/>
        <v>12</v>
      </c>
      <c r="M16697" t="str">
        <f t="shared" si="956"/>
        <v>органический</v>
      </c>
      <c r="N16697">
        <f t="shared" si="957"/>
        <v>23646.609589041098</v>
      </c>
    </row>
    <row r="16698" spans="1:14" hidden="1" x14ac:dyDescent="0.25">
      <c r="A16698" s="3" t="s">
        <v>169</v>
      </c>
      <c r="B16698" s="5">
        <v>1.41</v>
      </c>
      <c r="C16698" s="20">
        <v>17065.400000000001</v>
      </c>
      <c r="D16698" s="5">
        <v>13982.9</v>
      </c>
      <c r="E16698" s="5">
        <v>10946.08</v>
      </c>
      <c r="F16698" s="5">
        <v>3036.82</v>
      </c>
      <c r="G16698" s="3">
        <v>0</v>
      </c>
      <c r="H16698" s="3" t="s">
        <v>233</v>
      </c>
      <c r="I16698" s="3" t="s">
        <v>167</v>
      </c>
      <c r="J16698" s="4" t="s">
        <v>72</v>
      </c>
      <c r="K16698">
        <f t="shared" si="954"/>
        <v>42.3</v>
      </c>
      <c r="L16698">
        <f t="shared" si="955"/>
        <v>12</v>
      </c>
      <c r="M16698" t="str">
        <f t="shared" si="956"/>
        <v>органический</v>
      </c>
      <c r="N16698">
        <f t="shared" si="957"/>
        <v>12103.120567375889</v>
      </c>
    </row>
    <row r="16699" spans="1:14" hidden="1" x14ac:dyDescent="0.25">
      <c r="A16699" s="1" t="s">
        <v>169</v>
      </c>
      <c r="B16699" s="6">
        <v>1.28</v>
      </c>
      <c r="C16699" s="21">
        <v>6777.66</v>
      </c>
      <c r="D16699" s="6">
        <v>5969.16</v>
      </c>
      <c r="E16699" s="6">
        <v>5965.83</v>
      </c>
      <c r="F16699" s="6">
        <v>3.33</v>
      </c>
      <c r="G16699" s="1">
        <v>0</v>
      </c>
      <c r="H16699" s="1" t="s">
        <v>233</v>
      </c>
      <c r="I16699" s="1" t="s">
        <v>167</v>
      </c>
      <c r="J16699" s="2" t="s">
        <v>73</v>
      </c>
      <c r="K16699">
        <f t="shared" si="954"/>
        <v>38.4</v>
      </c>
      <c r="L16699">
        <f t="shared" si="955"/>
        <v>12</v>
      </c>
      <c r="M16699" t="str">
        <f t="shared" si="956"/>
        <v>органический</v>
      </c>
      <c r="N16699">
        <f t="shared" si="957"/>
        <v>5295.046875</v>
      </c>
    </row>
    <row r="16700" spans="1:14" hidden="1" x14ac:dyDescent="0.25">
      <c r="A16700" s="3" t="s">
        <v>169</v>
      </c>
      <c r="B16700" s="5">
        <v>1.42</v>
      </c>
      <c r="C16700" s="20">
        <v>161673.32999999999</v>
      </c>
      <c r="D16700" s="5">
        <v>114913.95</v>
      </c>
      <c r="E16700" s="5">
        <v>96928.45</v>
      </c>
      <c r="F16700" s="5">
        <v>17985.5</v>
      </c>
      <c r="G16700" s="3">
        <v>0</v>
      </c>
      <c r="H16700" s="3" t="s">
        <v>233</v>
      </c>
      <c r="I16700" s="3" t="s">
        <v>167</v>
      </c>
      <c r="J16700" s="4" t="s">
        <v>74</v>
      </c>
      <c r="K16700">
        <f t="shared" si="954"/>
        <v>42.599999999999994</v>
      </c>
      <c r="L16700">
        <f t="shared" si="955"/>
        <v>12</v>
      </c>
      <c r="M16700" t="str">
        <f t="shared" si="956"/>
        <v>органический</v>
      </c>
      <c r="N16700">
        <f t="shared" si="957"/>
        <v>113854.45774647887</v>
      </c>
    </row>
    <row r="16701" spans="1:14" hidden="1" x14ac:dyDescent="0.25">
      <c r="A16701" s="1" t="s">
        <v>169</v>
      </c>
      <c r="B16701" s="6">
        <v>1.46</v>
      </c>
      <c r="C16701" s="21">
        <v>16946.099999999999</v>
      </c>
      <c r="D16701" s="6">
        <v>16272.81</v>
      </c>
      <c r="E16701" s="6">
        <v>16269.48</v>
      </c>
      <c r="F16701" s="6">
        <v>3.33</v>
      </c>
      <c r="G16701" s="1">
        <v>0</v>
      </c>
      <c r="H16701" s="1" t="s">
        <v>233</v>
      </c>
      <c r="I16701" s="1" t="s">
        <v>167</v>
      </c>
      <c r="J16701" s="2" t="s">
        <v>75</v>
      </c>
      <c r="K16701">
        <f t="shared" si="954"/>
        <v>43.8</v>
      </c>
      <c r="L16701">
        <f t="shared" si="955"/>
        <v>12</v>
      </c>
      <c r="M16701" t="str">
        <f t="shared" si="956"/>
        <v>органический</v>
      </c>
      <c r="N16701">
        <f t="shared" si="957"/>
        <v>11606.917808219177</v>
      </c>
    </row>
    <row r="16702" spans="1:14" hidden="1" x14ac:dyDescent="0.25">
      <c r="A16702" s="3" t="s">
        <v>169</v>
      </c>
      <c r="B16702" s="5">
        <v>1.93</v>
      </c>
      <c r="C16702" s="20">
        <v>12068.26</v>
      </c>
      <c r="D16702" s="5">
        <v>8814.48</v>
      </c>
      <c r="E16702" s="5">
        <v>8784.92</v>
      </c>
      <c r="F16702" s="5">
        <v>29.56</v>
      </c>
      <c r="G16702" s="3">
        <v>0</v>
      </c>
      <c r="H16702" s="3" t="s">
        <v>233</v>
      </c>
      <c r="I16702" s="3" t="s">
        <v>167</v>
      </c>
      <c r="J16702" s="4" t="s">
        <v>76</v>
      </c>
      <c r="K16702">
        <f t="shared" si="954"/>
        <v>57.9</v>
      </c>
      <c r="L16702">
        <f t="shared" si="955"/>
        <v>12</v>
      </c>
      <c r="M16702" t="str">
        <f t="shared" si="956"/>
        <v>органический</v>
      </c>
      <c r="N16702">
        <f t="shared" si="957"/>
        <v>6252.9844559585499</v>
      </c>
    </row>
    <row r="16703" spans="1:14" hidden="1" x14ac:dyDescent="0.25">
      <c r="A16703" s="1" t="s">
        <v>169</v>
      </c>
      <c r="B16703" s="6">
        <v>1.53</v>
      </c>
      <c r="C16703" s="21">
        <v>27626.41</v>
      </c>
      <c r="D16703" s="6">
        <v>20587.21</v>
      </c>
      <c r="E16703" s="6">
        <v>20577.21</v>
      </c>
      <c r="F16703" s="6">
        <v>10</v>
      </c>
      <c r="G16703" s="1">
        <v>0</v>
      </c>
      <c r="H16703" s="1" t="s">
        <v>233</v>
      </c>
      <c r="I16703" s="1" t="s">
        <v>167</v>
      </c>
      <c r="J16703" s="2" t="s">
        <v>77</v>
      </c>
      <c r="K16703">
        <f t="shared" si="954"/>
        <v>45.9</v>
      </c>
      <c r="L16703">
        <f t="shared" si="955"/>
        <v>12</v>
      </c>
      <c r="M16703" t="str">
        <f t="shared" si="956"/>
        <v>органический</v>
      </c>
      <c r="N16703">
        <f t="shared" si="957"/>
        <v>18056.477124183006</v>
      </c>
    </row>
    <row r="16704" spans="1:14" hidden="1" x14ac:dyDescent="0.25">
      <c r="A16704" s="3" t="s">
        <v>169</v>
      </c>
      <c r="B16704" s="5">
        <v>1.38</v>
      </c>
      <c r="C16704" s="20">
        <v>8332.81</v>
      </c>
      <c r="D16704" s="5">
        <v>6714.99</v>
      </c>
      <c r="E16704" s="5">
        <v>4720.6000000000004</v>
      </c>
      <c r="F16704" s="5">
        <v>1994.39</v>
      </c>
      <c r="G16704" s="3">
        <v>0</v>
      </c>
      <c r="H16704" s="3" t="s">
        <v>233</v>
      </c>
      <c r="I16704" s="3" t="s">
        <v>167</v>
      </c>
      <c r="J16704" s="4" t="s">
        <v>78</v>
      </c>
      <c r="K16704">
        <f t="shared" si="954"/>
        <v>41.4</v>
      </c>
      <c r="L16704">
        <f t="shared" si="955"/>
        <v>12</v>
      </c>
      <c r="M16704" t="str">
        <f t="shared" si="956"/>
        <v>органический</v>
      </c>
      <c r="N16704">
        <f t="shared" si="957"/>
        <v>6038.268115942029</v>
      </c>
    </row>
    <row r="16705" spans="1:14" hidden="1" x14ac:dyDescent="0.25">
      <c r="A16705" s="1" t="s">
        <v>169</v>
      </c>
      <c r="B16705" s="6">
        <v>1.61</v>
      </c>
      <c r="C16705" s="21">
        <v>2498.65</v>
      </c>
      <c r="D16705" s="6">
        <v>1928.02</v>
      </c>
      <c r="E16705" s="6">
        <v>1901.37</v>
      </c>
      <c r="F16705" s="6">
        <v>26.65</v>
      </c>
      <c r="G16705" s="1">
        <v>0</v>
      </c>
      <c r="H16705" s="1" t="s">
        <v>233</v>
      </c>
      <c r="I16705" s="1" t="s">
        <v>167</v>
      </c>
      <c r="J16705" s="2" t="s">
        <v>79</v>
      </c>
      <c r="K16705">
        <f t="shared" si="954"/>
        <v>48.300000000000004</v>
      </c>
      <c r="L16705">
        <f t="shared" si="955"/>
        <v>12</v>
      </c>
      <c r="M16705" t="str">
        <f t="shared" si="956"/>
        <v>органический</v>
      </c>
      <c r="N16705">
        <f t="shared" si="957"/>
        <v>1551.9565217391305</v>
      </c>
    </row>
    <row r="16706" spans="1:14" hidden="1" x14ac:dyDescent="0.25">
      <c r="A16706" s="3" t="s">
        <v>169</v>
      </c>
      <c r="B16706" s="5">
        <v>1.94</v>
      </c>
      <c r="C16706" s="20">
        <v>7541.05</v>
      </c>
      <c r="D16706" s="5">
        <v>4956.53</v>
      </c>
      <c r="E16706" s="5">
        <v>4932.2</v>
      </c>
      <c r="F16706" s="5">
        <v>24.33</v>
      </c>
      <c r="G16706" s="3">
        <v>0</v>
      </c>
      <c r="H16706" s="3" t="s">
        <v>233</v>
      </c>
      <c r="I16706" s="3" t="s">
        <v>167</v>
      </c>
      <c r="J16706" s="4" t="s">
        <v>80</v>
      </c>
      <c r="K16706">
        <f t="shared" ref="K16706:K16769" si="958">B16706*30</f>
        <v>58.199999999999996</v>
      </c>
      <c r="L16706">
        <f t="shared" ref="L16706:L16769" si="959">MONTH(A16706)</f>
        <v>12</v>
      </c>
      <c r="M16706" t="str">
        <f t="shared" si="956"/>
        <v>органический</v>
      </c>
      <c r="N16706">
        <f t="shared" si="957"/>
        <v>3887.1391752577319</v>
      </c>
    </row>
    <row r="16707" spans="1:14" hidden="1" x14ac:dyDescent="0.25">
      <c r="A16707" s="1" t="s">
        <v>169</v>
      </c>
      <c r="B16707" s="6">
        <v>1.7</v>
      </c>
      <c r="C16707" s="21">
        <v>64716.36</v>
      </c>
      <c r="D16707" s="6">
        <v>30910.98</v>
      </c>
      <c r="E16707" s="6">
        <v>30852.65</v>
      </c>
      <c r="F16707" s="6">
        <v>58.33</v>
      </c>
      <c r="G16707" s="1">
        <v>0</v>
      </c>
      <c r="H16707" s="1" t="s">
        <v>233</v>
      </c>
      <c r="I16707" s="1" t="s">
        <v>167</v>
      </c>
      <c r="J16707" s="2" t="s">
        <v>81</v>
      </c>
      <c r="K16707">
        <f t="shared" si="958"/>
        <v>51</v>
      </c>
      <c r="L16707">
        <f t="shared" si="959"/>
        <v>12</v>
      </c>
      <c r="M16707" t="str">
        <f t="shared" si="956"/>
        <v>органический</v>
      </c>
      <c r="N16707">
        <f t="shared" si="957"/>
        <v>38068.447058823527</v>
      </c>
    </row>
    <row r="16708" spans="1:14" hidden="1" x14ac:dyDescent="0.25">
      <c r="A16708" s="3" t="s">
        <v>169</v>
      </c>
      <c r="B16708" s="5">
        <v>1.57</v>
      </c>
      <c r="C16708" s="20">
        <v>3861.18</v>
      </c>
      <c r="D16708" s="5">
        <v>3009.04</v>
      </c>
      <c r="E16708" s="5">
        <v>1284.9000000000001</v>
      </c>
      <c r="F16708" s="5">
        <v>1724.14</v>
      </c>
      <c r="G16708" s="3">
        <v>0</v>
      </c>
      <c r="H16708" s="3" t="s">
        <v>233</v>
      </c>
      <c r="I16708" s="3" t="s">
        <v>167</v>
      </c>
      <c r="J16708" s="4" t="s">
        <v>82</v>
      </c>
      <c r="K16708">
        <f t="shared" si="958"/>
        <v>47.1</v>
      </c>
      <c r="L16708">
        <f t="shared" si="959"/>
        <v>12</v>
      </c>
      <c r="M16708" t="str">
        <f t="shared" si="956"/>
        <v>органический</v>
      </c>
      <c r="N16708">
        <f t="shared" si="957"/>
        <v>2459.3503184713372</v>
      </c>
    </row>
    <row r="16709" spans="1:14" hidden="1" x14ac:dyDescent="0.25">
      <c r="A16709" s="1" t="s">
        <v>169</v>
      </c>
      <c r="B16709" s="6">
        <v>1.59</v>
      </c>
      <c r="C16709" s="21">
        <v>8486.81</v>
      </c>
      <c r="D16709" s="6">
        <v>7617.88</v>
      </c>
      <c r="E16709" s="6">
        <v>7027.76</v>
      </c>
      <c r="F16709" s="6">
        <v>590.12</v>
      </c>
      <c r="G16709" s="1">
        <v>0</v>
      </c>
      <c r="H16709" s="1" t="s">
        <v>233</v>
      </c>
      <c r="I16709" s="1" t="s">
        <v>167</v>
      </c>
      <c r="J16709" s="2" t="s">
        <v>83</v>
      </c>
      <c r="K16709">
        <f t="shared" si="958"/>
        <v>47.7</v>
      </c>
      <c r="L16709">
        <f t="shared" si="959"/>
        <v>12</v>
      </c>
      <c r="M16709" t="str">
        <f t="shared" si="956"/>
        <v>органический</v>
      </c>
      <c r="N16709">
        <f t="shared" si="957"/>
        <v>5337.6163522012575</v>
      </c>
    </row>
    <row r="16710" spans="1:14" hidden="1" x14ac:dyDescent="0.25">
      <c r="A16710" s="3" t="s">
        <v>169</v>
      </c>
      <c r="B16710" s="5">
        <v>1.66</v>
      </c>
      <c r="C16710" s="20">
        <v>129898.85</v>
      </c>
      <c r="D16710" s="5">
        <v>91666.11</v>
      </c>
      <c r="E16710" s="5">
        <v>80649.5</v>
      </c>
      <c r="F16710" s="5">
        <v>11016.61</v>
      </c>
      <c r="G16710" s="3">
        <v>0</v>
      </c>
      <c r="H16710" s="3" t="s">
        <v>233</v>
      </c>
      <c r="I16710" s="3" t="s">
        <v>167</v>
      </c>
      <c r="J16710" s="4" t="s">
        <v>84</v>
      </c>
      <c r="K16710">
        <f t="shared" si="958"/>
        <v>49.8</v>
      </c>
      <c r="L16710">
        <f t="shared" si="959"/>
        <v>12</v>
      </c>
      <c r="M16710" t="str">
        <f t="shared" si="956"/>
        <v>органический</v>
      </c>
      <c r="N16710">
        <f t="shared" si="957"/>
        <v>78252.319277108443</v>
      </c>
    </row>
    <row r="16711" spans="1:14" hidden="1" x14ac:dyDescent="0.25">
      <c r="A16711" s="1" t="s">
        <v>169</v>
      </c>
      <c r="B16711" s="6">
        <v>1.62</v>
      </c>
      <c r="C16711" s="21">
        <v>6706.15</v>
      </c>
      <c r="D16711" s="6">
        <v>4765.74</v>
      </c>
      <c r="E16711" s="6">
        <v>2612.39</v>
      </c>
      <c r="F16711" s="6">
        <v>2153.35</v>
      </c>
      <c r="G16711" s="1">
        <v>0</v>
      </c>
      <c r="H16711" s="1" t="s">
        <v>233</v>
      </c>
      <c r="I16711" s="1" t="s">
        <v>167</v>
      </c>
      <c r="J16711" s="2" t="s">
        <v>85</v>
      </c>
      <c r="K16711">
        <f t="shared" si="958"/>
        <v>48.6</v>
      </c>
      <c r="L16711">
        <f t="shared" si="959"/>
        <v>12</v>
      </c>
      <c r="M16711" t="str">
        <f t="shared" si="956"/>
        <v>органический</v>
      </c>
      <c r="N16711">
        <f t="shared" si="957"/>
        <v>4139.5987654320979</v>
      </c>
    </row>
    <row r="16712" spans="1:14" hidden="1" x14ac:dyDescent="0.25">
      <c r="A16712" s="3" t="s">
        <v>169</v>
      </c>
      <c r="B16712" s="5">
        <v>1.37</v>
      </c>
      <c r="C16712" s="20">
        <v>5789.43</v>
      </c>
      <c r="D16712" s="5">
        <v>5640</v>
      </c>
      <c r="E16712" s="5">
        <v>5633.33</v>
      </c>
      <c r="F16712" s="5">
        <v>6.67</v>
      </c>
      <c r="G16712" s="3">
        <v>0</v>
      </c>
      <c r="H16712" s="3" t="s">
        <v>233</v>
      </c>
      <c r="I16712" s="3" t="s">
        <v>167</v>
      </c>
      <c r="J16712" s="4" t="s">
        <v>86</v>
      </c>
      <c r="K16712">
        <f t="shared" si="958"/>
        <v>41.1</v>
      </c>
      <c r="L16712">
        <f t="shared" si="959"/>
        <v>12</v>
      </c>
      <c r="M16712" t="str">
        <f t="shared" si="956"/>
        <v>органический</v>
      </c>
      <c r="N16712">
        <f t="shared" si="957"/>
        <v>4225.8613138686133</v>
      </c>
    </row>
    <row r="16713" spans="1:14" hidden="1" x14ac:dyDescent="0.25">
      <c r="A16713" s="1" t="s">
        <v>169</v>
      </c>
      <c r="B16713" s="6">
        <v>1.84</v>
      </c>
      <c r="C16713" s="21">
        <v>75462.11</v>
      </c>
      <c r="D16713" s="6">
        <v>45564.1</v>
      </c>
      <c r="E16713" s="6">
        <v>44572.56</v>
      </c>
      <c r="F16713" s="6">
        <v>991.54</v>
      </c>
      <c r="G16713" s="1">
        <v>0</v>
      </c>
      <c r="H16713" s="1" t="s">
        <v>233</v>
      </c>
      <c r="I16713" s="1" t="s">
        <v>167</v>
      </c>
      <c r="J16713" s="2" t="s">
        <v>87</v>
      </c>
      <c r="K16713">
        <f t="shared" si="958"/>
        <v>55.2</v>
      </c>
      <c r="L16713">
        <f t="shared" si="959"/>
        <v>12</v>
      </c>
      <c r="M16713" t="str">
        <f t="shared" si="956"/>
        <v>органический</v>
      </c>
      <c r="N16713">
        <f t="shared" si="957"/>
        <v>41012.016304347824</v>
      </c>
    </row>
    <row r="16714" spans="1:14" hidden="1" x14ac:dyDescent="0.25">
      <c r="A16714" s="3" t="s">
        <v>169</v>
      </c>
      <c r="B16714" s="5">
        <v>1.66</v>
      </c>
      <c r="C16714" s="20">
        <v>222261.39</v>
      </c>
      <c r="D16714" s="5">
        <v>174316.41</v>
      </c>
      <c r="E16714" s="5">
        <v>155391.07999999999</v>
      </c>
      <c r="F16714" s="5">
        <v>18925.330000000002</v>
      </c>
      <c r="G16714" s="3">
        <v>0</v>
      </c>
      <c r="H16714" s="3" t="s">
        <v>233</v>
      </c>
      <c r="I16714" s="3" t="s">
        <v>167</v>
      </c>
      <c r="J16714" s="4" t="s">
        <v>88</v>
      </c>
      <c r="K16714">
        <f t="shared" si="958"/>
        <v>49.8</v>
      </c>
      <c r="L16714">
        <f t="shared" si="959"/>
        <v>12</v>
      </c>
      <c r="M16714" t="str">
        <f t="shared" si="956"/>
        <v>органический</v>
      </c>
      <c r="N16714">
        <f t="shared" si="957"/>
        <v>133892.40361445784</v>
      </c>
    </row>
    <row r="16715" spans="1:14" hidden="1" x14ac:dyDescent="0.25">
      <c r="A16715" s="1" t="s">
        <v>169</v>
      </c>
      <c r="B16715" s="6">
        <v>1.72</v>
      </c>
      <c r="C16715" s="21">
        <v>18551.599999999999</v>
      </c>
      <c r="D16715" s="6">
        <v>18259.28</v>
      </c>
      <c r="E16715" s="6">
        <v>18259.28</v>
      </c>
      <c r="F16715" s="6">
        <v>0</v>
      </c>
      <c r="G16715" s="1">
        <v>0</v>
      </c>
      <c r="H16715" s="1" t="s">
        <v>233</v>
      </c>
      <c r="I16715" s="1" t="s">
        <v>167</v>
      </c>
      <c r="J16715" s="2" t="s">
        <v>89</v>
      </c>
      <c r="K16715">
        <f t="shared" si="958"/>
        <v>51.6</v>
      </c>
      <c r="L16715">
        <f t="shared" si="959"/>
        <v>12</v>
      </c>
      <c r="M16715" t="str">
        <f t="shared" si="956"/>
        <v>органический</v>
      </c>
      <c r="N16715">
        <f t="shared" si="957"/>
        <v>10785.813953488372</v>
      </c>
    </row>
    <row r="16716" spans="1:14" hidden="1" x14ac:dyDescent="0.25">
      <c r="A16716" s="3" t="s">
        <v>169</v>
      </c>
      <c r="B16716" s="5">
        <v>1.6</v>
      </c>
      <c r="C16716" s="20">
        <v>5835.48</v>
      </c>
      <c r="D16716" s="5">
        <v>5020.0200000000004</v>
      </c>
      <c r="E16716" s="5">
        <v>4869.99</v>
      </c>
      <c r="F16716" s="5">
        <v>150.03</v>
      </c>
      <c r="G16716" s="3">
        <v>0</v>
      </c>
      <c r="H16716" s="3" t="s">
        <v>233</v>
      </c>
      <c r="I16716" s="3" t="s">
        <v>167</v>
      </c>
      <c r="J16716" s="4" t="s">
        <v>90</v>
      </c>
      <c r="K16716">
        <f t="shared" si="958"/>
        <v>48</v>
      </c>
      <c r="L16716">
        <f t="shared" si="959"/>
        <v>12</v>
      </c>
      <c r="M16716" t="str">
        <f t="shared" si="956"/>
        <v>органический</v>
      </c>
      <c r="N16716">
        <f t="shared" si="957"/>
        <v>3647.1749999999997</v>
      </c>
    </row>
    <row r="16717" spans="1:14" hidden="1" x14ac:dyDescent="0.25">
      <c r="A16717" s="1" t="s">
        <v>169</v>
      </c>
      <c r="B16717" s="6">
        <v>1.59</v>
      </c>
      <c r="C16717" s="21">
        <v>22003.42</v>
      </c>
      <c r="D16717" s="6">
        <v>16048.76</v>
      </c>
      <c r="E16717" s="6">
        <v>16034.48</v>
      </c>
      <c r="F16717" s="6">
        <v>14.28</v>
      </c>
      <c r="G16717" s="1">
        <v>0</v>
      </c>
      <c r="H16717" s="1" t="s">
        <v>233</v>
      </c>
      <c r="I16717" s="1" t="s">
        <v>167</v>
      </c>
      <c r="J16717" s="2" t="s">
        <v>91</v>
      </c>
      <c r="K16717">
        <f t="shared" si="958"/>
        <v>47.7</v>
      </c>
      <c r="L16717">
        <f t="shared" si="959"/>
        <v>12</v>
      </c>
      <c r="M16717" t="str">
        <f t="shared" si="956"/>
        <v>органический</v>
      </c>
      <c r="N16717">
        <f t="shared" si="957"/>
        <v>13838.628930817607</v>
      </c>
    </row>
    <row r="16718" spans="1:14" hidden="1" x14ac:dyDescent="0.25">
      <c r="A16718" s="3" t="s">
        <v>169</v>
      </c>
      <c r="B16718" s="5">
        <v>1.45</v>
      </c>
      <c r="C16718" s="20">
        <v>17033.740000000002</v>
      </c>
      <c r="D16718" s="5">
        <v>7310.89</v>
      </c>
      <c r="E16718" s="5">
        <v>7301.65</v>
      </c>
      <c r="F16718" s="5">
        <v>9.24</v>
      </c>
      <c r="G16718" s="3">
        <v>0</v>
      </c>
      <c r="H16718" s="3" t="s">
        <v>233</v>
      </c>
      <c r="I16718" s="3" t="s">
        <v>167</v>
      </c>
      <c r="J16718" s="4" t="s">
        <v>92</v>
      </c>
      <c r="K16718">
        <f t="shared" si="958"/>
        <v>43.5</v>
      </c>
      <c r="L16718">
        <f t="shared" si="959"/>
        <v>12</v>
      </c>
      <c r="M16718" t="str">
        <f t="shared" si="956"/>
        <v>органический</v>
      </c>
      <c r="N16718">
        <f t="shared" si="957"/>
        <v>11747.406896551725</v>
      </c>
    </row>
    <row r="16719" spans="1:14" hidden="1" x14ac:dyDescent="0.25">
      <c r="A16719" s="1" t="s">
        <v>169</v>
      </c>
      <c r="B16719" s="6">
        <v>1.37</v>
      </c>
      <c r="C16719" s="21">
        <v>9321.92</v>
      </c>
      <c r="D16719" s="6">
        <v>8381.5499999999993</v>
      </c>
      <c r="E16719" s="6">
        <v>8378.2199999999993</v>
      </c>
      <c r="F16719" s="6">
        <v>3.33</v>
      </c>
      <c r="G16719" s="1">
        <v>0</v>
      </c>
      <c r="H16719" s="1" t="s">
        <v>233</v>
      </c>
      <c r="I16719" s="1" t="s">
        <v>167</v>
      </c>
      <c r="J16719" s="2" t="s">
        <v>93</v>
      </c>
      <c r="K16719">
        <f t="shared" si="958"/>
        <v>41.1</v>
      </c>
      <c r="L16719">
        <f t="shared" si="959"/>
        <v>12</v>
      </c>
      <c r="M16719" t="str">
        <f t="shared" si="956"/>
        <v>органический</v>
      </c>
      <c r="N16719">
        <f t="shared" si="957"/>
        <v>6804.3211678832113</v>
      </c>
    </row>
    <row r="16720" spans="1:14" hidden="1" x14ac:dyDescent="0.25">
      <c r="A16720" s="3" t="s">
        <v>169</v>
      </c>
      <c r="B16720" s="5">
        <v>1.67</v>
      </c>
      <c r="C16720" s="20">
        <v>57922.35</v>
      </c>
      <c r="D16720" s="5">
        <v>38520.68</v>
      </c>
      <c r="E16720" s="5">
        <v>27431.38</v>
      </c>
      <c r="F16720" s="5">
        <v>11089.3</v>
      </c>
      <c r="G16720" s="3">
        <v>0</v>
      </c>
      <c r="H16720" s="3" t="s">
        <v>233</v>
      </c>
      <c r="I16720" s="3" t="s">
        <v>167</v>
      </c>
      <c r="J16720" s="4" t="s">
        <v>94</v>
      </c>
      <c r="K16720">
        <f t="shared" si="958"/>
        <v>50.099999999999994</v>
      </c>
      <c r="L16720">
        <f t="shared" si="959"/>
        <v>12</v>
      </c>
      <c r="M16720" t="str">
        <f t="shared" si="956"/>
        <v>органический</v>
      </c>
      <c r="N16720">
        <f t="shared" si="957"/>
        <v>34684.041916167662</v>
      </c>
    </row>
    <row r="16721" spans="1:14" hidden="1" x14ac:dyDescent="0.25">
      <c r="A16721" s="1" t="s">
        <v>169</v>
      </c>
      <c r="B16721" s="6">
        <v>1.54</v>
      </c>
      <c r="C16721" s="21">
        <v>26460.36</v>
      </c>
      <c r="D16721" s="6">
        <v>20418.599999999999</v>
      </c>
      <c r="E16721" s="6">
        <v>4651.9799999999996</v>
      </c>
      <c r="F16721" s="6">
        <v>15753.53</v>
      </c>
      <c r="G16721" s="1">
        <v>13.09</v>
      </c>
      <c r="H16721" s="1" t="s">
        <v>233</v>
      </c>
      <c r="I16721" s="1" t="s">
        <v>167</v>
      </c>
      <c r="J16721" s="2" t="s">
        <v>95</v>
      </c>
      <c r="K16721">
        <f t="shared" si="958"/>
        <v>46.2</v>
      </c>
      <c r="L16721">
        <f t="shared" si="959"/>
        <v>12</v>
      </c>
      <c r="M16721" t="str">
        <f t="shared" si="956"/>
        <v>органический</v>
      </c>
      <c r="N16721">
        <f t="shared" si="957"/>
        <v>17182.051948051947</v>
      </c>
    </row>
    <row r="16722" spans="1:14" hidden="1" x14ac:dyDescent="0.25">
      <c r="A16722" s="3" t="s">
        <v>169</v>
      </c>
      <c r="B16722" s="5">
        <v>2.0299999999999998</v>
      </c>
      <c r="C16722" s="20">
        <v>10729.32</v>
      </c>
      <c r="D16722" s="5">
        <v>6108.5</v>
      </c>
      <c r="E16722" s="5">
        <v>5862.83</v>
      </c>
      <c r="F16722" s="5">
        <v>245.67</v>
      </c>
      <c r="G16722" s="3">
        <v>0</v>
      </c>
      <c r="H16722" s="3" t="s">
        <v>233</v>
      </c>
      <c r="I16722" s="3" t="s">
        <v>167</v>
      </c>
      <c r="J16722" s="4" t="s">
        <v>96</v>
      </c>
      <c r="K16722">
        <f t="shared" si="958"/>
        <v>60.899999999999991</v>
      </c>
      <c r="L16722">
        <f t="shared" si="959"/>
        <v>12</v>
      </c>
      <c r="M16722" t="str">
        <f t="shared" si="956"/>
        <v>органический</v>
      </c>
      <c r="N16722">
        <f t="shared" si="957"/>
        <v>5285.3793103448279</v>
      </c>
    </row>
    <row r="16723" spans="1:14" hidden="1" x14ac:dyDescent="0.25">
      <c r="A16723" s="1" t="s">
        <v>169</v>
      </c>
      <c r="B16723" s="6">
        <v>1.43</v>
      </c>
      <c r="C16723" s="21">
        <v>12837.29</v>
      </c>
      <c r="D16723" s="6">
        <v>9648.93</v>
      </c>
      <c r="E16723" s="6">
        <v>9084.68</v>
      </c>
      <c r="F16723" s="6">
        <v>564.25</v>
      </c>
      <c r="G16723" s="1">
        <v>0</v>
      </c>
      <c r="H16723" s="1" t="s">
        <v>233</v>
      </c>
      <c r="I16723" s="1" t="s">
        <v>167</v>
      </c>
      <c r="J16723" s="2" t="s">
        <v>97</v>
      </c>
      <c r="K16723">
        <f t="shared" si="958"/>
        <v>42.9</v>
      </c>
      <c r="L16723">
        <f t="shared" si="959"/>
        <v>12</v>
      </c>
      <c r="M16723" t="str">
        <f t="shared" si="956"/>
        <v>органический</v>
      </c>
      <c r="N16723">
        <f t="shared" si="957"/>
        <v>8977.1258741258753</v>
      </c>
    </row>
    <row r="16724" spans="1:14" hidden="1" x14ac:dyDescent="0.25">
      <c r="A16724" s="3" t="s">
        <v>169</v>
      </c>
      <c r="B16724" s="5">
        <v>1.58</v>
      </c>
      <c r="C16724" s="20">
        <v>6387.27</v>
      </c>
      <c r="D16724" s="5">
        <v>4808.3100000000004</v>
      </c>
      <c r="E16724" s="5">
        <v>3559.59</v>
      </c>
      <c r="F16724" s="5">
        <v>1248.72</v>
      </c>
      <c r="G16724" s="3">
        <v>0</v>
      </c>
      <c r="H16724" s="3" t="s">
        <v>233</v>
      </c>
      <c r="I16724" s="3" t="s">
        <v>167</v>
      </c>
      <c r="J16724" s="4" t="s">
        <v>98</v>
      </c>
      <c r="K16724">
        <f t="shared" si="958"/>
        <v>47.400000000000006</v>
      </c>
      <c r="L16724">
        <f t="shared" si="959"/>
        <v>12</v>
      </c>
      <c r="M16724" t="str">
        <f t="shared" si="956"/>
        <v>органический</v>
      </c>
      <c r="N16724">
        <f t="shared" si="957"/>
        <v>4042.5759493670889</v>
      </c>
    </row>
    <row r="16725" spans="1:14" hidden="1" x14ac:dyDescent="0.25">
      <c r="A16725" s="1" t="s">
        <v>169</v>
      </c>
      <c r="B16725" s="6">
        <v>1.72</v>
      </c>
      <c r="C16725" s="21">
        <v>7034.37</v>
      </c>
      <c r="D16725" s="6">
        <v>2645.56</v>
      </c>
      <c r="E16725" s="6">
        <v>2645.56</v>
      </c>
      <c r="F16725" s="6">
        <v>0</v>
      </c>
      <c r="G16725" s="1">
        <v>0</v>
      </c>
      <c r="H16725" s="1" t="s">
        <v>233</v>
      </c>
      <c r="I16725" s="1" t="s">
        <v>167</v>
      </c>
      <c r="J16725" s="2" t="s">
        <v>99</v>
      </c>
      <c r="K16725">
        <f t="shared" si="958"/>
        <v>51.6</v>
      </c>
      <c r="L16725">
        <f t="shared" si="959"/>
        <v>12</v>
      </c>
      <c r="M16725" t="str">
        <f t="shared" si="956"/>
        <v>органический</v>
      </c>
      <c r="N16725">
        <f t="shared" si="957"/>
        <v>4089.75</v>
      </c>
    </row>
    <row r="16726" spans="1:14" hidden="1" x14ac:dyDescent="0.25">
      <c r="A16726" s="3" t="s">
        <v>169</v>
      </c>
      <c r="B16726" s="5">
        <v>1.54</v>
      </c>
      <c r="C16726" s="20">
        <v>14047.41</v>
      </c>
      <c r="D16726" s="5">
        <v>4251.8100000000004</v>
      </c>
      <c r="E16726" s="5">
        <v>4251.8100000000004</v>
      </c>
      <c r="F16726" s="5">
        <v>0</v>
      </c>
      <c r="G16726" s="3">
        <v>0</v>
      </c>
      <c r="H16726" s="3" t="s">
        <v>233</v>
      </c>
      <c r="I16726" s="3" t="s">
        <v>167</v>
      </c>
      <c r="J16726" s="4" t="s">
        <v>100</v>
      </c>
      <c r="K16726">
        <f t="shared" si="958"/>
        <v>46.2</v>
      </c>
      <c r="L16726">
        <f t="shared" si="959"/>
        <v>12</v>
      </c>
      <c r="M16726" t="str">
        <f t="shared" si="956"/>
        <v>органический</v>
      </c>
      <c r="N16726">
        <f t="shared" si="957"/>
        <v>9121.6948051948057</v>
      </c>
    </row>
    <row r="16727" spans="1:14" hidden="1" x14ac:dyDescent="0.25">
      <c r="A16727" s="1" t="s">
        <v>169</v>
      </c>
      <c r="B16727" s="6">
        <v>2.1</v>
      </c>
      <c r="C16727" s="21">
        <v>17850.72</v>
      </c>
      <c r="D16727" s="6">
        <v>2094.44</v>
      </c>
      <c r="E16727" s="6">
        <v>2094.44</v>
      </c>
      <c r="F16727" s="6">
        <v>0</v>
      </c>
      <c r="G16727" s="1">
        <v>0</v>
      </c>
      <c r="H16727" s="1" t="s">
        <v>233</v>
      </c>
      <c r="I16727" s="1" t="s">
        <v>167</v>
      </c>
      <c r="J16727" s="2" t="s">
        <v>101</v>
      </c>
      <c r="K16727">
        <f t="shared" si="958"/>
        <v>63</v>
      </c>
      <c r="L16727">
        <f t="shared" si="959"/>
        <v>12</v>
      </c>
      <c r="M16727" t="str">
        <f t="shared" si="956"/>
        <v>органический</v>
      </c>
      <c r="N16727">
        <f t="shared" si="957"/>
        <v>8500.3428571428576</v>
      </c>
    </row>
    <row r="16728" spans="1:14" hidden="1" x14ac:dyDescent="0.25">
      <c r="A16728" s="3" t="s">
        <v>169</v>
      </c>
      <c r="B16728" s="5">
        <v>1.25</v>
      </c>
      <c r="C16728" s="20">
        <v>80744.59</v>
      </c>
      <c r="D16728" s="5">
        <v>55078.79</v>
      </c>
      <c r="E16728" s="5">
        <v>22511.93</v>
      </c>
      <c r="F16728" s="5">
        <v>32512.02</v>
      </c>
      <c r="G16728" s="3">
        <v>54.84</v>
      </c>
      <c r="H16728" s="3" t="s">
        <v>233</v>
      </c>
      <c r="I16728" s="3" t="s">
        <v>167</v>
      </c>
      <c r="J16728" s="4" t="s">
        <v>102</v>
      </c>
      <c r="K16728">
        <f t="shared" si="958"/>
        <v>37.5</v>
      </c>
      <c r="L16728">
        <f t="shared" si="959"/>
        <v>12</v>
      </c>
      <c r="M16728" t="str">
        <f t="shared" si="956"/>
        <v>органический</v>
      </c>
      <c r="N16728">
        <f t="shared" si="957"/>
        <v>64595.671999999999</v>
      </c>
    </row>
    <row r="16729" spans="1:14" hidden="1" x14ac:dyDescent="0.25">
      <c r="A16729" s="1" t="s">
        <v>169</v>
      </c>
      <c r="B16729" s="6">
        <v>1.44</v>
      </c>
      <c r="C16729" s="21">
        <v>13189.97</v>
      </c>
      <c r="D16729" s="6">
        <v>9950.44</v>
      </c>
      <c r="E16729" s="6">
        <v>9296.7900000000009</v>
      </c>
      <c r="F16729" s="6">
        <v>653.65</v>
      </c>
      <c r="G16729" s="1">
        <v>0</v>
      </c>
      <c r="H16729" s="1" t="s">
        <v>233</v>
      </c>
      <c r="I16729" s="1" t="s">
        <v>167</v>
      </c>
      <c r="J16729" s="2" t="s">
        <v>103</v>
      </c>
      <c r="K16729">
        <f t="shared" si="958"/>
        <v>43.199999999999996</v>
      </c>
      <c r="L16729">
        <f t="shared" si="959"/>
        <v>12</v>
      </c>
      <c r="M16729" t="str">
        <f t="shared" si="956"/>
        <v>органический</v>
      </c>
      <c r="N16729">
        <f t="shared" si="957"/>
        <v>9159.7013888888887</v>
      </c>
    </row>
    <row r="16730" spans="1:14" hidden="1" x14ac:dyDescent="0.25">
      <c r="A16730" s="3" t="s">
        <v>169</v>
      </c>
      <c r="B16730" s="5">
        <v>1.45</v>
      </c>
      <c r="C16730" s="20">
        <v>116534.02</v>
      </c>
      <c r="D16730" s="5">
        <v>93225.48</v>
      </c>
      <c r="E16730" s="5">
        <v>89571.37</v>
      </c>
      <c r="F16730" s="5">
        <v>3654.11</v>
      </c>
      <c r="G16730" s="3">
        <v>0</v>
      </c>
      <c r="H16730" s="3" t="s">
        <v>233</v>
      </c>
      <c r="I16730" s="3" t="s">
        <v>167</v>
      </c>
      <c r="J16730" s="4" t="s">
        <v>104</v>
      </c>
      <c r="K16730">
        <f t="shared" si="958"/>
        <v>43.5</v>
      </c>
      <c r="L16730">
        <f t="shared" si="959"/>
        <v>12</v>
      </c>
      <c r="M16730" t="str">
        <f t="shared" si="956"/>
        <v>органический</v>
      </c>
      <c r="N16730">
        <f t="shared" si="957"/>
        <v>80368.289655172426</v>
      </c>
    </row>
    <row r="16731" spans="1:14" hidden="1" x14ac:dyDescent="0.25">
      <c r="A16731" s="1" t="s">
        <v>169</v>
      </c>
      <c r="B16731" s="6">
        <v>1.5</v>
      </c>
      <c r="C16731" s="21">
        <v>81483.62</v>
      </c>
      <c r="D16731" s="6">
        <v>66052.05</v>
      </c>
      <c r="E16731" s="6">
        <v>59307.33</v>
      </c>
      <c r="F16731" s="6">
        <v>6744.72</v>
      </c>
      <c r="G16731" s="1">
        <v>0</v>
      </c>
      <c r="H16731" s="1" t="s">
        <v>233</v>
      </c>
      <c r="I16731" s="1" t="s">
        <v>167</v>
      </c>
      <c r="J16731" s="2" t="s">
        <v>105</v>
      </c>
      <c r="K16731">
        <f t="shared" si="958"/>
        <v>45</v>
      </c>
      <c r="L16731">
        <f t="shared" si="959"/>
        <v>12</v>
      </c>
      <c r="M16731" t="str">
        <f t="shared" si="956"/>
        <v>органический</v>
      </c>
      <c r="N16731">
        <f t="shared" si="957"/>
        <v>54322.41333333333</v>
      </c>
    </row>
    <row r="16732" spans="1:14" hidden="1" x14ac:dyDescent="0.25">
      <c r="A16732" s="3" t="s">
        <v>169</v>
      </c>
      <c r="B16732" s="5">
        <v>2.14</v>
      </c>
      <c r="C16732" s="20">
        <v>2675.19</v>
      </c>
      <c r="D16732" s="5">
        <v>1464.36</v>
      </c>
      <c r="E16732" s="5">
        <v>911.92</v>
      </c>
      <c r="F16732" s="5">
        <v>552.44000000000005</v>
      </c>
      <c r="G16732" s="3">
        <v>0</v>
      </c>
      <c r="H16732" s="3" t="s">
        <v>233</v>
      </c>
      <c r="I16732" s="3" t="s">
        <v>167</v>
      </c>
      <c r="J16732" s="4" t="s">
        <v>106</v>
      </c>
      <c r="K16732">
        <f t="shared" si="958"/>
        <v>64.2</v>
      </c>
      <c r="L16732">
        <f t="shared" si="959"/>
        <v>12</v>
      </c>
      <c r="M16732" t="str">
        <f t="shared" si="956"/>
        <v>органический</v>
      </c>
      <c r="N16732">
        <f t="shared" si="957"/>
        <v>1250.0887850467288</v>
      </c>
    </row>
    <row r="16733" spans="1:14" hidden="1" x14ac:dyDescent="0.25">
      <c r="A16733" s="1" t="s">
        <v>169</v>
      </c>
      <c r="B16733" s="6">
        <v>1.63</v>
      </c>
      <c r="C16733" s="21">
        <v>5954.71</v>
      </c>
      <c r="D16733" s="6">
        <v>4025.55</v>
      </c>
      <c r="E16733" s="6">
        <v>2095.5500000000002</v>
      </c>
      <c r="F16733" s="6">
        <v>1930</v>
      </c>
      <c r="G16733" s="1">
        <v>0</v>
      </c>
      <c r="H16733" s="1" t="s">
        <v>233</v>
      </c>
      <c r="I16733" s="1" t="s">
        <v>167</v>
      </c>
      <c r="J16733" s="2" t="s">
        <v>107</v>
      </c>
      <c r="K16733">
        <f t="shared" si="958"/>
        <v>48.9</v>
      </c>
      <c r="L16733">
        <f t="shared" si="959"/>
        <v>12</v>
      </c>
      <c r="M16733" t="str">
        <f t="shared" si="956"/>
        <v>органический</v>
      </c>
      <c r="N16733">
        <f t="shared" si="957"/>
        <v>3653.1963190184051</v>
      </c>
    </row>
    <row r="16734" spans="1:14" hidden="1" x14ac:dyDescent="0.25">
      <c r="A16734" s="3" t="s">
        <v>169</v>
      </c>
      <c r="B16734" s="5">
        <v>1.18</v>
      </c>
      <c r="C16734" s="20">
        <v>4667.8999999999996</v>
      </c>
      <c r="D16734" s="5">
        <v>4568.95</v>
      </c>
      <c r="E16734" s="5">
        <v>2210.4299999999998</v>
      </c>
      <c r="F16734" s="5">
        <v>2358.52</v>
      </c>
      <c r="G16734" s="3">
        <v>0</v>
      </c>
      <c r="H16734" s="3" t="s">
        <v>233</v>
      </c>
      <c r="I16734" s="3" t="s">
        <v>167</v>
      </c>
      <c r="J16734" s="4" t="s">
        <v>108</v>
      </c>
      <c r="K16734">
        <f t="shared" si="958"/>
        <v>35.4</v>
      </c>
      <c r="L16734">
        <f t="shared" si="959"/>
        <v>12</v>
      </c>
      <c r="M16734" t="str">
        <f t="shared" si="956"/>
        <v>органический</v>
      </c>
      <c r="N16734">
        <f t="shared" si="957"/>
        <v>3955.8474576271187</v>
      </c>
    </row>
    <row r="16735" spans="1:14" hidden="1" x14ac:dyDescent="0.25">
      <c r="A16735" s="1" t="s">
        <v>169</v>
      </c>
      <c r="B16735" s="6">
        <v>1.58</v>
      </c>
      <c r="C16735" s="21">
        <v>5609.58</v>
      </c>
      <c r="D16735" s="6">
        <v>4979.7</v>
      </c>
      <c r="E16735" s="6">
        <v>4912.21</v>
      </c>
      <c r="F16735" s="6">
        <v>67.489999999999995</v>
      </c>
      <c r="G16735" s="1">
        <v>0</v>
      </c>
      <c r="H16735" s="1" t="s">
        <v>233</v>
      </c>
      <c r="I16735" s="1" t="s">
        <v>167</v>
      </c>
      <c r="J16735" s="2" t="s">
        <v>109</v>
      </c>
      <c r="K16735">
        <f t="shared" si="958"/>
        <v>47.400000000000006</v>
      </c>
      <c r="L16735">
        <f t="shared" si="959"/>
        <v>12</v>
      </c>
      <c r="M16735" t="str">
        <f t="shared" si="956"/>
        <v>органический</v>
      </c>
      <c r="N16735">
        <f t="shared" si="957"/>
        <v>3550.3670886075947</v>
      </c>
    </row>
    <row r="16736" spans="1:14" hidden="1" x14ac:dyDescent="0.25">
      <c r="A16736" s="3" t="s">
        <v>169</v>
      </c>
      <c r="B16736" s="5">
        <v>1.57</v>
      </c>
      <c r="C16736" s="20">
        <v>1148617.1599999999</v>
      </c>
      <c r="D16736" s="5">
        <v>803682.1</v>
      </c>
      <c r="E16736" s="5">
        <v>673202.55</v>
      </c>
      <c r="F16736" s="5">
        <v>130360.58</v>
      </c>
      <c r="G16736" s="3">
        <v>118.97</v>
      </c>
      <c r="H16736" s="3" t="s">
        <v>233</v>
      </c>
      <c r="I16736" s="3" t="s">
        <v>167</v>
      </c>
      <c r="J16736" s="4" t="s">
        <v>110</v>
      </c>
      <c r="K16736">
        <f t="shared" si="958"/>
        <v>47.1</v>
      </c>
      <c r="L16736">
        <f t="shared" si="959"/>
        <v>12</v>
      </c>
      <c r="M16736" t="str">
        <f t="shared" si="956"/>
        <v>органический</v>
      </c>
      <c r="N16736">
        <f t="shared" si="957"/>
        <v>731603.28662420379</v>
      </c>
    </row>
    <row r="16737" spans="1:14" hidden="1" x14ac:dyDescent="0.25">
      <c r="A16737" s="1" t="s">
        <v>169</v>
      </c>
      <c r="B16737" s="6">
        <v>1.49</v>
      </c>
      <c r="C16737" s="21">
        <v>252754.61</v>
      </c>
      <c r="D16737" s="6">
        <v>178227.47</v>
      </c>
      <c r="E16737" s="6">
        <v>117225.16</v>
      </c>
      <c r="F16737" s="6">
        <v>60883.34</v>
      </c>
      <c r="G16737" s="1">
        <v>118.97</v>
      </c>
      <c r="H16737" s="1" t="s">
        <v>233</v>
      </c>
      <c r="I16737" s="1" t="s">
        <v>167</v>
      </c>
      <c r="J16737" s="2" t="s">
        <v>111</v>
      </c>
      <c r="K16737">
        <f t="shared" si="958"/>
        <v>44.7</v>
      </c>
      <c r="L16737">
        <f t="shared" si="959"/>
        <v>12</v>
      </c>
      <c r="M16737" t="str">
        <f t="shared" si="956"/>
        <v>органический</v>
      </c>
      <c r="N16737">
        <f t="shared" si="957"/>
        <v>169633.96644295301</v>
      </c>
    </row>
    <row r="16738" spans="1:14" hidden="1" x14ac:dyDescent="0.25">
      <c r="A16738" s="3" t="s">
        <v>169</v>
      </c>
      <c r="B16738" s="5">
        <v>1.78</v>
      </c>
      <c r="C16738" s="20">
        <v>15409.21</v>
      </c>
      <c r="D16738" s="5">
        <v>12015.8</v>
      </c>
      <c r="E16738" s="5">
        <v>11964.2</v>
      </c>
      <c r="F16738" s="5">
        <v>51.6</v>
      </c>
      <c r="G16738" s="3">
        <v>0</v>
      </c>
      <c r="H16738" s="3" t="s">
        <v>233</v>
      </c>
      <c r="I16738" s="3" t="s">
        <v>167</v>
      </c>
      <c r="J16738" s="4" t="s">
        <v>112</v>
      </c>
      <c r="K16738">
        <f t="shared" si="958"/>
        <v>53.4</v>
      </c>
      <c r="L16738">
        <f t="shared" si="959"/>
        <v>12</v>
      </c>
      <c r="M16738" t="str">
        <f t="shared" si="956"/>
        <v>общепринятый</v>
      </c>
      <c r="N16738">
        <f t="shared" si="957"/>
        <v>8656.8595505617977</v>
      </c>
    </row>
    <row r="16739" spans="1:14" hidden="1" x14ac:dyDescent="0.25">
      <c r="A16739" s="1" t="s">
        <v>168</v>
      </c>
      <c r="B16739" s="6">
        <v>1.45</v>
      </c>
      <c r="C16739" s="21">
        <v>77039.09</v>
      </c>
      <c r="D16739" s="6">
        <v>15616.09</v>
      </c>
      <c r="E16739" s="6">
        <v>6863.18</v>
      </c>
      <c r="F16739" s="6">
        <v>8752.91</v>
      </c>
      <c r="G16739" s="1">
        <v>0</v>
      </c>
      <c r="H16739" s="1" t="s">
        <v>6</v>
      </c>
      <c r="I16739" s="1" t="s">
        <v>167</v>
      </c>
      <c r="J16739" s="2" t="s">
        <v>8</v>
      </c>
      <c r="K16739">
        <f t="shared" si="958"/>
        <v>43.5</v>
      </c>
      <c r="L16739">
        <f t="shared" si="959"/>
        <v>12</v>
      </c>
      <c r="M16739" t="str">
        <f t="shared" si="956"/>
        <v>общепринятый</v>
      </c>
      <c r="N16739">
        <f t="shared" si="957"/>
        <v>53130.406896551722</v>
      </c>
    </row>
    <row r="16740" spans="1:14" hidden="1" x14ac:dyDescent="0.25">
      <c r="A16740" s="3" t="s">
        <v>168</v>
      </c>
      <c r="B16740" s="5">
        <v>1.1100000000000001</v>
      </c>
      <c r="C16740" s="20">
        <v>444781.87</v>
      </c>
      <c r="D16740" s="5">
        <v>200420.81</v>
      </c>
      <c r="E16740" s="5">
        <v>130079.34</v>
      </c>
      <c r="F16740" s="5">
        <v>66147.03</v>
      </c>
      <c r="G16740" s="3">
        <v>4194.4399999999996</v>
      </c>
      <c r="H16740" s="3" t="s">
        <v>6</v>
      </c>
      <c r="I16740" s="3" t="s">
        <v>167</v>
      </c>
      <c r="J16740" s="4" t="s">
        <v>60</v>
      </c>
      <c r="K16740">
        <f t="shared" si="958"/>
        <v>33.300000000000004</v>
      </c>
      <c r="L16740">
        <f t="shared" si="959"/>
        <v>12</v>
      </c>
      <c r="M16740" t="str">
        <f t="shared" si="956"/>
        <v>общепринятый</v>
      </c>
      <c r="N16740">
        <f t="shared" si="957"/>
        <v>400704.38738738734</v>
      </c>
    </row>
    <row r="16741" spans="1:14" hidden="1" x14ac:dyDescent="0.25">
      <c r="A16741" s="1" t="s">
        <v>168</v>
      </c>
      <c r="B16741" s="6">
        <v>1.41</v>
      </c>
      <c r="C16741" s="21">
        <v>624268.68000000005</v>
      </c>
      <c r="D16741" s="6">
        <v>191656.9</v>
      </c>
      <c r="E16741" s="6">
        <v>184571.16</v>
      </c>
      <c r="F16741" s="6">
        <v>7085.74</v>
      </c>
      <c r="G16741" s="1">
        <v>0</v>
      </c>
      <c r="H16741" s="1" t="s">
        <v>6</v>
      </c>
      <c r="I16741" s="1" t="s">
        <v>167</v>
      </c>
      <c r="J16741" s="2" t="s">
        <v>61</v>
      </c>
      <c r="K16741">
        <f t="shared" si="958"/>
        <v>42.3</v>
      </c>
      <c r="L16741">
        <f t="shared" si="959"/>
        <v>12</v>
      </c>
      <c r="M16741" t="str">
        <f t="shared" si="956"/>
        <v>общепринятый</v>
      </c>
      <c r="N16741">
        <f t="shared" si="957"/>
        <v>442743.74468085112</v>
      </c>
    </row>
    <row r="16742" spans="1:14" hidden="1" x14ac:dyDescent="0.25">
      <c r="A16742" s="3" t="s">
        <v>168</v>
      </c>
      <c r="B16742" s="5">
        <v>1.18</v>
      </c>
      <c r="C16742" s="20">
        <v>71004.42</v>
      </c>
      <c r="D16742" s="5">
        <v>24789.23</v>
      </c>
      <c r="E16742" s="5">
        <v>18067.46</v>
      </c>
      <c r="F16742" s="5">
        <v>6638.51</v>
      </c>
      <c r="G16742" s="3">
        <v>83.26</v>
      </c>
      <c r="H16742" s="3" t="s">
        <v>6</v>
      </c>
      <c r="I16742" s="3" t="s">
        <v>167</v>
      </c>
      <c r="J16742" s="4" t="s">
        <v>62</v>
      </c>
      <c r="K16742">
        <f t="shared" si="958"/>
        <v>35.4</v>
      </c>
      <c r="L16742">
        <f t="shared" si="959"/>
        <v>12</v>
      </c>
      <c r="M16742" t="str">
        <f t="shared" si="956"/>
        <v>общепринятый</v>
      </c>
      <c r="N16742">
        <f t="shared" si="957"/>
        <v>60173.237288135591</v>
      </c>
    </row>
    <row r="16743" spans="1:14" hidden="1" x14ac:dyDescent="0.25">
      <c r="A16743" s="1" t="s">
        <v>168</v>
      </c>
      <c r="B16743" s="6">
        <v>1.45</v>
      </c>
      <c r="C16743" s="21">
        <v>414147.94</v>
      </c>
      <c r="D16743" s="6">
        <v>88921.86</v>
      </c>
      <c r="E16743" s="6">
        <v>75107</v>
      </c>
      <c r="F16743" s="6">
        <v>13814.86</v>
      </c>
      <c r="G16743" s="1">
        <v>0</v>
      </c>
      <c r="H16743" s="1" t="s">
        <v>6</v>
      </c>
      <c r="I16743" s="1" t="s">
        <v>167</v>
      </c>
      <c r="J16743" s="2" t="s">
        <v>63</v>
      </c>
      <c r="K16743">
        <f t="shared" si="958"/>
        <v>43.5</v>
      </c>
      <c r="L16743">
        <f t="shared" si="959"/>
        <v>12</v>
      </c>
      <c r="M16743" t="str">
        <f t="shared" si="956"/>
        <v>общепринятый</v>
      </c>
      <c r="N16743">
        <f t="shared" si="957"/>
        <v>285619.26896551723</v>
      </c>
    </row>
    <row r="16744" spans="1:14" hidden="1" x14ac:dyDescent="0.25">
      <c r="A16744" s="3" t="s">
        <v>168</v>
      </c>
      <c r="B16744" s="5">
        <v>1.28</v>
      </c>
      <c r="C16744" s="20">
        <v>127375.45</v>
      </c>
      <c r="D16744" s="5">
        <v>47400.36</v>
      </c>
      <c r="E16744" s="5">
        <v>43236.49</v>
      </c>
      <c r="F16744" s="5">
        <v>4163.87</v>
      </c>
      <c r="G16744" s="3">
        <v>0</v>
      </c>
      <c r="H16744" s="3" t="s">
        <v>6</v>
      </c>
      <c r="I16744" s="3" t="s">
        <v>167</v>
      </c>
      <c r="J16744" s="4" t="s">
        <v>64</v>
      </c>
      <c r="K16744">
        <f t="shared" si="958"/>
        <v>38.4</v>
      </c>
      <c r="L16744">
        <f t="shared" si="959"/>
        <v>12</v>
      </c>
      <c r="M16744" t="str">
        <f t="shared" si="956"/>
        <v>общепринятый</v>
      </c>
      <c r="N16744">
        <f t="shared" si="957"/>
        <v>99512.0703125</v>
      </c>
    </row>
    <row r="16745" spans="1:14" hidden="1" x14ac:dyDescent="0.25">
      <c r="A16745" s="1" t="s">
        <v>168</v>
      </c>
      <c r="B16745" s="6">
        <v>1.1299999999999999</v>
      </c>
      <c r="C16745" s="21">
        <v>5346535.57</v>
      </c>
      <c r="D16745" s="6">
        <v>1360607.8</v>
      </c>
      <c r="E16745" s="6">
        <v>1277612.22</v>
      </c>
      <c r="F16745" s="6">
        <v>21328.12</v>
      </c>
      <c r="G16745" s="1">
        <v>61667.46</v>
      </c>
      <c r="H16745" s="1" t="s">
        <v>6</v>
      </c>
      <c r="I16745" s="1" t="s">
        <v>167</v>
      </c>
      <c r="J16745" s="2" t="s">
        <v>65</v>
      </c>
      <c r="K16745">
        <f t="shared" si="958"/>
        <v>33.9</v>
      </c>
      <c r="L16745">
        <f t="shared" si="959"/>
        <v>12</v>
      </c>
      <c r="M16745" t="str">
        <f t="shared" si="956"/>
        <v>общепринятый</v>
      </c>
      <c r="N16745">
        <f t="shared" si="957"/>
        <v>4731447.4070796464</v>
      </c>
    </row>
    <row r="16746" spans="1:14" hidden="1" x14ac:dyDescent="0.25">
      <c r="A16746" s="3" t="s">
        <v>168</v>
      </c>
      <c r="B16746" s="5">
        <v>1.33</v>
      </c>
      <c r="C16746" s="20">
        <v>182537.83</v>
      </c>
      <c r="D16746" s="5">
        <v>66648.259999999995</v>
      </c>
      <c r="E16746" s="5">
        <v>63206.54</v>
      </c>
      <c r="F16746" s="5">
        <v>3441.72</v>
      </c>
      <c r="G16746" s="3">
        <v>0</v>
      </c>
      <c r="H16746" s="3" t="s">
        <v>6</v>
      </c>
      <c r="I16746" s="3" t="s">
        <v>167</v>
      </c>
      <c r="J16746" s="4" t="s">
        <v>66</v>
      </c>
      <c r="K16746">
        <f t="shared" si="958"/>
        <v>39.900000000000006</v>
      </c>
      <c r="L16746">
        <f t="shared" si="959"/>
        <v>12</v>
      </c>
      <c r="M16746" t="str">
        <f t="shared" si="956"/>
        <v>общепринятый</v>
      </c>
      <c r="N16746">
        <f t="shared" si="957"/>
        <v>137246.48872180449</v>
      </c>
    </row>
    <row r="16747" spans="1:14" hidden="1" x14ac:dyDescent="0.25">
      <c r="A16747" s="1" t="s">
        <v>168</v>
      </c>
      <c r="B16747" s="6">
        <v>1.36</v>
      </c>
      <c r="C16747" s="21">
        <v>707646.11</v>
      </c>
      <c r="D16747" s="6">
        <v>90196.05</v>
      </c>
      <c r="E16747" s="6">
        <v>78806.929999999993</v>
      </c>
      <c r="F16747" s="6">
        <v>11311.18</v>
      </c>
      <c r="G16747" s="1">
        <v>77.94</v>
      </c>
      <c r="H16747" s="1" t="s">
        <v>6</v>
      </c>
      <c r="I16747" s="1" t="s">
        <v>167</v>
      </c>
      <c r="J16747" s="2" t="s">
        <v>67</v>
      </c>
      <c r="K16747">
        <f t="shared" si="958"/>
        <v>40.800000000000004</v>
      </c>
      <c r="L16747">
        <f t="shared" si="959"/>
        <v>12</v>
      </c>
      <c r="M16747" t="str">
        <f t="shared" si="956"/>
        <v>общепринятый</v>
      </c>
      <c r="N16747">
        <f t="shared" si="957"/>
        <v>520328.0220588235</v>
      </c>
    </row>
    <row r="16748" spans="1:14" hidden="1" x14ac:dyDescent="0.25">
      <c r="A16748" s="3" t="s">
        <v>168</v>
      </c>
      <c r="B16748" s="5">
        <v>1.36</v>
      </c>
      <c r="C16748" s="20">
        <v>159238.39999999999</v>
      </c>
      <c r="D16748" s="5">
        <v>62632.42</v>
      </c>
      <c r="E16748" s="5">
        <v>48089.04</v>
      </c>
      <c r="F16748" s="5">
        <v>14510.77</v>
      </c>
      <c r="G16748" s="3">
        <v>32.61</v>
      </c>
      <c r="H16748" s="3" t="s">
        <v>6</v>
      </c>
      <c r="I16748" s="3" t="s">
        <v>167</v>
      </c>
      <c r="J16748" s="4" t="s">
        <v>68</v>
      </c>
      <c r="K16748">
        <f t="shared" si="958"/>
        <v>40.800000000000004</v>
      </c>
      <c r="L16748">
        <f t="shared" si="959"/>
        <v>12</v>
      </c>
      <c r="M16748" t="str">
        <f t="shared" si="956"/>
        <v>общепринятый</v>
      </c>
      <c r="N16748">
        <f t="shared" si="957"/>
        <v>117087.0588235294</v>
      </c>
    </row>
    <row r="16749" spans="1:14" hidden="1" x14ac:dyDescent="0.25">
      <c r="A16749" s="1" t="s">
        <v>168</v>
      </c>
      <c r="B16749" s="6">
        <v>1.06</v>
      </c>
      <c r="C16749" s="21">
        <v>140322.03</v>
      </c>
      <c r="D16749" s="6">
        <v>67052.479999999996</v>
      </c>
      <c r="E16749" s="6">
        <v>61296.18</v>
      </c>
      <c r="F16749" s="6">
        <v>5712.32</v>
      </c>
      <c r="G16749" s="1">
        <v>43.98</v>
      </c>
      <c r="H16749" s="1" t="s">
        <v>6</v>
      </c>
      <c r="I16749" s="1" t="s">
        <v>167</v>
      </c>
      <c r="J16749" s="2" t="s">
        <v>69</v>
      </c>
      <c r="K16749">
        <f t="shared" si="958"/>
        <v>31.8</v>
      </c>
      <c r="L16749">
        <f t="shared" si="959"/>
        <v>12</v>
      </c>
      <c r="M16749" t="str">
        <f t="shared" si="956"/>
        <v>общепринятый</v>
      </c>
      <c r="N16749">
        <f t="shared" si="957"/>
        <v>132379.27358490566</v>
      </c>
    </row>
    <row r="16750" spans="1:14" hidden="1" x14ac:dyDescent="0.25">
      <c r="A16750" s="3" t="s">
        <v>168</v>
      </c>
      <c r="B16750" s="5">
        <v>0.99</v>
      </c>
      <c r="C16750" s="20">
        <v>1060456.5900000001</v>
      </c>
      <c r="D16750" s="5">
        <v>287234.67</v>
      </c>
      <c r="E16750" s="5">
        <v>204606.58</v>
      </c>
      <c r="F16750" s="5">
        <v>82552.28</v>
      </c>
      <c r="G16750" s="3">
        <v>75.81</v>
      </c>
      <c r="H16750" s="3" t="s">
        <v>6</v>
      </c>
      <c r="I16750" s="3" t="s">
        <v>167</v>
      </c>
      <c r="J16750" s="4" t="s">
        <v>70</v>
      </c>
      <c r="K16750">
        <f t="shared" si="958"/>
        <v>29.7</v>
      </c>
      <c r="L16750">
        <f t="shared" si="959"/>
        <v>12</v>
      </c>
      <c r="M16750" t="str">
        <f t="shared" si="956"/>
        <v>общепринятый</v>
      </c>
      <c r="N16750">
        <f t="shared" si="957"/>
        <v>1071168.2727272727</v>
      </c>
    </row>
    <row r="16751" spans="1:14" hidden="1" x14ac:dyDescent="0.25">
      <c r="A16751" s="1" t="s">
        <v>168</v>
      </c>
      <c r="B16751" s="6">
        <v>1.19</v>
      </c>
      <c r="C16751" s="21">
        <v>675592.64</v>
      </c>
      <c r="D16751" s="6">
        <v>350633.26</v>
      </c>
      <c r="E16751" s="6">
        <v>104300.12</v>
      </c>
      <c r="F16751" s="6">
        <v>246332.03</v>
      </c>
      <c r="G16751" s="1">
        <v>1.1100000000000001</v>
      </c>
      <c r="H16751" s="1" t="s">
        <v>6</v>
      </c>
      <c r="I16751" s="1" t="s">
        <v>167</v>
      </c>
      <c r="J16751" s="2" t="s">
        <v>71</v>
      </c>
      <c r="K16751">
        <f t="shared" si="958"/>
        <v>35.699999999999996</v>
      </c>
      <c r="L16751">
        <f t="shared" si="959"/>
        <v>12</v>
      </c>
      <c r="M16751" t="str">
        <f t="shared" si="956"/>
        <v>общепринятый</v>
      </c>
      <c r="N16751">
        <f t="shared" si="957"/>
        <v>567724.90756302525</v>
      </c>
    </row>
    <row r="16752" spans="1:14" hidden="1" x14ac:dyDescent="0.25">
      <c r="A16752" s="3" t="s">
        <v>168</v>
      </c>
      <c r="B16752" s="5">
        <v>1.25</v>
      </c>
      <c r="C16752" s="20">
        <v>298146.18</v>
      </c>
      <c r="D16752" s="5">
        <v>174366.24</v>
      </c>
      <c r="E16752" s="5">
        <v>156973.49</v>
      </c>
      <c r="F16752" s="5">
        <v>16351.25</v>
      </c>
      <c r="G16752" s="3">
        <v>1041.5</v>
      </c>
      <c r="H16752" s="3" t="s">
        <v>6</v>
      </c>
      <c r="I16752" s="3" t="s">
        <v>167</v>
      </c>
      <c r="J16752" s="4" t="s">
        <v>72</v>
      </c>
      <c r="K16752">
        <f t="shared" si="958"/>
        <v>37.5</v>
      </c>
      <c r="L16752">
        <f t="shared" si="959"/>
        <v>12</v>
      </c>
      <c r="M16752" t="str">
        <f t="shared" si="956"/>
        <v>общепринятый</v>
      </c>
      <c r="N16752">
        <f t="shared" si="957"/>
        <v>238516.94399999999</v>
      </c>
    </row>
    <row r="16753" spans="1:14" hidden="1" x14ac:dyDescent="0.25">
      <c r="A16753" s="1" t="s">
        <v>168</v>
      </c>
      <c r="B16753" s="6">
        <v>1.64</v>
      </c>
      <c r="C16753" s="21">
        <v>130735.97</v>
      </c>
      <c r="D16753" s="6">
        <v>40785.99</v>
      </c>
      <c r="E16753" s="6">
        <v>29812.2</v>
      </c>
      <c r="F16753" s="6">
        <v>4900.59</v>
      </c>
      <c r="G16753" s="1">
        <v>6073.2</v>
      </c>
      <c r="H16753" s="1" t="s">
        <v>6</v>
      </c>
      <c r="I16753" s="1" t="s">
        <v>167</v>
      </c>
      <c r="J16753" s="2" t="s">
        <v>73</v>
      </c>
      <c r="K16753">
        <f t="shared" si="958"/>
        <v>49.199999999999996</v>
      </c>
      <c r="L16753">
        <f t="shared" si="959"/>
        <v>12</v>
      </c>
      <c r="M16753" t="str">
        <f t="shared" ref="M16753:M16816" si="960">IF(H16754="conventional","общепринятый","органический")</f>
        <v>общепринятый</v>
      </c>
      <c r="N16753">
        <f t="shared" ref="N16753:N16816" si="961">C16753/B16753</f>
        <v>79717.054878048788</v>
      </c>
    </row>
    <row r="16754" spans="1:14" hidden="1" x14ac:dyDescent="0.25">
      <c r="A16754" s="3" t="s">
        <v>168</v>
      </c>
      <c r="B16754" s="5">
        <v>1.3</v>
      </c>
      <c r="C16754" s="20">
        <v>2860693.26</v>
      </c>
      <c r="D16754" s="5">
        <v>1001739.47</v>
      </c>
      <c r="E16754" s="5">
        <v>812838.52</v>
      </c>
      <c r="F16754" s="5">
        <v>172058.17</v>
      </c>
      <c r="G16754" s="3">
        <v>16842.78</v>
      </c>
      <c r="H16754" s="3" t="s">
        <v>6</v>
      </c>
      <c r="I16754" s="3" t="s">
        <v>167</v>
      </c>
      <c r="J16754" s="4" t="s">
        <v>74</v>
      </c>
      <c r="K16754">
        <f t="shared" si="958"/>
        <v>39</v>
      </c>
      <c r="L16754">
        <f t="shared" si="959"/>
        <v>12</v>
      </c>
      <c r="M16754" t="str">
        <f t="shared" si="960"/>
        <v>общепринятый</v>
      </c>
      <c r="N16754">
        <f t="shared" si="961"/>
        <v>2200533.2769230767</v>
      </c>
    </row>
    <row r="16755" spans="1:14" hidden="1" x14ac:dyDescent="0.25">
      <c r="A16755" s="1" t="s">
        <v>168</v>
      </c>
      <c r="B16755" s="6">
        <v>1.37</v>
      </c>
      <c r="C16755" s="21">
        <v>217968.19</v>
      </c>
      <c r="D16755" s="6">
        <v>65477.93</v>
      </c>
      <c r="E16755" s="6">
        <v>61171.199999999997</v>
      </c>
      <c r="F16755" s="6">
        <v>4306.7299999999996</v>
      </c>
      <c r="G16755" s="1">
        <v>0</v>
      </c>
      <c r="H16755" s="1" t="s">
        <v>6</v>
      </c>
      <c r="I16755" s="1" t="s">
        <v>167</v>
      </c>
      <c r="J16755" s="2" t="s">
        <v>75</v>
      </c>
      <c r="K16755">
        <f t="shared" si="958"/>
        <v>41.1</v>
      </c>
      <c r="L16755">
        <f t="shared" si="959"/>
        <v>12</v>
      </c>
      <c r="M16755" t="str">
        <f t="shared" si="960"/>
        <v>общепринятый</v>
      </c>
      <c r="N16755">
        <f t="shared" si="961"/>
        <v>159100.86861313868</v>
      </c>
    </row>
    <row r="16756" spans="1:14" hidden="1" x14ac:dyDescent="0.25">
      <c r="A16756" s="3" t="s">
        <v>168</v>
      </c>
      <c r="B16756" s="5">
        <v>1.5</v>
      </c>
      <c r="C16756" s="20">
        <v>225990.67</v>
      </c>
      <c r="D16756" s="5">
        <v>58218.62</v>
      </c>
      <c r="E16756" s="5">
        <v>53040.5</v>
      </c>
      <c r="F16756" s="5">
        <v>5162.55</v>
      </c>
      <c r="G16756" s="3">
        <v>15.57</v>
      </c>
      <c r="H16756" s="3" t="s">
        <v>6</v>
      </c>
      <c r="I16756" s="3" t="s">
        <v>167</v>
      </c>
      <c r="J16756" s="4" t="s">
        <v>76</v>
      </c>
      <c r="K16756">
        <f t="shared" si="958"/>
        <v>45</v>
      </c>
      <c r="L16756">
        <f t="shared" si="959"/>
        <v>12</v>
      </c>
      <c r="M16756" t="str">
        <f t="shared" si="960"/>
        <v>общепринятый</v>
      </c>
      <c r="N16756">
        <f t="shared" si="961"/>
        <v>150660.44666666668</v>
      </c>
    </row>
    <row r="16757" spans="1:14" hidden="1" x14ac:dyDescent="0.25">
      <c r="A16757" s="1" t="s">
        <v>168</v>
      </c>
      <c r="B16757" s="6">
        <v>0.99</v>
      </c>
      <c r="C16757" s="21">
        <v>1063384.6100000001</v>
      </c>
      <c r="D16757" s="6">
        <v>423209.29</v>
      </c>
      <c r="E16757" s="6">
        <v>327462.75</v>
      </c>
      <c r="F16757" s="6">
        <v>95743.21</v>
      </c>
      <c r="G16757" s="1">
        <v>3.33</v>
      </c>
      <c r="H16757" s="1" t="s">
        <v>6</v>
      </c>
      <c r="I16757" s="1" t="s">
        <v>167</v>
      </c>
      <c r="J16757" s="2" t="s">
        <v>77</v>
      </c>
      <c r="K16757">
        <f t="shared" si="958"/>
        <v>29.7</v>
      </c>
      <c r="L16757">
        <f t="shared" si="959"/>
        <v>12</v>
      </c>
      <c r="M16757" t="str">
        <f t="shared" si="960"/>
        <v>общепринятый</v>
      </c>
      <c r="N16757">
        <f t="shared" si="961"/>
        <v>1074125.8686868688</v>
      </c>
    </row>
    <row r="16758" spans="1:14" hidden="1" x14ac:dyDescent="0.25">
      <c r="A16758" s="3" t="s">
        <v>168</v>
      </c>
      <c r="B16758" s="5">
        <v>1.3</v>
      </c>
      <c r="C16758" s="20">
        <v>148389.14000000001</v>
      </c>
      <c r="D16758" s="5">
        <v>55578.87</v>
      </c>
      <c r="E16758" s="5">
        <v>47670.97</v>
      </c>
      <c r="F16758" s="5">
        <v>7840.41</v>
      </c>
      <c r="G16758" s="3">
        <v>67.489999999999995</v>
      </c>
      <c r="H16758" s="3" t="s">
        <v>6</v>
      </c>
      <c r="I16758" s="3" t="s">
        <v>167</v>
      </c>
      <c r="J16758" s="4" t="s">
        <v>78</v>
      </c>
      <c r="K16758">
        <f t="shared" si="958"/>
        <v>39</v>
      </c>
      <c r="L16758">
        <f t="shared" si="959"/>
        <v>12</v>
      </c>
      <c r="M16758" t="str">
        <f t="shared" si="960"/>
        <v>общепринятый</v>
      </c>
      <c r="N16758">
        <f t="shared" si="961"/>
        <v>114145.49230769232</v>
      </c>
    </row>
    <row r="16759" spans="1:14" hidden="1" x14ac:dyDescent="0.25">
      <c r="A16759" s="1" t="s">
        <v>168</v>
      </c>
      <c r="B16759" s="6">
        <v>1.38</v>
      </c>
      <c r="C16759" s="21">
        <v>127181.54</v>
      </c>
      <c r="D16759" s="6">
        <v>51710.05</v>
      </c>
      <c r="E16759" s="6">
        <v>25721.96</v>
      </c>
      <c r="F16759" s="6">
        <v>25598.09</v>
      </c>
      <c r="G16759" s="1">
        <v>390</v>
      </c>
      <c r="H16759" s="1" t="s">
        <v>6</v>
      </c>
      <c r="I16759" s="1" t="s">
        <v>167</v>
      </c>
      <c r="J16759" s="2" t="s">
        <v>79</v>
      </c>
      <c r="K16759">
        <f t="shared" si="958"/>
        <v>41.4</v>
      </c>
      <c r="L16759">
        <f t="shared" si="959"/>
        <v>12</v>
      </c>
      <c r="M16759" t="str">
        <f t="shared" si="960"/>
        <v>общепринятый</v>
      </c>
      <c r="N16759">
        <f t="shared" si="961"/>
        <v>92160.536231884063</v>
      </c>
    </row>
    <row r="16760" spans="1:14" hidden="1" x14ac:dyDescent="0.25">
      <c r="A16760" s="3" t="s">
        <v>168</v>
      </c>
      <c r="B16760" s="5">
        <v>1.24</v>
      </c>
      <c r="C16760" s="20">
        <v>234520.01</v>
      </c>
      <c r="D16760" s="5">
        <v>97856.85</v>
      </c>
      <c r="E16760" s="5">
        <v>60969.97</v>
      </c>
      <c r="F16760" s="5">
        <v>36710.21</v>
      </c>
      <c r="G16760" s="3">
        <v>176.67</v>
      </c>
      <c r="H16760" s="3" t="s">
        <v>6</v>
      </c>
      <c r="I16760" s="3" t="s">
        <v>167</v>
      </c>
      <c r="J16760" s="4" t="s">
        <v>80</v>
      </c>
      <c r="K16760">
        <f t="shared" si="958"/>
        <v>37.200000000000003</v>
      </c>
      <c r="L16760">
        <f t="shared" si="959"/>
        <v>12</v>
      </c>
      <c r="M16760" t="str">
        <f t="shared" si="960"/>
        <v>общепринятый</v>
      </c>
      <c r="N16760">
        <f t="shared" si="961"/>
        <v>189129.04032258067</v>
      </c>
    </row>
    <row r="16761" spans="1:14" hidden="1" x14ac:dyDescent="0.25">
      <c r="A16761" s="1" t="s">
        <v>168</v>
      </c>
      <c r="B16761" s="6">
        <v>1.1000000000000001</v>
      </c>
      <c r="C16761" s="21">
        <v>2389829.3199999998</v>
      </c>
      <c r="D16761" s="6">
        <v>884081.73</v>
      </c>
      <c r="E16761" s="6">
        <v>831557.36</v>
      </c>
      <c r="F16761" s="6">
        <v>15344.42</v>
      </c>
      <c r="G16761" s="1">
        <v>37179.949999999997</v>
      </c>
      <c r="H16761" s="1" t="s">
        <v>6</v>
      </c>
      <c r="I16761" s="1" t="s">
        <v>167</v>
      </c>
      <c r="J16761" s="2" t="s">
        <v>81</v>
      </c>
      <c r="K16761">
        <f t="shared" si="958"/>
        <v>33</v>
      </c>
      <c r="L16761">
        <f t="shared" si="959"/>
        <v>12</v>
      </c>
      <c r="M16761" t="str">
        <f t="shared" si="960"/>
        <v>общепринятый</v>
      </c>
      <c r="N16761">
        <f t="shared" si="961"/>
        <v>2172572.1090909089</v>
      </c>
    </row>
    <row r="16762" spans="1:14" hidden="1" x14ac:dyDescent="0.25">
      <c r="A16762" s="3" t="s">
        <v>168</v>
      </c>
      <c r="B16762" s="5">
        <v>1.18</v>
      </c>
      <c r="C16762" s="20">
        <v>80024.09</v>
      </c>
      <c r="D16762" s="5">
        <v>44886.01</v>
      </c>
      <c r="E16762" s="5">
        <v>23837.75</v>
      </c>
      <c r="F16762" s="5">
        <v>21035.42</v>
      </c>
      <c r="G16762" s="3">
        <v>12.84</v>
      </c>
      <c r="H16762" s="3" t="s">
        <v>6</v>
      </c>
      <c r="I16762" s="3" t="s">
        <v>167</v>
      </c>
      <c r="J16762" s="4" t="s">
        <v>82</v>
      </c>
      <c r="K16762">
        <f t="shared" si="958"/>
        <v>35.4</v>
      </c>
      <c r="L16762">
        <f t="shared" si="959"/>
        <v>12</v>
      </c>
      <c r="M16762" t="str">
        <f t="shared" si="960"/>
        <v>общепринятый</v>
      </c>
      <c r="N16762">
        <f t="shared" si="961"/>
        <v>67817.025423728817</v>
      </c>
    </row>
    <row r="16763" spans="1:14" hidden="1" x14ac:dyDescent="0.25">
      <c r="A16763" s="1" t="s">
        <v>168</v>
      </c>
      <c r="B16763" s="6">
        <v>1.45</v>
      </c>
      <c r="C16763" s="21">
        <v>506569.1</v>
      </c>
      <c r="D16763" s="6">
        <v>120689.86</v>
      </c>
      <c r="E16763" s="6">
        <v>88550.58</v>
      </c>
      <c r="F16763" s="6">
        <v>32139.279999999999</v>
      </c>
      <c r="G16763" s="1">
        <v>0</v>
      </c>
      <c r="H16763" s="1" t="s">
        <v>6</v>
      </c>
      <c r="I16763" s="1" t="s">
        <v>167</v>
      </c>
      <c r="J16763" s="2" t="s">
        <v>83</v>
      </c>
      <c r="K16763">
        <f t="shared" si="958"/>
        <v>43.5</v>
      </c>
      <c r="L16763">
        <f t="shared" si="959"/>
        <v>12</v>
      </c>
      <c r="M16763" t="str">
        <f t="shared" si="960"/>
        <v>общепринятый</v>
      </c>
      <c r="N16763">
        <f t="shared" si="961"/>
        <v>349358</v>
      </c>
    </row>
    <row r="16764" spans="1:14" hidden="1" x14ac:dyDescent="0.25">
      <c r="A16764" s="3" t="s">
        <v>168</v>
      </c>
      <c r="B16764" s="5">
        <v>1.26</v>
      </c>
      <c r="C16764" s="20">
        <v>2494315.29</v>
      </c>
      <c r="D16764" s="5">
        <v>945549.48</v>
      </c>
      <c r="E16764" s="5">
        <v>824335.49</v>
      </c>
      <c r="F16764" s="5">
        <v>118291.12</v>
      </c>
      <c r="G16764" s="3">
        <v>2922.87</v>
      </c>
      <c r="H16764" s="3" t="s">
        <v>6</v>
      </c>
      <c r="I16764" s="3" t="s">
        <v>167</v>
      </c>
      <c r="J16764" s="4" t="s">
        <v>84</v>
      </c>
      <c r="K16764">
        <f t="shared" si="958"/>
        <v>37.799999999999997</v>
      </c>
      <c r="L16764">
        <f t="shared" si="959"/>
        <v>12</v>
      </c>
      <c r="M16764" t="str">
        <f t="shared" si="960"/>
        <v>общепринятый</v>
      </c>
      <c r="N16764">
        <f t="shared" si="961"/>
        <v>1979615.3095238095</v>
      </c>
    </row>
    <row r="16765" spans="1:14" hidden="1" x14ac:dyDescent="0.25">
      <c r="A16765" s="1" t="s">
        <v>168</v>
      </c>
      <c r="B16765" s="6">
        <v>1.04</v>
      </c>
      <c r="C16765" s="21">
        <v>182002.85</v>
      </c>
      <c r="D16765" s="6">
        <v>78725.73</v>
      </c>
      <c r="E16765" s="6">
        <v>65116.32</v>
      </c>
      <c r="F16765" s="6">
        <v>12231.63</v>
      </c>
      <c r="G16765" s="1">
        <v>1377.78</v>
      </c>
      <c r="H16765" s="1" t="s">
        <v>6</v>
      </c>
      <c r="I16765" s="1" t="s">
        <v>167</v>
      </c>
      <c r="J16765" s="2" t="s">
        <v>85</v>
      </c>
      <c r="K16765">
        <f t="shared" si="958"/>
        <v>31.200000000000003</v>
      </c>
      <c r="L16765">
        <f t="shared" si="959"/>
        <v>12</v>
      </c>
      <c r="M16765" t="str">
        <f t="shared" si="960"/>
        <v>общепринятый</v>
      </c>
      <c r="N16765">
        <f t="shared" si="961"/>
        <v>175002.74038461538</v>
      </c>
    </row>
    <row r="16766" spans="1:14" hidden="1" x14ac:dyDescent="0.25">
      <c r="A16766" s="3" t="s">
        <v>168</v>
      </c>
      <c r="B16766" s="5">
        <v>1.1399999999999999</v>
      </c>
      <c r="C16766" s="20">
        <v>224869.91</v>
      </c>
      <c r="D16766" s="5">
        <v>81602.39</v>
      </c>
      <c r="E16766" s="5">
        <v>72271.009999999995</v>
      </c>
      <c r="F16766" s="5">
        <v>8224.7099999999991</v>
      </c>
      <c r="G16766" s="3">
        <v>1106.67</v>
      </c>
      <c r="H16766" s="3" t="s">
        <v>6</v>
      </c>
      <c r="I16766" s="3" t="s">
        <v>167</v>
      </c>
      <c r="J16766" s="4" t="s">
        <v>86</v>
      </c>
      <c r="K16766">
        <f t="shared" si="958"/>
        <v>34.199999999999996</v>
      </c>
      <c r="L16766">
        <f t="shared" si="959"/>
        <v>12</v>
      </c>
      <c r="M16766" t="str">
        <f t="shared" si="960"/>
        <v>общепринятый</v>
      </c>
      <c r="N16766">
        <f t="shared" si="961"/>
        <v>197254.30701754388</v>
      </c>
    </row>
    <row r="16767" spans="1:14" hidden="1" x14ac:dyDescent="0.25">
      <c r="A16767" s="1" t="s">
        <v>168</v>
      </c>
      <c r="B16767" s="6">
        <v>1.34</v>
      </c>
      <c r="C16767" s="21">
        <v>1233461.8899999999</v>
      </c>
      <c r="D16767" s="6">
        <v>404470.2</v>
      </c>
      <c r="E16767" s="6">
        <v>379573.9</v>
      </c>
      <c r="F16767" s="6">
        <v>24894.3</v>
      </c>
      <c r="G16767" s="1">
        <v>2</v>
      </c>
      <c r="H16767" s="1" t="s">
        <v>6</v>
      </c>
      <c r="I16767" s="1" t="s">
        <v>167</v>
      </c>
      <c r="J16767" s="2" t="s">
        <v>87</v>
      </c>
      <c r="K16767">
        <f t="shared" si="958"/>
        <v>40.200000000000003</v>
      </c>
      <c r="L16767">
        <f t="shared" si="959"/>
        <v>12</v>
      </c>
      <c r="M16767" t="str">
        <f t="shared" si="960"/>
        <v>общепринятый</v>
      </c>
      <c r="N16767">
        <f t="shared" si="961"/>
        <v>920493.94776119385</v>
      </c>
    </row>
    <row r="16768" spans="1:14" hidden="1" x14ac:dyDescent="0.25">
      <c r="A16768" s="3" t="s">
        <v>168</v>
      </c>
      <c r="B16768" s="5">
        <v>1.37</v>
      </c>
      <c r="C16768" s="20">
        <v>3489057.04</v>
      </c>
      <c r="D16768" s="5">
        <v>1048425.58</v>
      </c>
      <c r="E16768" s="5">
        <v>887121.16</v>
      </c>
      <c r="F16768" s="5">
        <v>161276.62</v>
      </c>
      <c r="G16768" s="3">
        <v>27.8</v>
      </c>
      <c r="H16768" s="3" t="s">
        <v>6</v>
      </c>
      <c r="I16768" s="3" t="s">
        <v>167</v>
      </c>
      <c r="J16768" s="4" t="s">
        <v>88</v>
      </c>
      <c r="K16768">
        <f t="shared" si="958"/>
        <v>41.1</v>
      </c>
      <c r="L16768">
        <f t="shared" si="959"/>
        <v>12</v>
      </c>
      <c r="M16768" t="str">
        <f t="shared" si="960"/>
        <v>общепринятый</v>
      </c>
      <c r="N16768">
        <f t="shared" si="961"/>
        <v>2546756.9635036495</v>
      </c>
    </row>
    <row r="16769" spans="1:14" hidden="1" x14ac:dyDescent="0.25">
      <c r="A16769" s="1" t="s">
        <v>168</v>
      </c>
      <c r="B16769" s="6">
        <v>1.36</v>
      </c>
      <c r="C16769" s="21">
        <v>347811.65</v>
      </c>
      <c r="D16769" s="6">
        <v>86760.62</v>
      </c>
      <c r="E16769" s="6">
        <v>24294.77</v>
      </c>
      <c r="F16769" s="6">
        <v>62465.85</v>
      </c>
      <c r="G16769" s="1">
        <v>0</v>
      </c>
      <c r="H16769" s="1" t="s">
        <v>6</v>
      </c>
      <c r="I16769" s="1" t="s">
        <v>167</v>
      </c>
      <c r="J16769" s="2" t="s">
        <v>89</v>
      </c>
      <c r="K16769">
        <f t="shared" si="958"/>
        <v>40.800000000000004</v>
      </c>
      <c r="L16769">
        <f t="shared" si="959"/>
        <v>12</v>
      </c>
      <c r="M16769" t="str">
        <f t="shared" si="960"/>
        <v>общепринятый</v>
      </c>
      <c r="N16769">
        <f t="shared" si="961"/>
        <v>255743.86029411765</v>
      </c>
    </row>
    <row r="16770" spans="1:14" hidden="1" x14ac:dyDescent="0.25">
      <c r="A16770" s="3" t="s">
        <v>168</v>
      </c>
      <c r="B16770" s="5">
        <v>1.39</v>
      </c>
      <c r="C16770" s="20">
        <v>292291.09999999998</v>
      </c>
      <c r="D16770" s="5">
        <v>91809.279999999999</v>
      </c>
      <c r="E16770" s="5">
        <v>60988.480000000003</v>
      </c>
      <c r="F16770" s="5">
        <v>30820.799999999999</v>
      </c>
      <c r="G16770" s="3">
        <v>0</v>
      </c>
      <c r="H16770" s="3" t="s">
        <v>6</v>
      </c>
      <c r="I16770" s="3" t="s">
        <v>167</v>
      </c>
      <c r="J16770" s="4" t="s">
        <v>90</v>
      </c>
      <c r="K16770">
        <f t="shared" ref="K16770:K16833" si="962">B16770*30</f>
        <v>41.699999999999996</v>
      </c>
      <c r="L16770">
        <f t="shared" ref="L16770:L16833" si="963">MONTH(A16770)</f>
        <v>12</v>
      </c>
      <c r="M16770" t="str">
        <f t="shared" si="960"/>
        <v>общепринятый</v>
      </c>
      <c r="N16770">
        <f t="shared" si="961"/>
        <v>210281.36690647481</v>
      </c>
    </row>
    <row r="16771" spans="1:14" hidden="1" x14ac:dyDescent="0.25">
      <c r="A16771" s="1" t="s">
        <v>168</v>
      </c>
      <c r="B16771" s="6">
        <v>1.34</v>
      </c>
      <c r="C16771" s="21">
        <v>379421.96</v>
      </c>
      <c r="D16771" s="6">
        <v>135134.32</v>
      </c>
      <c r="E16771" s="6">
        <v>116972.59</v>
      </c>
      <c r="F16771" s="6">
        <v>18161.73</v>
      </c>
      <c r="G16771" s="1">
        <v>0</v>
      </c>
      <c r="H16771" s="1" t="s">
        <v>6</v>
      </c>
      <c r="I16771" s="1" t="s">
        <v>167</v>
      </c>
      <c r="J16771" s="2" t="s">
        <v>91</v>
      </c>
      <c r="K16771">
        <f t="shared" si="962"/>
        <v>40.200000000000003</v>
      </c>
      <c r="L16771">
        <f t="shared" si="963"/>
        <v>12</v>
      </c>
      <c r="M16771" t="str">
        <f t="shared" si="960"/>
        <v>общепринятый</v>
      </c>
      <c r="N16771">
        <f t="shared" si="961"/>
        <v>283150.71641791047</v>
      </c>
    </row>
    <row r="16772" spans="1:14" hidden="1" x14ac:dyDescent="0.25">
      <c r="A16772" s="3" t="s">
        <v>168</v>
      </c>
      <c r="B16772" s="5">
        <v>0.75</v>
      </c>
      <c r="C16772" s="20">
        <v>1006477.79</v>
      </c>
      <c r="D16772" s="5">
        <v>327270.12</v>
      </c>
      <c r="E16772" s="5">
        <v>230660.26</v>
      </c>
      <c r="F16772" s="5">
        <v>93116.53</v>
      </c>
      <c r="G16772" s="3">
        <v>3493.33</v>
      </c>
      <c r="H16772" s="3" t="s">
        <v>6</v>
      </c>
      <c r="I16772" s="3" t="s">
        <v>167</v>
      </c>
      <c r="J16772" s="4" t="s">
        <v>92</v>
      </c>
      <c r="K16772">
        <f t="shared" si="962"/>
        <v>22.5</v>
      </c>
      <c r="L16772">
        <f t="shared" si="963"/>
        <v>12</v>
      </c>
      <c r="M16772" t="str">
        <f t="shared" si="960"/>
        <v>общепринятый</v>
      </c>
      <c r="N16772">
        <f t="shared" si="961"/>
        <v>1341970.3866666667</v>
      </c>
    </row>
    <row r="16773" spans="1:14" hidden="1" x14ac:dyDescent="0.25">
      <c r="A16773" s="1" t="s">
        <v>168</v>
      </c>
      <c r="B16773" s="6">
        <v>1.29</v>
      </c>
      <c r="C16773" s="21">
        <v>87945.29</v>
      </c>
      <c r="D16773" s="6">
        <v>38825.83</v>
      </c>
      <c r="E16773" s="6">
        <v>32590.13</v>
      </c>
      <c r="F16773" s="6">
        <v>6235.7</v>
      </c>
      <c r="G16773" s="1">
        <v>0</v>
      </c>
      <c r="H16773" s="1" t="s">
        <v>6</v>
      </c>
      <c r="I16773" s="1" t="s">
        <v>167</v>
      </c>
      <c r="J16773" s="2" t="s">
        <v>93</v>
      </c>
      <c r="K16773">
        <f t="shared" si="962"/>
        <v>38.700000000000003</v>
      </c>
      <c r="L16773">
        <f t="shared" si="963"/>
        <v>12</v>
      </c>
      <c r="M16773" t="str">
        <f t="shared" si="960"/>
        <v>общепринятый</v>
      </c>
      <c r="N16773">
        <f t="shared" si="961"/>
        <v>68174.643410852703</v>
      </c>
    </row>
    <row r="16774" spans="1:14" hidden="1" x14ac:dyDescent="0.25">
      <c r="A16774" s="3" t="s">
        <v>168</v>
      </c>
      <c r="B16774" s="5">
        <v>1.26</v>
      </c>
      <c r="C16774" s="20">
        <v>1576731.65</v>
      </c>
      <c r="D16774" s="5">
        <v>466146.36</v>
      </c>
      <c r="E16774" s="5">
        <v>357357.71</v>
      </c>
      <c r="F16774" s="5">
        <v>108754.39</v>
      </c>
      <c r="G16774" s="3">
        <v>34.26</v>
      </c>
      <c r="H16774" s="3" t="s">
        <v>6</v>
      </c>
      <c r="I16774" s="3" t="s">
        <v>167</v>
      </c>
      <c r="J16774" s="4" t="s">
        <v>94</v>
      </c>
      <c r="K16774">
        <f t="shared" si="962"/>
        <v>37.799999999999997</v>
      </c>
      <c r="L16774">
        <f t="shared" si="963"/>
        <v>12</v>
      </c>
      <c r="M16774" t="str">
        <f t="shared" si="960"/>
        <v>общепринятый</v>
      </c>
      <c r="N16774">
        <f t="shared" si="961"/>
        <v>1251374.3253968253</v>
      </c>
    </row>
    <row r="16775" spans="1:14" hidden="1" x14ac:dyDescent="0.25">
      <c r="A16775" s="1" t="s">
        <v>168</v>
      </c>
      <c r="B16775" s="6">
        <v>1.33</v>
      </c>
      <c r="C16775" s="21">
        <v>407742.01</v>
      </c>
      <c r="D16775" s="6">
        <v>189979.61</v>
      </c>
      <c r="E16775" s="6">
        <v>128039.05</v>
      </c>
      <c r="F16775" s="6">
        <v>61593.08</v>
      </c>
      <c r="G16775" s="1">
        <v>347.48</v>
      </c>
      <c r="H16775" s="1" t="s">
        <v>6</v>
      </c>
      <c r="I16775" s="1" t="s">
        <v>167</v>
      </c>
      <c r="J16775" s="2" t="s">
        <v>95</v>
      </c>
      <c r="K16775">
        <f t="shared" si="962"/>
        <v>39.900000000000006</v>
      </c>
      <c r="L16775">
        <f t="shared" si="963"/>
        <v>12</v>
      </c>
      <c r="M16775" t="str">
        <f t="shared" si="960"/>
        <v>общепринятый</v>
      </c>
      <c r="N16775">
        <f t="shared" si="961"/>
        <v>306572.93984962406</v>
      </c>
    </row>
    <row r="16776" spans="1:14" hidden="1" x14ac:dyDescent="0.25">
      <c r="A16776" s="3" t="s">
        <v>168</v>
      </c>
      <c r="B16776" s="5">
        <v>1.27</v>
      </c>
      <c r="C16776" s="20">
        <v>248315.51</v>
      </c>
      <c r="D16776" s="5">
        <v>95507.15</v>
      </c>
      <c r="E16776" s="5">
        <v>92648.3</v>
      </c>
      <c r="F16776" s="5">
        <v>2858.85</v>
      </c>
      <c r="G16776" s="3">
        <v>0</v>
      </c>
      <c r="H16776" s="3" t="s">
        <v>6</v>
      </c>
      <c r="I16776" s="3" t="s">
        <v>167</v>
      </c>
      <c r="J16776" s="4" t="s">
        <v>96</v>
      </c>
      <c r="K16776">
        <f t="shared" si="962"/>
        <v>38.1</v>
      </c>
      <c r="L16776">
        <f t="shared" si="963"/>
        <v>12</v>
      </c>
      <c r="M16776" t="str">
        <f t="shared" si="960"/>
        <v>общепринятый</v>
      </c>
      <c r="N16776">
        <f t="shared" si="961"/>
        <v>195524.02362204724</v>
      </c>
    </row>
    <row r="16777" spans="1:14" hidden="1" x14ac:dyDescent="0.25">
      <c r="A16777" s="1" t="s">
        <v>168</v>
      </c>
      <c r="B16777" s="6">
        <v>1.19</v>
      </c>
      <c r="C16777" s="21">
        <v>206250.4</v>
      </c>
      <c r="D16777" s="6">
        <v>84668.37</v>
      </c>
      <c r="E16777" s="6">
        <v>75698.7</v>
      </c>
      <c r="F16777" s="6">
        <v>8969.67</v>
      </c>
      <c r="G16777" s="1">
        <v>0</v>
      </c>
      <c r="H16777" s="1" t="s">
        <v>6</v>
      </c>
      <c r="I16777" s="1" t="s">
        <v>167</v>
      </c>
      <c r="J16777" s="2" t="s">
        <v>97</v>
      </c>
      <c r="K16777">
        <f t="shared" si="962"/>
        <v>35.699999999999996</v>
      </c>
      <c r="L16777">
        <f t="shared" si="963"/>
        <v>12</v>
      </c>
      <c r="M16777" t="str">
        <f t="shared" si="960"/>
        <v>общепринятый</v>
      </c>
      <c r="N16777">
        <f t="shared" si="961"/>
        <v>173319.66386554623</v>
      </c>
    </row>
    <row r="16778" spans="1:14" hidden="1" x14ac:dyDescent="0.25">
      <c r="A16778" s="3" t="s">
        <v>168</v>
      </c>
      <c r="B16778" s="5">
        <v>1.0900000000000001</v>
      </c>
      <c r="C16778" s="20">
        <v>137679.85999999999</v>
      </c>
      <c r="D16778" s="5">
        <v>69756.960000000006</v>
      </c>
      <c r="E16778" s="5">
        <v>58617.25</v>
      </c>
      <c r="F16778" s="5">
        <v>11139.71</v>
      </c>
      <c r="G16778" s="3">
        <v>0</v>
      </c>
      <c r="H16778" s="3" t="s">
        <v>6</v>
      </c>
      <c r="I16778" s="3" t="s">
        <v>167</v>
      </c>
      <c r="J16778" s="4" t="s">
        <v>98</v>
      </c>
      <c r="K16778">
        <f t="shared" si="962"/>
        <v>32.700000000000003</v>
      </c>
      <c r="L16778">
        <f t="shared" si="963"/>
        <v>12</v>
      </c>
      <c r="M16778" t="str">
        <f t="shared" si="960"/>
        <v>общепринятый</v>
      </c>
      <c r="N16778">
        <f t="shared" si="961"/>
        <v>126311.79816513759</v>
      </c>
    </row>
    <row r="16779" spans="1:14" hidden="1" x14ac:dyDescent="0.25">
      <c r="A16779" s="1" t="s">
        <v>168</v>
      </c>
      <c r="B16779" s="6">
        <v>1.1399999999999999</v>
      </c>
      <c r="C16779" s="21">
        <v>469533.33</v>
      </c>
      <c r="D16779" s="6">
        <v>52637.919999999998</v>
      </c>
      <c r="E16779" s="6">
        <v>46568.56</v>
      </c>
      <c r="F16779" s="6">
        <v>579.63</v>
      </c>
      <c r="G16779" s="1">
        <v>5489.73</v>
      </c>
      <c r="H16779" s="1" t="s">
        <v>6</v>
      </c>
      <c r="I16779" s="1" t="s">
        <v>167</v>
      </c>
      <c r="J16779" s="2" t="s">
        <v>99</v>
      </c>
      <c r="K16779">
        <f t="shared" si="962"/>
        <v>34.199999999999996</v>
      </c>
      <c r="L16779">
        <f t="shared" si="963"/>
        <v>12</v>
      </c>
      <c r="M16779" t="str">
        <f t="shared" si="960"/>
        <v>общепринятый</v>
      </c>
      <c r="N16779">
        <f t="shared" si="961"/>
        <v>411871.3421052632</v>
      </c>
    </row>
    <row r="16780" spans="1:14" hidden="1" x14ac:dyDescent="0.25">
      <c r="A16780" s="3" t="s">
        <v>168</v>
      </c>
      <c r="B16780" s="5">
        <v>1.17</v>
      </c>
      <c r="C16780" s="20">
        <v>397332.09</v>
      </c>
      <c r="D16780" s="5">
        <v>113891.06</v>
      </c>
      <c r="E16780" s="5">
        <v>106944.5</v>
      </c>
      <c r="F16780" s="5">
        <v>4227.67</v>
      </c>
      <c r="G16780" s="3">
        <v>2718.89</v>
      </c>
      <c r="H16780" s="3" t="s">
        <v>6</v>
      </c>
      <c r="I16780" s="3" t="s">
        <v>167</v>
      </c>
      <c r="J16780" s="4" t="s">
        <v>100</v>
      </c>
      <c r="K16780">
        <f t="shared" si="962"/>
        <v>35.099999999999994</v>
      </c>
      <c r="L16780">
        <f t="shared" si="963"/>
        <v>12</v>
      </c>
      <c r="M16780" t="str">
        <f t="shared" si="960"/>
        <v>общепринятый</v>
      </c>
      <c r="N16780">
        <f t="shared" si="961"/>
        <v>339600.07692307694</v>
      </c>
    </row>
    <row r="16781" spans="1:14" hidden="1" x14ac:dyDescent="0.25">
      <c r="A16781" s="1" t="s">
        <v>168</v>
      </c>
      <c r="B16781" s="6">
        <v>1.1499999999999999</v>
      </c>
      <c r="C16781" s="21">
        <v>860922.52</v>
      </c>
      <c r="D16781" s="6">
        <v>120092.78</v>
      </c>
      <c r="E16781" s="6">
        <v>117345.4</v>
      </c>
      <c r="F16781" s="6">
        <v>31.33</v>
      </c>
      <c r="G16781" s="1">
        <v>2716.05</v>
      </c>
      <c r="H16781" s="1" t="s">
        <v>6</v>
      </c>
      <c r="I16781" s="1" t="s">
        <v>167</v>
      </c>
      <c r="J16781" s="2" t="s">
        <v>101</v>
      </c>
      <c r="K16781">
        <f t="shared" si="962"/>
        <v>34.5</v>
      </c>
      <c r="L16781">
        <f t="shared" si="963"/>
        <v>12</v>
      </c>
      <c r="M16781" t="str">
        <f t="shared" si="960"/>
        <v>общепринятый</v>
      </c>
      <c r="N16781">
        <f t="shared" si="961"/>
        <v>748628.27826086967</v>
      </c>
    </row>
    <row r="16782" spans="1:14" hidden="1" x14ac:dyDescent="0.25">
      <c r="A16782" s="3" t="s">
        <v>168</v>
      </c>
      <c r="B16782" s="5">
        <v>1.46</v>
      </c>
      <c r="C16782" s="20">
        <v>394845.19</v>
      </c>
      <c r="D16782" s="5">
        <v>174738.85</v>
      </c>
      <c r="E16782" s="5">
        <v>120140.61</v>
      </c>
      <c r="F16782" s="5">
        <v>54232.27</v>
      </c>
      <c r="G16782" s="3">
        <v>365.97</v>
      </c>
      <c r="H16782" s="3" t="s">
        <v>6</v>
      </c>
      <c r="I16782" s="3" t="s">
        <v>167</v>
      </c>
      <c r="J16782" s="4" t="s">
        <v>102</v>
      </c>
      <c r="K16782">
        <f t="shared" si="962"/>
        <v>43.8</v>
      </c>
      <c r="L16782">
        <f t="shared" si="963"/>
        <v>12</v>
      </c>
      <c r="M16782" t="str">
        <f t="shared" si="960"/>
        <v>общепринятый</v>
      </c>
      <c r="N16782">
        <f t="shared" si="961"/>
        <v>270441.91095890413</v>
      </c>
    </row>
    <row r="16783" spans="1:14" hidden="1" x14ac:dyDescent="0.25">
      <c r="A16783" s="1" t="s">
        <v>168</v>
      </c>
      <c r="B16783" s="6">
        <v>1.22</v>
      </c>
      <c r="C16783" s="21">
        <v>294202.67</v>
      </c>
      <c r="D16783" s="6">
        <v>109955.48</v>
      </c>
      <c r="E16783" s="6">
        <v>84037.13</v>
      </c>
      <c r="F16783" s="6">
        <v>23046.13</v>
      </c>
      <c r="G16783" s="1">
        <v>2872.22</v>
      </c>
      <c r="H16783" s="1" t="s">
        <v>6</v>
      </c>
      <c r="I16783" s="1" t="s">
        <v>167</v>
      </c>
      <c r="J16783" s="2" t="s">
        <v>103</v>
      </c>
      <c r="K16783">
        <f t="shared" si="962"/>
        <v>36.6</v>
      </c>
      <c r="L16783">
        <f t="shared" si="963"/>
        <v>12</v>
      </c>
      <c r="M16783" t="str">
        <f t="shared" si="960"/>
        <v>общепринятый</v>
      </c>
      <c r="N16783">
        <f t="shared" si="961"/>
        <v>241149.7295081967</v>
      </c>
    </row>
    <row r="16784" spans="1:14" hidden="1" x14ac:dyDescent="0.25">
      <c r="A16784" s="3" t="s">
        <v>168</v>
      </c>
      <c r="B16784" s="5">
        <v>1</v>
      </c>
      <c r="C16784" s="20">
        <v>5140296.84</v>
      </c>
      <c r="D16784" s="5">
        <v>1636066.42</v>
      </c>
      <c r="E16784" s="5">
        <v>1229407.46</v>
      </c>
      <c r="F16784" s="5">
        <v>406416.57</v>
      </c>
      <c r="G16784" s="3">
        <v>242.39</v>
      </c>
      <c r="H16784" s="3" t="s">
        <v>6</v>
      </c>
      <c r="I16784" s="3" t="s">
        <v>167</v>
      </c>
      <c r="J16784" s="4" t="s">
        <v>104</v>
      </c>
      <c r="K16784">
        <f t="shared" si="962"/>
        <v>30</v>
      </c>
      <c r="L16784">
        <f t="shared" si="963"/>
        <v>12</v>
      </c>
      <c r="M16784" t="str">
        <f t="shared" si="960"/>
        <v>общепринятый</v>
      </c>
      <c r="N16784">
        <f t="shared" si="961"/>
        <v>5140296.84</v>
      </c>
    </row>
    <row r="16785" spans="1:14" hidden="1" x14ac:dyDescent="0.25">
      <c r="A16785" s="1" t="s">
        <v>168</v>
      </c>
      <c r="B16785" s="6">
        <v>1.31</v>
      </c>
      <c r="C16785" s="21">
        <v>3077843.09</v>
      </c>
      <c r="D16785" s="6">
        <v>1054539.25</v>
      </c>
      <c r="E16785" s="6">
        <v>708818.41</v>
      </c>
      <c r="F16785" s="6">
        <v>322895.28000000003</v>
      </c>
      <c r="G16785" s="1">
        <v>22825.56</v>
      </c>
      <c r="H16785" s="1" t="s">
        <v>6</v>
      </c>
      <c r="I16785" s="1" t="s">
        <v>167</v>
      </c>
      <c r="J16785" s="2" t="s">
        <v>105</v>
      </c>
      <c r="K16785">
        <f t="shared" si="962"/>
        <v>39.300000000000004</v>
      </c>
      <c r="L16785">
        <f t="shared" si="963"/>
        <v>12</v>
      </c>
      <c r="M16785" t="str">
        <f t="shared" si="960"/>
        <v>общепринятый</v>
      </c>
      <c r="N16785">
        <f t="shared" si="961"/>
        <v>2349498.5419847327</v>
      </c>
    </row>
    <row r="16786" spans="1:14" hidden="1" x14ac:dyDescent="0.25">
      <c r="A16786" s="3" t="s">
        <v>168</v>
      </c>
      <c r="B16786" s="5">
        <v>1.32</v>
      </c>
      <c r="C16786" s="20">
        <v>66895.5</v>
      </c>
      <c r="D16786" s="5">
        <v>28176.76</v>
      </c>
      <c r="E16786" s="5">
        <v>20309.07</v>
      </c>
      <c r="F16786" s="5">
        <v>7796.19</v>
      </c>
      <c r="G16786" s="3">
        <v>71.5</v>
      </c>
      <c r="H16786" s="3" t="s">
        <v>6</v>
      </c>
      <c r="I16786" s="3" t="s">
        <v>167</v>
      </c>
      <c r="J16786" s="4" t="s">
        <v>106</v>
      </c>
      <c r="K16786">
        <f t="shared" si="962"/>
        <v>39.6</v>
      </c>
      <c r="L16786">
        <f t="shared" si="963"/>
        <v>12</v>
      </c>
      <c r="M16786" t="str">
        <f t="shared" si="960"/>
        <v>общепринятый</v>
      </c>
      <c r="N16786">
        <f t="shared" si="961"/>
        <v>50678.409090909088</v>
      </c>
    </row>
    <row r="16787" spans="1:14" hidden="1" x14ac:dyDescent="0.25">
      <c r="A16787" s="1" t="s">
        <v>168</v>
      </c>
      <c r="B16787" s="6">
        <v>1.38</v>
      </c>
      <c r="C16787" s="21">
        <v>149940.62</v>
      </c>
      <c r="D16787" s="6">
        <v>64970.11</v>
      </c>
      <c r="E16787" s="6">
        <v>52479.82</v>
      </c>
      <c r="F16787" s="6">
        <v>12490.29</v>
      </c>
      <c r="G16787" s="1">
        <v>0</v>
      </c>
      <c r="H16787" s="1" t="s">
        <v>6</v>
      </c>
      <c r="I16787" s="1" t="s">
        <v>167</v>
      </c>
      <c r="J16787" s="2" t="s">
        <v>107</v>
      </c>
      <c r="K16787">
        <f t="shared" si="962"/>
        <v>41.4</v>
      </c>
      <c r="L16787">
        <f t="shared" si="963"/>
        <v>12</v>
      </c>
      <c r="M16787" t="str">
        <f t="shared" si="960"/>
        <v>общепринятый</v>
      </c>
      <c r="N16787">
        <f t="shared" si="961"/>
        <v>108652.62318840581</v>
      </c>
    </row>
    <row r="16788" spans="1:14" hidden="1" x14ac:dyDescent="0.25">
      <c r="A16788" s="3" t="s">
        <v>168</v>
      </c>
      <c r="B16788" s="5">
        <v>1.31</v>
      </c>
      <c r="C16788" s="20">
        <v>57784.05</v>
      </c>
      <c r="D16788" s="5">
        <v>20645.57</v>
      </c>
      <c r="E16788" s="5">
        <v>17602.68</v>
      </c>
      <c r="F16788" s="5">
        <v>3042.89</v>
      </c>
      <c r="G16788" s="3">
        <v>0</v>
      </c>
      <c r="H16788" s="3" t="s">
        <v>6</v>
      </c>
      <c r="I16788" s="3" t="s">
        <v>167</v>
      </c>
      <c r="J16788" s="4" t="s">
        <v>108</v>
      </c>
      <c r="K16788">
        <f t="shared" si="962"/>
        <v>39.300000000000004</v>
      </c>
      <c r="L16788">
        <f t="shared" si="963"/>
        <v>12</v>
      </c>
      <c r="M16788" t="str">
        <f t="shared" si="960"/>
        <v>общепринятый</v>
      </c>
      <c r="N16788">
        <f t="shared" si="961"/>
        <v>44109.961832061068</v>
      </c>
    </row>
    <row r="16789" spans="1:14" hidden="1" x14ac:dyDescent="0.25">
      <c r="A16789" s="1" t="s">
        <v>168</v>
      </c>
      <c r="B16789" s="6">
        <v>1.4</v>
      </c>
      <c r="C16789" s="21">
        <v>335782.87</v>
      </c>
      <c r="D16789" s="6">
        <v>96244.12</v>
      </c>
      <c r="E16789" s="6">
        <v>62931.27</v>
      </c>
      <c r="F16789" s="6">
        <v>33312.85</v>
      </c>
      <c r="G16789" s="1">
        <v>0</v>
      </c>
      <c r="H16789" s="1" t="s">
        <v>6</v>
      </c>
      <c r="I16789" s="1" t="s">
        <v>167</v>
      </c>
      <c r="J16789" s="2" t="s">
        <v>109</v>
      </c>
      <c r="K16789">
        <f t="shared" si="962"/>
        <v>42</v>
      </c>
      <c r="L16789">
        <f t="shared" si="963"/>
        <v>12</v>
      </c>
      <c r="M16789" t="str">
        <f t="shared" si="960"/>
        <v>общепринятый</v>
      </c>
      <c r="N16789">
        <f t="shared" si="961"/>
        <v>239844.90714285715</v>
      </c>
    </row>
    <row r="16790" spans="1:14" hidden="1" x14ac:dyDescent="0.25">
      <c r="A16790" s="3" t="s">
        <v>168</v>
      </c>
      <c r="B16790" s="5">
        <v>1.18</v>
      </c>
      <c r="C16790" s="20">
        <v>29102349.329999998</v>
      </c>
      <c r="D16790" s="5">
        <v>9564409</v>
      </c>
      <c r="E16790" s="5">
        <v>7222270.6900000004</v>
      </c>
      <c r="F16790" s="5">
        <v>2226794.39</v>
      </c>
      <c r="G16790" s="3">
        <v>115343.92</v>
      </c>
      <c r="H16790" s="3" t="s">
        <v>6</v>
      </c>
      <c r="I16790" s="3" t="s">
        <v>167</v>
      </c>
      <c r="J16790" s="4" t="s">
        <v>110</v>
      </c>
      <c r="K16790">
        <f t="shared" si="962"/>
        <v>35.4</v>
      </c>
      <c r="L16790">
        <f t="shared" si="963"/>
        <v>12</v>
      </c>
      <c r="M16790" t="str">
        <f t="shared" si="960"/>
        <v>общепринятый</v>
      </c>
      <c r="N16790">
        <f t="shared" si="961"/>
        <v>24663007.906779662</v>
      </c>
    </row>
    <row r="16791" spans="1:14" hidden="1" x14ac:dyDescent="0.25">
      <c r="A16791" s="1" t="s">
        <v>168</v>
      </c>
      <c r="B16791" s="6">
        <v>1.1000000000000001</v>
      </c>
      <c r="C16791" s="21">
        <v>5116876.57</v>
      </c>
      <c r="D16791" s="6">
        <v>2051334.63</v>
      </c>
      <c r="E16791" s="6">
        <v>1124779.76</v>
      </c>
      <c r="F16791" s="6">
        <v>915774.05</v>
      </c>
      <c r="G16791" s="1">
        <v>10780.82</v>
      </c>
      <c r="H16791" s="1" t="s">
        <v>6</v>
      </c>
      <c r="I16791" s="1" t="s">
        <v>167</v>
      </c>
      <c r="J16791" s="2" t="s">
        <v>111</v>
      </c>
      <c r="K16791">
        <f t="shared" si="962"/>
        <v>33</v>
      </c>
      <c r="L16791">
        <f t="shared" si="963"/>
        <v>12</v>
      </c>
      <c r="M16791" t="str">
        <f t="shared" si="960"/>
        <v>общепринятый</v>
      </c>
      <c r="N16791">
        <f t="shared" si="961"/>
        <v>4651705.9727272727</v>
      </c>
    </row>
    <row r="16792" spans="1:14" hidden="1" x14ac:dyDescent="0.25">
      <c r="A16792" s="3" t="s">
        <v>168</v>
      </c>
      <c r="B16792" s="5">
        <v>0.93</v>
      </c>
      <c r="C16792" s="20">
        <v>769970.84</v>
      </c>
      <c r="D16792" s="5">
        <v>209320.99</v>
      </c>
      <c r="E16792" s="5">
        <v>96489.71</v>
      </c>
      <c r="F16792" s="5">
        <v>112764.62</v>
      </c>
      <c r="G16792" s="3">
        <v>66.66</v>
      </c>
      <c r="H16792" s="3" t="s">
        <v>6</v>
      </c>
      <c r="I16792" s="3" t="s">
        <v>167</v>
      </c>
      <c r="J16792" s="4" t="s">
        <v>112</v>
      </c>
      <c r="K16792">
        <f t="shared" si="962"/>
        <v>27.900000000000002</v>
      </c>
      <c r="L16792">
        <f t="shared" si="963"/>
        <v>12</v>
      </c>
      <c r="M16792" t="str">
        <f t="shared" si="960"/>
        <v>органический</v>
      </c>
      <c r="N16792">
        <f t="shared" si="961"/>
        <v>827925.63440860203</v>
      </c>
    </row>
    <row r="16793" spans="1:14" hidden="1" x14ac:dyDescent="0.25">
      <c r="A16793" s="3" t="s">
        <v>168</v>
      </c>
      <c r="B16793" s="5">
        <v>1.58</v>
      </c>
      <c r="C16793" s="20">
        <v>3694.13</v>
      </c>
      <c r="D16793" s="5">
        <v>3335.06</v>
      </c>
      <c r="E16793" s="5">
        <v>3335.06</v>
      </c>
      <c r="F16793" s="5">
        <v>0</v>
      </c>
      <c r="G16793" s="3">
        <v>0</v>
      </c>
      <c r="H16793" s="3" t="s">
        <v>233</v>
      </c>
      <c r="I16793" s="3" t="s">
        <v>167</v>
      </c>
      <c r="J16793" s="4" t="s">
        <v>8</v>
      </c>
      <c r="K16793">
        <f t="shared" si="962"/>
        <v>47.400000000000006</v>
      </c>
      <c r="L16793">
        <f t="shared" si="963"/>
        <v>12</v>
      </c>
      <c r="M16793" t="str">
        <f t="shared" si="960"/>
        <v>органический</v>
      </c>
      <c r="N16793">
        <f t="shared" si="961"/>
        <v>2338.0569620253164</v>
      </c>
    </row>
    <row r="16794" spans="1:14" hidden="1" x14ac:dyDescent="0.25">
      <c r="A16794" s="1" t="s">
        <v>168</v>
      </c>
      <c r="B16794" s="6">
        <v>1.59</v>
      </c>
      <c r="C16794" s="21">
        <v>15311.1</v>
      </c>
      <c r="D16794" s="6">
        <v>10539.18</v>
      </c>
      <c r="E16794" s="6">
        <v>9273.56</v>
      </c>
      <c r="F16794" s="6">
        <v>1265.6199999999999</v>
      </c>
      <c r="G16794" s="1">
        <v>0</v>
      </c>
      <c r="H16794" s="1" t="s">
        <v>233</v>
      </c>
      <c r="I16794" s="1" t="s">
        <v>167</v>
      </c>
      <c r="J16794" s="2" t="s">
        <v>60</v>
      </c>
      <c r="K16794">
        <f t="shared" si="962"/>
        <v>47.7</v>
      </c>
      <c r="L16794">
        <f t="shared" si="963"/>
        <v>12</v>
      </c>
      <c r="M16794" t="str">
        <f t="shared" si="960"/>
        <v>органический</v>
      </c>
      <c r="N16794">
        <f t="shared" si="961"/>
        <v>9629.6226415094334</v>
      </c>
    </row>
    <row r="16795" spans="1:14" hidden="1" x14ac:dyDescent="0.25">
      <c r="A16795" s="3" t="s">
        <v>168</v>
      </c>
      <c r="B16795" s="5">
        <v>1.56</v>
      </c>
      <c r="C16795" s="20">
        <v>35540.32</v>
      </c>
      <c r="D16795" s="5">
        <v>28645.46</v>
      </c>
      <c r="E16795" s="5">
        <v>28639.86</v>
      </c>
      <c r="F16795" s="5">
        <v>5.6</v>
      </c>
      <c r="G16795" s="3">
        <v>0</v>
      </c>
      <c r="H16795" s="3" t="s">
        <v>233</v>
      </c>
      <c r="I16795" s="3" t="s">
        <v>167</v>
      </c>
      <c r="J16795" s="4" t="s">
        <v>61</v>
      </c>
      <c r="K16795">
        <f t="shared" si="962"/>
        <v>46.800000000000004</v>
      </c>
      <c r="L16795">
        <f t="shared" si="963"/>
        <v>12</v>
      </c>
      <c r="M16795" t="str">
        <f t="shared" si="960"/>
        <v>органический</v>
      </c>
      <c r="N16795">
        <f t="shared" si="961"/>
        <v>22782.25641025641</v>
      </c>
    </row>
    <row r="16796" spans="1:14" hidden="1" x14ac:dyDescent="0.25">
      <c r="A16796" s="1" t="s">
        <v>168</v>
      </c>
      <c r="B16796" s="6">
        <v>1.44</v>
      </c>
      <c r="C16796" s="21">
        <v>3029.24</v>
      </c>
      <c r="D16796" s="6">
        <v>2318.67</v>
      </c>
      <c r="E16796" s="6">
        <v>388.73</v>
      </c>
      <c r="F16796" s="6">
        <v>1929.94</v>
      </c>
      <c r="G16796" s="1">
        <v>0</v>
      </c>
      <c r="H16796" s="1" t="s">
        <v>233</v>
      </c>
      <c r="I16796" s="1" t="s">
        <v>167</v>
      </c>
      <c r="J16796" s="2" t="s">
        <v>62</v>
      </c>
      <c r="K16796">
        <f t="shared" si="962"/>
        <v>43.199999999999996</v>
      </c>
      <c r="L16796">
        <f t="shared" si="963"/>
        <v>12</v>
      </c>
      <c r="M16796" t="str">
        <f t="shared" si="960"/>
        <v>органический</v>
      </c>
      <c r="N16796">
        <f t="shared" si="961"/>
        <v>2103.6388888888887</v>
      </c>
    </row>
    <row r="16797" spans="1:14" hidden="1" x14ac:dyDescent="0.25">
      <c r="A16797" s="3" t="s">
        <v>168</v>
      </c>
      <c r="B16797" s="5">
        <v>1.83</v>
      </c>
      <c r="C16797" s="20">
        <v>25639.14</v>
      </c>
      <c r="D16797" s="5">
        <v>23886.01</v>
      </c>
      <c r="E16797" s="5">
        <v>23597.119999999999</v>
      </c>
      <c r="F16797" s="5">
        <v>288.89</v>
      </c>
      <c r="G16797" s="3">
        <v>0</v>
      </c>
      <c r="H16797" s="3" t="s">
        <v>233</v>
      </c>
      <c r="I16797" s="3" t="s">
        <v>167</v>
      </c>
      <c r="J16797" s="4" t="s">
        <v>63</v>
      </c>
      <c r="K16797">
        <f t="shared" si="962"/>
        <v>54.900000000000006</v>
      </c>
      <c r="L16797">
        <f t="shared" si="963"/>
        <v>12</v>
      </c>
      <c r="M16797" t="str">
        <f t="shared" si="960"/>
        <v>органический</v>
      </c>
      <c r="N16797">
        <f t="shared" si="961"/>
        <v>14010.459016393443</v>
      </c>
    </row>
    <row r="16798" spans="1:14" hidden="1" x14ac:dyDescent="0.25">
      <c r="A16798" s="1" t="s">
        <v>168</v>
      </c>
      <c r="B16798" s="6">
        <v>1.1499999999999999</v>
      </c>
      <c r="C16798" s="21">
        <v>11025.86</v>
      </c>
      <c r="D16798" s="6">
        <v>10727.08</v>
      </c>
      <c r="E16798" s="6">
        <v>9439.56</v>
      </c>
      <c r="F16798" s="6">
        <v>1287.52</v>
      </c>
      <c r="G16798" s="1">
        <v>0</v>
      </c>
      <c r="H16798" s="1" t="s">
        <v>233</v>
      </c>
      <c r="I16798" s="1" t="s">
        <v>167</v>
      </c>
      <c r="J16798" s="2" t="s">
        <v>64</v>
      </c>
      <c r="K16798">
        <f t="shared" si="962"/>
        <v>34.5</v>
      </c>
      <c r="L16798">
        <f t="shared" si="963"/>
        <v>12</v>
      </c>
      <c r="M16798" t="str">
        <f t="shared" si="960"/>
        <v>органический</v>
      </c>
      <c r="N16798">
        <f t="shared" si="961"/>
        <v>9587.7043478260875</v>
      </c>
    </row>
    <row r="16799" spans="1:14" hidden="1" x14ac:dyDescent="0.25">
      <c r="A16799" s="3" t="s">
        <v>168</v>
      </c>
      <c r="B16799" s="5">
        <v>1.82</v>
      </c>
      <c r="C16799" s="20">
        <v>138506.44</v>
      </c>
      <c r="D16799" s="5">
        <v>55053.27</v>
      </c>
      <c r="E16799" s="5">
        <v>54984.78</v>
      </c>
      <c r="F16799" s="5">
        <v>68.489999999999995</v>
      </c>
      <c r="G16799" s="3">
        <v>0</v>
      </c>
      <c r="H16799" s="3" t="s">
        <v>233</v>
      </c>
      <c r="I16799" s="3" t="s">
        <v>167</v>
      </c>
      <c r="J16799" s="4" t="s">
        <v>65</v>
      </c>
      <c r="K16799">
        <f t="shared" si="962"/>
        <v>54.6</v>
      </c>
      <c r="L16799">
        <f t="shared" si="963"/>
        <v>12</v>
      </c>
      <c r="M16799" t="str">
        <f t="shared" si="960"/>
        <v>органический</v>
      </c>
      <c r="N16799">
        <f t="shared" si="961"/>
        <v>76102.439560439554</v>
      </c>
    </row>
    <row r="16800" spans="1:14" hidden="1" x14ac:dyDescent="0.25">
      <c r="A16800" s="1" t="s">
        <v>168</v>
      </c>
      <c r="B16800" s="6">
        <v>1.83</v>
      </c>
      <c r="C16800" s="21">
        <v>9064.06</v>
      </c>
      <c r="D16800" s="6">
        <v>4855.6499999999996</v>
      </c>
      <c r="E16800" s="6">
        <v>4855.6499999999996</v>
      </c>
      <c r="F16800" s="6">
        <v>0</v>
      </c>
      <c r="G16800" s="1">
        <v>0</v>
      </c>
      <c r="H16800" s="1" t="s">
        <v>233</v>
      </c>
      <c r="I16800" s="1" t="s">
        <v>167</v>
      </c>
      <c r="J16800" s="2" t="s">
        <v>66</v>
      </c>
      <c r="K16800">
        <f t="shared" si="962"/>
        <v>54.900000000000006</v>
      </c>
      <c r="L16800">
        <f t="shared" si="963"/>
        <v>12</v>
      </c>
      <c r="M16800" t="str">
        <f t="shared" si="960"/>
        <v>органический</v>
      </c>
      <c r="N16800">
        <f t="shared" si="961"/>
        <v>4953.0382513661198</v>
      </c>
    </row>
    <row r="16801" spans="1:14" hidden="1" x14ac:dyDescent="0.25">
      <c r="A16801" s="3" t="s">
        <v>168</v>
      </c>
      <c r="B16801" s="5">
        <v>1.81</v>
      </c>
      <c r="C16801" s="20">
        <v>32444.19</v>
      </c>
      <c r="D16801" s="5">
        <v>10490.02</v>
      </c>
      <c r="E16801" s="5">
        <v>10483.35</v>
      </c>
      <c r="F16801" s="5">
        <v>6.67</v>
      </c>
      <c r="G16801" s="3">
        <v>0</v>
      </c>
      <c r="H16801" s="3" t="s">
        <v>233</v>
      </c>
      <c r="I16801" s="3" t="s">
        <v>167</v>
      </c>
      <c r="J16801" s="4" t="s">
        <v>67</v>
      </c>
      <c r="K16801">
        <f t="shared" si="962"/>
        <v>54.300000000000004</v>
      </c>
      <c r="L16801">
        <f t="shared" si="963"/>
        <v>12</v>
      </c>
      <c r="M16801" t="str">
        <f t="shared" si="960"/>
        <v>органический</v>
      </c>
      <c r="N16801">
        <f t="shared" si="961"/>
        <v>17924.966850828729</v>
      </c>
    </row>
    <row r="16802" spans="1:14" hidden="1" x14ac:dyDescent="0.25">
      <c r="A16802" s="1" t="s">
        <v>168</v>
      </c>
      <c r="B16802" s="6">
        <v>1.73</v>
      </c>
      <c r="C16802" s="21">
        <v>13218.13</v>
      </c>
      <c r="D16802" s="6">
        <v>7318.82</v>
      </c>
      <c r="E16802" s="6">
        <v>3411.75</v>
      </c>
      <c r="F16802" s="6">
        <v>3907.07</v>
      </c>
      <c r="G16802" s="1">
        <v>0</v>
      </c>
      <c r="H16802" s="1" t="s">
        <v>233</v>
      </c>
      <c r="I16802" s="1" t="s">
        <v>167</v>
      </c>
      <c r="J16802" s="2" t="s">
        <v>68</v>
      </c>
      <c r="K16802">
        <f t="shared" si="962"/>
        <v>51.9</v>
      </c>
      <c r="L16802">
        <f t="shared" si="963"/>
        <v>12</v>
      </c>
      <c r="M16802" t="str">
        <f t="shared" si="960"/>
        <v>органический</v>
      </c>
      <c r="N16802">
        <f t="shared" si="961"/>
        <v>7640.5375722543349</v>
      </c>
    </row>
    <row r="16803" spans="1:14" hidden="1" x14ac:dyDescent="0.25">
      <c r="A16803" s="3" t="s">
        <v>168</v>
      </c>
      <c r="B16803" s="5">
        <v>1.54</v>
      </c>
      <c r="C16803" s="20">
        <v>7093.59</v>
      </c>
      <c r="D16803" s="5">
        <v>5571.42</v>
      </c>
      <c r="E16803" s="5">
        <v>4651.63</v>
      </c>
      <c r="F16803" s="5">
        <v>919.79</v>
      </c>
      <c r="G16803" s="3">
        <v>0</v>
      </c>
      <c r="H16803" s="3" t="s">
        <v>233</v>
      </c>
      <c r="I16803" s="3" t="s">
        <v>167</v>
      </c>
      <c r="J16803" s="4" t="s">
        <v>69</v>
      </c>
      <c r="K16803">
        <f t="shared" si="962"/>
        <v>46.2</v>
      </c>
      <c r="L16803">
        <f t="shared" si="963"/>
        <v>12</v>
      </c>
      <c r="M16803" t="str">
        <f t="shared" si="960"/>
        <v>органический</v>
      </c>
      <c r="N16803">
        <f t="shared" si="961"/>
        <v>4606.227272727273</v>
      </c>
    </row>
    <row r="16804" spans="1:14" hidden="1" x14ac:dyDescent="0.25">
      <c r="A16804" s="1" t="s">
        <v>168</v>
      </c>
      <c r="B16804" s="6">
        <v>1.44</v>
      </c>
      <c r="C16804" s="21">
        <v>24924.27</v>
      </c>
      <c r="D16804" s="6">
        <v>19827.900000000001</v>
      </c>
      <c r="E16804" s="6">
        <v>19024.189999999999</v>
      </c>
      <c r="F16804" s="6">
        <v>803.71</v>
      </c>
      <c r="G16804" s="1">
        <v>0</v>
      </c>
      <c r="H16804" s="1" t="s">
        <v>233</v>
      </c>
      <c r="I16804" s="1" t="s">
        <v>167</v>
      </c>
      <c r="J16804" s="2" t="s">
        <v>70</v>
      </c>
      <c r="K16804">
        <f t="shared" si="962"/>
        <v>43.199999999999996</v>
      </c>
      <c r="L16804">
        <f t="shared" si="963"/>
        <v>12</v>
      </c>
      <c r="M16804" t="str">
        <f t="shared" si="960"/>
        <v>органический</v>
      </c>
      <c r="N16804">
        <f t="shared" si="961"/>
        <v>17308.520833333336</v>
      </c>
    </row>
    <row r="16805" spans="1:14" hidden="1" x14ac:dyDescent="0.25">
      <c r="A16805" s="3" t="s">
        <v>168</v>
      </c>
      <c r="B16805" s="5">
        <v>1.61</v>
      </c>
      <c r="C16805" s="20">
        <v>29466.81</v>
      </c>
      <c r="D16805" s="5">
        <v>22681.4</v>
      </c>
      <c r="E16805" s="5">
        <v>22304.32</v>
      </c>
      <c r="F16805" s="5">
        <v>377.08</v>
      </c>
      <c r="G16805" s="3">
        <v>0</v>
      </c>
      <c r="H16805" s="3" t="s">
        <v>233</v>
      </c>
      <c r="I16805" s="3" t="s">
        <v>167</v>
      </c>
      <c r="J16805" s="4" t="s">
        <v>71</v>
      </c>
      <c r="K16805">
        <f t="shared" si="962"/>
        <v>48.300000000000004</v>
      </c>
      <c r="L16805">
        <f t="shared" si="963"/>
        <v>12</v>
      </c>
      <c r="M16805" t="str">
        <f t="shared" si="960"/>
        <v>органический</v>
      </c>
      <c r="N16805">
        <f t="shared" si="961"/>
        <v>18302.36645962733</v>
      </c>
    </row>
    <row r="16806" spans="1:14" hidden="1" x14ac:dyDescent="0.25">
      <c r="A16806" s="1" t="s">
        <v>168</v>
      </c>
      <c r="B16806" s="6">
        <v>1.37</v>
      </c>
      <c r="C16806" s="21">
        <v>18289.060000000001</v>
      </c>
      <c r="D16806" s="6">
        <v>15321.76</v>
      </c>
      <c r="E16806" s="6">
        <v>12812.55</v>
      </c>
      <c r="F16806" s="6">
        <v>2509.21</v>
      </c>
      <c r="G16806" s="1">
        <v>0</v>
      </c>
      <c r="H16806" s="1" t="s">
        <v>233</v>
      </c>
      <c r="I16806" s="1" t="s">
        <v>167</v>
      </c>
      <c r="J16806" s="2" t="s">
        <v>72</v>
      </c>
      <c r="K16806">
        <f t="shared" si="962"/>
        <v>41.1</v>
      </c>
      <c r="L16806">
        <f t="shared" si="963"/>
        <v>12</v>
      </c>
      <c r="M16806" t="str">
        <f t="shared" si="960"/>
        <v>органический</v>
      </c>
      <c r="N16806">
        <f t="shared" si="961"/>
        <v>13349.678832116788</v>
      </c>
    </row>
    <row r="16807" spans="1:14" hidden="1" x14ac:dyDescent="0.25">
      <c r="A16807" s="3" t="s">
        <v>168</v>
      </c>
      <c r="B16807" s="5">
        <v>1.3</v>
      </c>
      <c r="C16807" s="20">
        <v>7774.3</v>
      </c>
      <c r="D16807" s="5">
        <v>6674.29</v>
      </c>
      <c r="E16807" s="5">
        <v>6660.04</v>
      </c>
      <c r="F16807" s="5">
        <v>14.25</v>
      </c>
      <c r="G16807" s="3">
        <v>0</v>
      </c>
      <c r="H16807" s="3" t="s">
        <v>233</v>
      </c>
      <c r="I16807" s="3" t="s">
        <v>167</v>
      </c>
      <c r="J16807" s="4" t="s">
        <v>73</v>
      </c>
      <c r="K16807">
        <f t="shared" si="962"/>
        <v>39</v>
      </c>
      <c r="L16807">
        <f t="shared" si="963"/>
        <v>12</v>
      </c>
      <c r="M16807" t="str">
        <f t="shared" si="960"/>
        <v>органический</v>
      </c>
      <c r="N16807">
        <f t="shared" si="961"/>
        <v>5980.2307692307695</v>
      </c>
    </row>
    <row r="16808" spans="1:14" hidden="1" x14ac:dyDescent="0.25">
      <c r="A16808" s="1" t="s">
        <v>168</v>
      </c>
      <c r="B16808" s="6">
        <v>1.5</v>
      </c>
      <c r="C16808" s="21">
        <v>170025.26</v>
      </c>
      <c r="D16808" s="6">
        <v>121004.11</v>
      </c>
      <c r="E16808" s="6">
        <v>98594.58</v>
      </c>
      <c r="F16808" s="6">
        <v>22409.53</v>
      </c>
      <c r="G16808" s="1">
        <v>0</v>
      </c>
      <c r="H16808" s="1" t="s">
        <v>233</v>
      </c>
      <c r="I16808" s="1" t="s">
        <v>167</v>
      </c>
      <c r="J16808" s="2" t="s">
        <v>74</v>
      </c>
      <c r="K16808">
        <f t="shared" si="962"/>
        <v>45</v>
      </c>
      <c r="L16808">
        <f t="shared" si="963"/>
        <v>12</v>
      </c>
      <c r="M16808" t="str">
        <f t="shared" si="960"/>
        <v>органический</v>
      </c>
      <c r="N16808">
        <f t="shared" si="961"/>
        <v>113350.17333333334</v>
      </c>
    </row>
    <row r="16809" spans="1:14" hidden="1" x14ac:dyDescent="0.25">
      <c r="A16809" s="3" t="s">
        <v>168</v>
      </c>
      <c r="B16809" s="5">
        <v>1.46</v>
      </c>
      <c r="C16809" s="20">
        <v>19059.5</v>
      </c>
      <c r="D16809" s="5">
        <v>18638</v>
      </c>
      <c r="E16809" s="5">
        <v>18638</v>
      </c>
      <c r="F16809" s="5">
        <v>0</v>
      </c>
      <c r="G16809" s="3">
        <v>0</v>
      </c>
      <c r="H16809" s="3" t="s">
        <v>233</v>
      </c>
      <c r="I16809" s="3" t="s">
        <v>167</v>
      </c>
      <c r="J16809" s="4" t="s">
        <v>75</v>
      </c>
      <c r="K16809">
        <f t="shared" si="962"/>
        <v>43.8</v>
      </c>
      <c r="L16809">
        <f t="shared" si="963"/>
        <v>12</v>
      </c>
      <c r="M16809" t="str">
        <f t="shared" si="960"/>
        <v>органический</v>
      </c>
      <c r="N16809">
        <f t="shared" si="961"/>
        <v>13054.452054794521</v>
      </c>
    </row>
    <row r="16810" spans="1:14" hidden="1" x14ac:dyDescent="0.25">
      <c r="A16810" s="1" t="s">
        <v>168</v>
      </c>
      <c r="B16810" s="6">
        <v>1.99</v>
      </c>
      <c r="C16810" s="21">
        <v>12641.31</v>
      </c>
      <c r="D16810" s="6">
        <v>8290.6</v>
      </c>
      <c r="E16810" s="6">
        <v>8290.6</v>
      </c>
      <c r="F16810" s="6">
        <v>0</v>
      </c>
      <c r="G16810" s="1">
        <v>0</v>
      </c>
      <c r="H16810" s="1" t="s">
        <v>233</v>
      </c>
      <c r="I16810" s="1" t="s">
        <v>167</v>
      </c>
      <c r="J16810" s="2" t="s">
        <v>76</v>
      </c>
      <c r="K16810">
        <f t="shared" si="962"/>
        <v>59.7</v>
      </c>
      <c r="L16810">
        <f t="shared" si="963"/>
        <v>12</v>
      </c>
      <c r="M16810" t="str">
        <f t="shared" si="960"/>
        <v>органический</v>
      </c>
      <c r="N16810">
        <f t="shared" si="961"/>
        <v>6352.4170854271351</v>
      </c>
    </row>
    <row r="16811" spans="1:14" hidden="1" x14ac:dyDescent="0.25">
      <c r="A16811" s="3" t="s">
        <v>168</v>
      </c>
      <c r="B16811" s="5">
        <v>1.55</v>
      </c>
      <c r="C16811" s="20">
        <v>26781.7</v>
      </c>
      <c r="D16811" s="5">
        <v>19901.650000000001</v>
      </c>
      <c r="E16811" s="5">
        <v>19811.650000000001</v>
      </c>
      <c r="F16811" s="5">
        <v>90</v>
      </c>
      <c r="G16811" s="3">
        <v>0</v>
      </c>
      <c r="H16811" s="3" t="s">
        <v>233</v>
      </c>
      <c r="I16811" s="3" t="s">
        <v>167</v>
      </c>
      <c r="J16811" s="4" t="s">
        <v>77</v>
      </c>
      <c r="K16811">
        <f t="shared" si="962"/>
        <v>46.5</v>
      </c>
      <c r="L16811">
        <f t="shared" si="963"/>
        <v>12</v>
      </c>
      <c r="M16811" t="str">
        <f t="shared" si="960"/>
        <v>органический</v>
      </c>
      <c r="N16811">
        <f t="shared" si="961"/>
        <v>17278.516129032258</v>
      </c>
    </row>
    <row r="16812" spans="1:14" hidden="1" x14ac:dyDescent="0.25">
      <c r="A16812" s="1" t="s">
        <v>168</v>
      </c>
      <c r="B16812" s="6">
        <v>1.4</v>
      </c>
      <c r="C16812" s="21">
        <v>8639.49</v>
      </c>
      <c r="D16812" s="6">
        <v>6753.22</v>
      </c>
      <c r="E16812" s="6">
        <v>5043.12</v>
      </c>
      <c r="F16812" s="6">
        <v>1710.1</v>
      </c>
      <c r="G16812" s="1">
        <v>0</v>
      </c>
      <c r="H16812" s="1" t="s">
        <v>233</v>
      </c>
      <c r="I16812" s="1" t="s">
        <v>167</v>
      </c>
      <c r="J16812" s="2" t="s">
        <v>78</v>
      </c>
      <c r="K16812">
        <f t="shared" si="962"/>
        <v>42</v>
      </c>
      <c r="L16812">
        <f t="shared" si="963"/>
        <v>12</v>
      </c>
      <c r="M16812" t="str">
        <f t="shared" si="960"/>
        <v>органический</v>
      </c>
      <c r="N16812">
        <f t="shared" si="961"/>
        <v>6171.0642857142857</v>
      </c>
    </row>
    <row r="16813" spans="1:14" hidden="1" x14ac:dyDescent="0.25">
      <c r="A16813" s="3" t="s">
        <v>168</v>
      </c>
      <c r="B16813" s="5">
        <v>1.87</v>
      </c>
      <c r="C16813" s="20">
        <v>3639.23</v>
      </c>
      <c r="D16813" s="5">
        <v>2911.38</v>
      </c>
      <c r="E16813" s="5">
        <v>1784.19</v>
      </c>
      <c r="F16813" s="5">
        <v>1127.19</v>
      </c>
      <c r="G16813" s="3">
        <v>0</v>
      </c>
      <c r="H16813" s="3" t="s">
        <v>233</v>
      </c>
      <c r="I16813" s="3" t="s">
        <v>167</v>
      </c>
      <c r="J16813" s="4" t="s">
        <v>79</v>
      </c>
      <c r="K16813">
        <f t="shared" si="962"/>
        <v>56.1</v>
      </c>
      <c r="L16813">
        <f t="shared" si="963"/>
        <v>12</v>
      </c>
      <c r="M16813" t="str">
        <f t="shared" si="960"/>
        <v>органический</v>
      </c>
      <c r="N16813">
        <f t="shared" si="961"/>
        <v>1946.1122994652405</v>
      </c>
    </row>
    <row r="16814" spans="1:14" hidden="1" x14ac:dyDescent="0.25">
      <c r="A16814" s="1" t="s">
        <v>168</v>
      </c>
      <c r="B16814" s="6">
        <v>1.89</v>
      </c>
      <c r="C16814" s="21">
        <v>8393.5</v>
      </c>
      <c r="D16814" s="6">
        <v>5583.07</v>
      </c>
      <c r="E16814" s="6">
        <v>5555.33</v>
      </c>
      <c r="F16814" s="6">
        <v>27.74</v>
      </c>
      <c r="G16814" s="1">
        <v>0</v>
      </c>
      <c r="H16814" s="1" t="s">
        <v>233</v>
      </c>
      <c r="I16814" s="1" t="s">
        <v>167</v>
      </c>
      <c r="J16814" s="2" t="s">
        <v>80</v>
      </c>
      <c r="K16814">
        <f t="shared" si="962"/>
        <v>56.699999999999996</v>
      </c>
      <c r="L16814">
        <f t="shared" si="963"/>
        <v>12</v>
      </c>
      <c r="M16814" t="str">
        <f t="shared" si="960"/>
        <v>органический</v>
      </c>
      <c r="N16814">
        <f t="shared" si="961"/>
        <v>4441.0052910052909</v>
      </c>
    </row>
    <row r="16815" spans="1:14" hidden="1" x14ac:dyDescent="0.25">
      <c r="A16815" s="3" t="s">
        <v>168</v>
      </c>
      <c r="B16815" s="5">
        <v>1.8</v>
      </c>
      <c r="C16815" s="20">
        <v>69804.27</v>
      </c>
      <c r="D16815" s="5">
        <v>36757.74</v>
      </c>
      <c r="E16815" s="5">
        <v>36706.18</v>
      </c>
      <c r="F16815" s="5">
        <v>51.56</v>
      </c>
      <c r="G16815" s="3">
        <v>0</v>
      </c>
      <c r="H16815" s="3" t="s">
        <v>233</v>
      </c>
      <c r="I16815" s="3" t="s">
        <v>167</v>
      </c>
      <c r="J16815" s="4" t="s">
        <v>81</v>
      </c>
      <c r="K16815">
        <f t="shared" si="962"/>
        <v>54</v>
      </c>
      <c r="L16815">
        <f t="shared" si="963"/>
        <v>12</v>
      </c>
      <c r="M16815" t="str">
        <f t="shared" si="960"/>
        <v>органический</v>
      </c>
      <c r="N16815">
        <f t="shared" si="961"/>
        <v>38780.15</v>
      </c>
    </row>
    <row r="16816" spans="1:14" hidden="1" x14ac:dyDescent="0.25">
      <c r="A16816" s="1" t="s">
        <v>168</v>
      </c>
      <c r="B16816" s="6">
        <v>1.58</v>
      </c>
      <c r="C16816" s="21">
        <v>3976.73</v>
      </c>
      <c r="D16816" s="6">
        <v>2999.6</v>
      </c>
      <c r="E16816" s="6">
        <v>1340.39</v>
      </c>
      <c r="F16816" s="6">
        <v>1659.21</v>
      </c>
      <c r="G16816" s="1">
        <v>0</v>
      </c>
      <c r="H16816" s="1" t="s">
        <v>233</v>
      </c>
      <c r="I16816" s="1" t="s">
        <v>167</v>
      </c>
      <c r="J16816" s="2" t="s">
        <v>82</v>
      </c>
      <c r="K16816">
        <f t="shared" si="962"/>
        <v>47.400000000000006</v>
      </c>
      <c r="L16816">
        <f t="shared" si="963"/>
        <v>12</v>
      </c>
      <c r="M16816" t="str">
        <f t="shared" si="960"/>
        <v>органический</v>
      </c>
      <c r="N16816">
        <f t="shared" si="961"/>
        <v>2516.917721518987</v>
      </c>
    </row>
    <row r="16817" spans="1:14" hidden="1" x14ac:dyDescent="0.25">
      <c r="A16817" s="3" t="s">
        <v>168</v>
      </c>
      <c r="B16817" s="5">
        <v>1.59</v>
      </c>
      <c r="C16817" s="20">
        <v>8462.86</v>
      </c>
      <c r="D16817" s="5">
        <v>7653.2</v>
      </c>
      <c r="E16817" s="5">
        <v>6896.84</v>
      </c>
      <c r="F16817" s="5">
        <v>756.36</v>
      </c>
      <c r="G16817" s="3">
        <v>0</v>
      </c>
      <c r="H16817" s="3" t="s">
        <v>233</v>
      </c>
      <c r="I16817" s="3" t="s">
        <v>167</v>
      </c>
      <c r="J16817" s="4" t="s">
        <v>83</v>
      </c>
      <c r="K16817">
        <f t="shared" si="962"/>
        <v>47.7</v>
      </c>
      <c r="L16817">
        <f t="shared" si="963"/>
        <v>12</v>
      </c>
      <c r="M16817" t="str">
        <f t="shared" ref="M16817:M16880" si="964">IF(H16818="conventional","общепринятый","органический")</f>
        <v>органический</v>
      </c>
      <c r="N16817">
        <f t="shared" ref="N16817:N16880" si="965">C16817/B16817</f>
        <v>5322.5534591194973</v>
      </c>
    </row>
    <row r="16818" spans="1:14" hidden="1" x14ac:dyDescent="0.25">
      <c r="A16818" s="1" t="s">
        <v>168</v>
      </c>
      <c r="B16818" s="6">
        <v>1.67</v>
      </c>
      <c r="C16818" s="21">
        <v>131240.16</v>
      </c>
      <c r="D16818" s="6">
        <v>94419.839999999997</v>
      </c>
      <c r="E16818" s="6">
        <v>86520.12</v>
      </c>
      <c r="F16818" s="6">
        <v>7899.72</v>
      </c>
      <c r="G16818" s="1">
        <v>0</v>
      </c>
      <c r="H16818" s="1" t="s">
        <v>233</v>
      </c>
      <c r="I16818" s="1" t="s">
        <v>167</v>
      </c>
      <c r="J16818" s="2" t="s">
        <v>84</v>
      </c>
      <c r="K16818">
        <f t="shared" si="962"/>
        <v>50.099999999999994</v>
      </c>
      <c r="L16818">
        <f t="shared" si="963"/>
        <v>12</v>
      </c>
      <c r="M16818" t="str">
        <f t="shared" si="964"/>
        <v>органический</v>
      </c>
      <c r="N16818">
        <f t="shared" si="965"/>
        <v>78586.922155688633</v>
      </c>
    </row>
    <row r="16819" spans="1:14" hidden="1" x14ac:dyDescent="0.25">
      <c r="A16819" s="3" t="s">
        <v>168</v>
      </c>
      <c r="B16819" s="5">
        <v>1.56</v>
      </c>
      <c r="C16819" s="20">
        <v>7151.34</v>
      </c>
      <c r="D16819" s="5">
        <v>4910.09</v>
      </c>
      <c r="E16819" s="5">
        <v>3146.85</v>
      </c>
      <c r="F16819" s="5">
        <v>1763.24</v>
      </c>
      <c r="G16819" s="3">
        <v>0</v>
      </c>
      <c r="H16819" s="3" t="s">
        <v>233</v>
      </c>
      <c r="I16819" s="3" t="s">
        <v>167</v>
      </c>
      <c r="J16819" s="4" t="s">
        <v>85</v>
      </c>
      <c r="K16819">
        <f t="shared" si="962"/>
        <v>46.800000000000004</v>
      </c>
      <c r="L16819">
        <f t="shared" si="963"/>
        <v>12</v>
      </c>
      <c r="M16819" t="str">
        <f t="shared" si="964"/>
        <v>органический</v>
      </c>
      <c r="N16819">
        <f t="shared" si="965"/>
        <v>4584.1923076923076</v>
      </c>
    </row>
    <row r="16820" spans="1:14" hidden="1" x14ac:dyDescent="0.25">
      <c r="A16820" s="1" t="s">
        <v>168</v>
      </c>
      <c r="B16820" s="6">
        <v>1.45</v>
      </c>
      <c r="C16820" s="21">
        <v>5574.96</v>
      </c>
      <c r="D16820" s="6">
        <v>5397.1</v>
      </c>
      <c r="E16820" s="6">
        <v>5116.66</v>
      </c>
      <c r="F16820" s="6">
        <v>280.44</v>
      </c>
      <c r="G16820" s="1">
        <v>0</v>
      </c>
      <c r="H16820" s="1" t="s">
        <v>233</v>
      </c>
      <c r="I16820" s="1" t="s">
        <v>167</v>
      </c>
      <c r="J16820" s="2" t="s">
        <v>86</v>
      </c>
      <c r="K16820">
        <f t="shared" si="962"/>
        <v>43.5</v>
      </c>
      <c r="L16820">
        <f t="shared" si="963"/>
        <v>12</v>
      </c>
      <c r="M16820" t="str">
        <f t="shared" si="964"/>
        <v>органический</v>
      </c>
      <c r="N16820">
        <f t="shared" si="965"/>
        <v>3844.8</v>
      </c>
    </row>
    <row r="16821" spans="1:14" hidden="1" x14ac:dyDescent="0.25">
      <c r="A16821" s="3" t="s">
        <v>168</v>
      </c>
      <c r="B16821" s="5">
        <v>1.85</v>
      </c>
      <c r="C16821" s="20">
        <v>74779.73</v>
      </c>
      <c r="D16821" s="5">
        <v>45243.44</v>
      </c>
      <c r="E16821" s="5">
        <v>45130.97</v>
      </c>
      <c r="F16821" s="5">
        <v>112.47</v>
      </c>
      <c r="G16821" s="3">
        <v>0</v>
      </c>
      <c r="H16821" s="3" t="s">
        <v>233</v>
      </c>
      <c r="I16821" s="3" t="s">
        <v>167</v>
      </c>
      <c r="J16821" s="4" t="s">
        <v>87</v>
      </c>
      <c r="K16821">
        <f t="shared" si="962"/>
        <v>55.5</v>
      </c>
      <c r="L16821">
        <f t="shared" si="963"/>
        <v>12</v>
      </c>
      <c r="M16821" t="str">
        <f t="shared" si="964"/>
        <v>органический</v>
      </c>
      <c r="N16821">
        <f t="shared" si="965"/>
        <v>40421.475675675669</v>
      </c>
    </row>
    <row r="16822" spans="1:14" hidden="1" x14ac:dyDescent="0.25">
      <c r="A16822" s="1" t="s">
        <v>168</v>
      </c>
      <c r="B16822" s="6">
        <v>1.67</v>
      </c>
      <c r="C16822" s="21">
        <v>237711.39</v>
      </c>
      <c r="D16822" s="6">
        <v>189214.19</v>
      </c>
      <c r="E16822" s="6">
        <v>186448.83</v>
      </c>
      <c r="F16822" s="6">
        <v>2765.36</v>
      </c>
      <c r="G16822" s="1">
        <v>0</v>
      </c>
      <c r="H16822" s="1" t="s">
        <v>233</v>
      </c>
      <c r="I16822" s="1" t="s">
        <v>167</v>
      </c>
      <c r="J16822" s="2" t="s">
        <v>88</v>
      </c>
      <c r="K16822">
        <f t="shared" si="962"/>
        <v>50.099999999999994</v>
      </c>
      <c r="L16822">
        <f t="shared" si="963"/>
        <v>12</v>
      </c>
      <c r="M16822" t="str">
        <f t="shared" si="964"/>
        <v>органический</v>
      </c>
      <c r="N16822">
        <f t="shared" si="965"/>
        <v>142342.14970059882</v>
      </c>
    </row>
    <row r="16823" spans="1:14" hidden="1" x14ac:dyDescent="0.25">
      <c r="A16823" s="3" t="s">
        <v>168</v>
      </c>
      <c r="B16823" s="5">
        <v>1.76</v>
      </c>
      <c r="C16823" s="20">
        <v>25227.4</v>
      </c>
      <c r="D16823" s="5">
        <v>24764.17</v>
      </c>
      <c r="E16823" s="5">
        <v>24764.17</v>
      </c>
      <c r="F16823" s="5">
        <v>0</v>
      </c>
      <c r="G16823" s="3">
        <v>0</v>
      </c>
      <c r="H16823" s="3" t="s">
        <v>233</v>
      </c>
      <c r="I16823" s="3" t="s">
        <v>167</v>
      </c>
      <c r="J16823" s="4" t="s">
        <v>89</v>
      </c>
      <c r="K16823">
        <f t="shared" si="962"/>
        <v>52.8</v>
      </c>
      <c r="L16823">
        <f t="shared" si="963"/>
        <v>12</v>
      </c>
      <c r="M16823" t="str">
        <f t="shared" si="964"/>
        <v>органический</v>
      </c>
      <c r="N16823">
        <f t="shared" si="965"/>
        <v>14333.75</v>
      </c>
    </row>
    <row r="16824" spans="1:14" hidden="1" x14ac:dyDescent="0.25">
      <c r="A16824" s="1" t="s">
        <v>168</v>
      </c>
      <c r="B16824" s="6">
        <v>1.79</v>
      </c>
      <c r="C16824" s="21">
        <v>8232.75</v>
      </c>
      <c r="D16824" s="6">
        <v>6779.38</v>
      </c>
      <c r="E16824" s="6">
        <v>5538.88</v>
      </c>
      <c r="F16824" s="6">
        <v>1240.5</v>
      </c>
      <c r="G16824" s="1">
        <v>0</v>
      </c>
      <c r="H16824" s="1" t="s">
        <v>233</v>
      </c>
      <c r="I16824" s="1" t="s">
        <v>167</v>
      </c>
      <c r="J16824" s="2" t="s">
        <v>90</v>
      </c>
      <c r="K16824">
        <f t="shared" si="962"/>
        <v>53.7</v>
      </c>
      <c r="L16824">
        <f t="shared" si="963"/>
        <v>12</v>
      </c>
      <c r="M16824" t="str">
        <f t="shared" si="964"/>
        <v>органический</v>
      </c>
      <c r="N16824">
        <f t="shared" si="965"/>
        <v>4599.3016759776538</v>
      </c>
    </row>
    <row r="16825" spans="1:14" hidden="1" x14ac:dyDescent="0.25">
      <c r="A16825" s="3" t="s">
        <v>168</v>
      </c>
      <c r="B16825" s="5">
        <v>1.6</v>
      </c>
      <c r="C16825" s="20">
        <v>23574.9</v>
      </c>
      <c r="D16825" s="5">
        <v>18027.32</v>
      </c>
      <c r="E16825" s="5">
        <v>17975.349999999999</v>
      </c>
      <c r="F16825" s="5">
        <v>51.97</v>
      </c>
      <c r="G16825" s="3">
        <v>0</v>
      </c>
      <c r="H16825" s="3" t="s">
        <v>233</v>
      </c>
      <c r="I16825" s="3" t="s">
        <v>167</v>
      </c>
      <c r="J16825" s="4" t="s">
        <v>91</v>
      </c>
      <c r="K16825">
        <f t="shared" si="962"/>
        <v>48</v>
      </c>
      <c r="L16825">
        <f t="shared" si="963"/>
        <v>12</v>
      </c>
      <c r="M16825" t="str">
        <f t="shared" si="964"/>
        <v>органический</v>
      </c>
      <c r="N16825">
        <f t="shared" si="965"/>
        <v>14734.3125</v>
      </c>
    </row>
    <row r="16826" spans="1:14" hidden="1" x14ac:dyDescent="0.25">
      <c r="A16826" s="1" t="s">
        <v>168</v>
      </c>
      <c r="B16826" s="6">
        <v>1.61</v>
      </c>
      <c r="C16826" s="21">
        <v>18364.96</v>
      </c>
      <c r="D16826" s="6">
        <v>10755.2</v>
      </c>
      <c r="E16826" s="6">
        <v>10741.33</v>
      </c>
      <c r="F16826" s="6">
        <v>13.87</v>
      </c>
      <c r="G16826" s="1">
        <v>0</v>
      </c>
      <c r="H16826" s="1" t="s">
        <v>233</v>
      </c>
      <c r="I16826" s="1" t="s">
        <v>167</v>
      </c>
      <c r="J16826" s="2" t="s">
        <v>92</v>
      </c>
      <c r="K16826">
        <f t="shared" si="962"/>
        <v>48.300000000000004</v>
      </c>
      <c r="L16826">
        <f t="shared" si="963"/>
        <v>12</v>
      </c>
      <c r="M16826" t="str">
        <f t="shared" si="964"/>
        <v>органический</v>
      </c>
      <c r="N16826">
        <f t="shared" si="965"/>
        <v>11406.807453416148</v>
      </c>
    </row>
    <row r="16827" spans="1:14" hidden="1" x14ac:dyDescent="0.25">
      <c r="A16827" s="3" t="s">
        <v>168</v>
      </c>
      <c r="B16827" s="5">
        <v>1.37</v>
      </c>
      <c r="C16827" s="20">
        <v>10465.030000000001</v>
      </c>
      <c r="D16827" s="5">
        <v>9608.35</v>
      </c>
      <c r="E16827" s="5">
        <v>9608.35</v>
      </c>
      <c r="F16827" s="5">
        <v>0</v>
      </c>
      <c r="G16827" s="3">
        <v>0</v>
      </c>
      <c r="H16827" s="3" t="s">
        <v>233</v>
      </c>
      <c r="I16827" s="3" t="s">
        <v>167</v>
      </c>
      <c r="J16827" s="4" t="s">
        <v>93</v>
      </c>
      <c r="K16827">
        <f t="shared" si="962"/>
        <v>41.1</v>
      </c>
      <c r="L16827">
        <f t="shared" si="963"/>
        <v>12</v>
      </c>
      <c r="M16827" t="str">
        <f t="shared" si="964"/>
        <v>органический</v>
      </c>
      <c r="N16827">
        <f t="shared" si="965"/>
        <v>7638.7080291970806</v>
      </c>
    </row>
    <row r="16828" spans="1:14" hidden="1" x14ac:dyDescent="0.25">
      <c r="A16828" s="1" t="s">
        <v>168</v>
      </c>
      <c r="B16828" s="6">
        <v>1.73</v>
      </c>
      <c r="C16828" s="21">
        <v>53663.33</v>
      </c>
      <c r="D16828" s="6">
        <v>34058.46</v>
      </c>
      <c r="E16828" s="6">
        <v>22547.68</v>
      </c>
      <c r="F16828" s="6">
        <v>11499.94</v>
      </c>
      <c r="G16828" s="1">
        <v>10.84</v>
      </c>
      <c r="H16828" s="1" t="s">
        <v>233</v>
      </c>
      <c r="I16828" s="1" t="s">
        <v>167</v>
      </c>
      <c r="J16828" s="2" t="s">
        <v>94</v>
      </c>
      <c r="K16828">
        <f t="shared" si="962"/>
        <v>51.9</v>
      </c>
      <c r="L16828">
        <f t="shared" si="963"/>
        <v>12</v>
      </c>
      <c r="M16828" t="str">
        <f t="shared" si="964"/>
        <v>органический</v>
      </c>
      <c r="N16828">
        <f t="shared" si="965"/>
        <v>31019.265895953758</v>
      </c>
    </row>
    <row r="16829" spans="1:14" hidden="1" x14ac:dyDescent="0.25">
      <c r="A16829" s="3" t="s">
        <v>168</v>
      </c>
      <c r="B16829" s="5">
        <v>1.44</v>
      </c>
      <c r="C16829" s="20">
        <v>36918.839999999997</v>
      </c>
      <c r="D16829" s="5">
        <v>28593.52</v>
      </c>
      <c r="E16829" s="5">
        <v>2146.48</v>
      </c>
      <c r="F16829" s="5">
        <v>26439.61</v>
      </c>
      <c r="G16829" s="3">
        <v>7.43</v>
      </c>
      <c r="H16829" s="3" t="s">
        <v>233</v>
      </c>
      <c r="I16829" s="3" t="s">
        <v>167</v>
      </c>
      <c r="J16829" s="4" t="s">
        <v>95</v>
      </c>
      <c r="K16829">
        <f t="shared" si="962"/>
        <v>43.199999999999996</v>
      </c>
      <c r="L16829">
        <f t="shared" si="963"/>
        <v>12</v>
      </c>
      <c r="M16829" t="str">
        <f t="shared" si="964"/>
        <v>органический</v>
      </c>
      <c r="N16829">
        <f t="shared" si="965"/>
        <v>25638.083333333332</v>
      </c>
    </row>
    <row r="16830" spans="1:14" hidden="1" x14ac:dyDescent="0.25">
      <c r="A16830" s="1" t="s">
        <v>168</v>
      </c>
      <c r="B16830" s="6">
        <v>2.12</v>
      </c>
      <c r="C16830" s="21">
        <v>11091.83</v>
      </c>
      <c r="D16830" s="6">
        <v>6751.12</v>
      </c>
      <c r="E16830" s="6">
        <v>6726.16</v>
      </c>
      <c r="F16830" s="6">
        <v>24.96</v>
      </c>
      <c r="G16830" s="1">
        <v>0</v>
      </c>
      <c r="H16830" s="1" t="s">
        <v>233</v>
      </c>
      <c r="I16830" s="1" t="s">
        <v>167</v>
      </c>
      <c r="J16830" s="2" t="s">
        <v>96</v>
      </c>
      <c r="K16830">
        <f t="shared" si="962"/>
        <v>63.6</v>
      </c>
      <c r="L16830">
        <f t="shared" si="963"/>
        <v>12</v>
      </c>
      <c r="M16830" t="str">
        <f t="shared" si="964"/>
        <v>органический</v>
      </c>
      <c r="N16830">
        <f t="shared" si="965"/>
        <v>5231.9952830188677</v>
      </c>
    </row>
    <row r="16831" spans="1:14" hidden="1" x14ac:dyDescent="0.25">
      <c r="A16831" s="3" t="s">
        <v>168</v>
      </c>
      <c r="B16831" s="5">
        <v>1.41</v>
      </c>
      <c r="C16831" s="20">
        <v>12966.31</v>
      </c>
      <c r="D16831" s="5">
        <v>9732.3700000000008</v>
      </c>
      <c r="E16831" s="5">
        <v>9557.06</v>
      </c>
      <c r="F16831" s="5">
        <v>175.31</v>
      </c>
      <c r="G16831" s="3">
        <v>0</v>
      </c>
      <c r="H16831" s="3" t="s">
        <v>233</v>
      </c>
      <c r="I16831" s="3" t="s">
        <v>167</v>
      </c>
      <c r="J16831" s="4" t="s">
        <v>97</v>
      </c>
      <c r="K16831">
        <f t="shared" si="962"/>
        <v>42.3</v>
      </c>
      <c r="L16831">
        <f t="shared" si="963"/>
        <v>12</v>
      </c>
      <c r="M16831" t="str">
        <f t="shared" si="964"/>
        <v>органический</v>
      </c>
      <c r="N16831">
        <f t="shared" si="965"/>
        <v>9195.9645390070928</v>
      </c>
    </row>
    <row r="16832" spans="1:14" hidden="1" x14ac:dyDescent="0.25">
      <c r="A16832" s="1" t="s">
        <v>168</v>
      </c>
      <c r="B16832" s="6">
        <v>1.54</v>
      </c>
      <c r="C16832" s="21">
        <v>5711.05</v>
      </c>
      <c r="D16832" s="6">
        <v>3983.1</v>
      </c>
      <c r="E16832" s="6">
        <v>3652.57</v>
      </c>
      <c r="F16832" s="6">
        <v>330.53</v>
      </c>
      <c r="G16832" s="1">
        <v>0</v>
      </c>
      <c r="H16832" s="1" t="s">
        <v>233</v>
      </c>
      <c r="I16832" s="1" t="s">
        <v>167</v>
      </c>
      <c r="J16832" s="2" t="s">
        <v>98</v>
      </c>
      <c r="K16832">
        <f t="shared" si="962"/>
        <v>46.2</v>
      </c>
      <c r="L16832">
        <f t="shared" si="963"/>
        <v>12</v>
      </c>
      <c r="M16832" t="str">
        <f t="shared" si="964"/>
        <v>органический</v>
      </c>
      <c r="N16832">
        <f t="shared" si="965"/>
        <v>3708.4740259740261</v>
      </c>
    </row>
    <row r="16833" spans="1:14" hidden="1" x14ac:dyDescent="0.25">
      <c r="A16833" s="3" t="s">
        <v>168</v>
      </c>
      <c r="B16833" s="5">
        <v>1.68</v>
      </c>
      <c r="C16833" s="20">
        <v>8177.33</v>
      </c>
      <c r="D16833" s="5">
        <v>2444.4299999999998</v>
      </c>
      <c r="E16833" s="5">
        <v>2431.1</v>
      </c>
      <c r="F16833" s="5">
        <v>13.33</v>
      </c>
      <c r="G16833" s="3">
        <v>0</v>
      </c>
      <c r="H16833" s="3" t="s">
        <v>233</v>
      </c>
      <c r="I16833" s="3" t="s">
        <v>167</v>
      </c>
      <c r="J16833" s="4" t="s">
        <v>99</v>
      </c>
      <c r="K16833">
        <f t="shared" si="962"/>
        <v>50.4</v>
      </c>
      <c r="L16833">
        <f t="shared" si="963"/>
        <v>12</v>
      </c>
      <c r="M16833" t="str">
        <f t="shared" si="964"/>
        <v>органический</v>
      </c>
      <c r="N16833">
        <f t="shared" si="965"/>
        <v>4867.458333333333</v>
      </c>
    </row>
    <row r="16834" spans="1:14" hidden="1" x14ac:dyDescent="0.25">
      <c r="A16834" s="1" t="s">
        <v>168</v>
      </c>
      <c r="B16834" s="6">
        <v>1.82</v>
      </c>
      <c r="C16834" s="21">
        <v>15276.68</v>
      </c>
      <c r="D16834" s="6">
        <v>5384.25</v>
      </c>
      <c r="E16834" s="6">
        <v>5384.25</v>
      </c>
      <c r="F16834" s="6">
        <v>0</v>
      </c>
      <c r="G16834" s="1">
        <v>0</v>
      </c>
      <c r="H16834" s="1" t="s">
        <v>233</v>
      </c>
      <c r="I16834" s="1" t="s">
        <v>167</v>
      </c>
      <c r="J16834" s="2" t="s">
        <v>100</v>
      </c>
      <c r="K16834">
        <f t="shared" ref="K16834:K16897" si="966">B16834*30</f>
        <v>54.6</v>
      </c>
      <c r="L16834">
        <f t="shared" ref="L16834:L16897" si="967">MONTH(A16834)</f>
        <v>12</v>
      </c>
      <c r="M16834" t="str">
        <f t="shared" si="964"/>
        <v>органический</v>
      </c>
      <c r="N16834">
        <f t="shared" si="965"/>
        <v>8393.7802197802193</v>
      </c>
    </row>
    <row r="16835" spans="1:14" hidden="1" x14ac:dyDescent="0.25">
      <c r="A16835" s="3" t="s">
        <v>168</v>
      </c>
      <c r="B16835" s="5">
        <v>2.0099999999999998</v>
      </c>
      <c r="C16835" s="20">
        <v>18541.03</v>
      </c>
      <c r="D16835" s="5">
        <v>2404.44</v>
      </c>
      <c r="E16835" s="5">
        <v>2404.44</v>
      </c>
      <c r="F16835" s="5">
        <v>0</v>
      </c>
      <c r="G16835" s="3">
        <v>0</v>
      </c>
      <c r="H16835" s="3" t="s">
        <v>233</v>
      </c>
      <c r="I16835" s="3" t="s">
        <v>167</v>
      </c>
      <c r="J16835" s="4" t="s">
        <v>101</v>
      </c>
      <c r="K16835">
        <f t="shared" si="966"/>
        <v>60.3</v>
      </c>
      <c r="L16835">
        <f t="shared" si="967"/>
        <v>12</v>
      </c>
      <c r="M16835" t="str">
        <f t="shared" si="964"/>
        <v>органический</v>
      </c>
      <c r="N16835">
        <f t="shared" si="965"/>
        <v>9224.3930348258709</v>
      </c>
    </row>
    <row r="16836" spans="1:14" hidden="1" x14ac:dyDescent="0.25">
      <c r="A16836" s="1" t="s">
        <v>168</v>
      </c>
      <c r="B16836" s="6">
        <v>1.75</v>
      </c>
      <c r="C16836" s="21">
        <v>42805.68</v>
      </c>
      <c r="D16836" s="6">
        <v>28157.42</v>
      </c>
      <c r="E16836" s="6">
        <v>3377.7</v>
      </c>
      <c r="F16836" s="6">
        <v>24684.25</v>
      </c>
      <c r="G16836" s="1">
        <v>95.47</v>
      </c>
      <c r="H16836" s="1" t="s">
        <v>233</v>
      </c>
      <c r="I16836" s="1" t="s">
        <v>167</v>
      </c>
      <c r="J16836" s="2" t="s">
        <v>102</v>
      </c>
      <c r="K16836">
        <f t="shared" si="966"/>
        <v>52.5</v>
      </c>
      <c r="L16836">
        <f t="shared" si="967"/>
        <v>12</v>
      </c>
      <c r="M16836" t="str">
        <f t="shared" si="964"/>
        <v>органический</v>
      </c>
      <c r="N16836">
        <f t="shared" si="965"/>
        <v>24460.388571428572</v>
      </c>
    </row>
    <row r="16837" spans="1:14" hidden="1" x14ac:dyDescent="0.25">
      <c r="A16837" s="3" t="s">
        <v>168</v>
      </c>
      <c r="B16837" s="5">
        <v>1.48</v>
      </c>
      <c r="C16837" s="20">
        <v>12762.43</v>
      </c>
      <c r="D16837" s="5">
        <v>9050.32</v>
      </c>
      <c r="E16837" s="5">
        <v>8708.91</v>
      </c>
      <c r="F16837" s="5">
        <v>341.41</v>
      </c>
      <c r="G16837" s="3">
        <v>0</v>
      </c>
      <c r="H16837" s="3" t="s">
        <v>233</v>
      </c>
      <c r="I16837" s="3" t="s">
        <v>167</v>
      </c>
      <c r="J16837" s="4" t="s">
        <v>103</v>
      </c>
      <c r="K16837">
        <f t="shared" si="966"/>
        <v>44.4</v>
      </c>
      <c r="L16837">
        <f t="shared" si="967"/>
        <v>12</v>
      </c>
      <c r="M16837" t="str">
        <f t="shared" si="964"/>
        <v>органический</v>
      </c>
      <c r="N16837">
        <f t="shared" si="965"/>
        <v>8623.2635135135133</v>
      </c>
    </row>
    <row r="16838" spans="1:14" hidden="1" x14ac:dyDescent="0.25">
      <c r="A16838" s="1" t="s">
        <v>168</v>
      </c>
      <c r="B16838" s="6">
        <v>1.47</v>
      </c>
      <c r="C16838" s="21">
        <v>126306.81</v>
      </c>
      <c r="D16838" s="6">
        <v>99993.25</v>
      </c>
      <c r="E16838" s="6">
        <v>97351.92</v>
      </c>
      <c r="F16838" s="6">
        <v>2641.33</v>
      </c>
      <c r="G16838" s="1">
        <v>0</v>
      </c>
      <c r="H16838" s="1" t="s">
        <v>233</v>
      </c>
      <c r="I16838" s="1" t="s">
        <v>167</v>
      </c>
      <c r="J16838" s="2" t="s">
        <v>104</v>
      </c>
      <c r="K16838">
        <f t="shared" si="966"/>
        <v>44.1</v>
      </c>
      <c r="L16838">
        <f t="shared" si="967"/>
        <v>12</v>
      </c>
      <c r="M16838" t="str">
        <f t="shared" si="964"/>
        <v>органический</v>
      </c>
      <c r="N16838">
        <f t="shared" si="965"/>
        <v>85923</v>
      </c>
    </row>
    <row r="16839" spans="1:14" hidden="1" x14ac:dyDescent="0.25">
      <c r="A16839" s="3" t="s">
        <v>168</v>
      </c>
      <c r="B16839" s="5">
        <v>1.57</v>
      </c>
      <c r="C16839" s="20">
        <v>90080.71</v>
      </c>
      <c r="D16839" s="5">
        <v>71593.69</v>
      </c>
      <c r="E16839" s="5">
        <v>63498.43</v>
      </c>
      <c r="F16839" s="5">
        <v>8095.26</v>
      </c>
      <c r="G16839" s="3">
        <v>0</v>
      </c>
      <c r="H16839" s="3" t="s">
        <v>233</v>
      </c>
      <c r="I16839" s="3" t="s">
        <v>167</v>
      </c>
      <c r="J16839" s="4" t="s">
        <v>105</v>
      </c>
      <c r="K16839">
        <f t="shared" si="966"/>
        <v>47.1</v>
      </c>
      <c r="L16839">
        <f t="shared" si="967"/>
        <v>12</v>
      </c>
      <c r="M16839" t="str">
        <f t="shared" si="964"/>
        <v>органический</v>
      </c>
      <c r="N16839">
        <f t="shared" si="965"/>
        <v>57376.248407643317</v>
      </c>
    </row>
    <row r="16840" spans="1:14" hidden="1" x14ac:dyDescent="0.25">
      <c r="A16840" s="1" t="s">
        <v>168</v>
      </c>
      <c r="B16840" s="6">
        <v>1.77</v>
      </c>
      <c r="C16840" s="21">
        <v>4467.88</v>
      </c>
      <c r="D16840" s="6">
        <v>2874.07</v>
      </c>
      <c r="E16840" s="6">
        <v>762.34</v>
      </c>
      <c r="F16840" s="6">
        <v>2106.96</v>
      </c>
      <c r="G16840" s="1">
        <v>4.7699999999999996</v>
      </c>
      <c r="H16840" s="1" t="s">
        <v>233</v>
      </c>
      <c r="I16840" s="1" t="s">
        <v>167</v>
      </c>
      <c r="J16840" s="2" t="s">
        <v>106</v>
      </c>
      <c r="K16840">
        <f t="shared" si="966"/>
        <v>53.1</v>
      </c>
      <c r="L16840">
        <f t="shared" si="967"/>
        <v>12</v>
      </c>
      <c r="M16840" t="str">
        <f t="shared" si="964"/>
        <v>органический</v>
      </c>
      <c r="N16840">
        <f t="shared" si="965"/>
        <v>2524.2259887005648</v>
      </c>
    </row>
    <row r="16841" spans="1:14" hidden="1" x14ac:dyDescent="0.25">
      <c r="A16841" s="3" t="s">
        <v>168</v>
      </c>
      <c r="B16841" s="5">
        <v>1.67</v>
      </c>
      <c r="C16841" s="20">
        <v>5123.55</v>
      </c>
      <c r="D16841" s="5">
        <v>3176.2</v>
      </c>
      <c r="E16841" s="5">
        <v>1584.44</v>
      </c>
      <c r="F16841" s="5">
        <v>1591.76</v>
      </c>
      <c r="G16841" s="3">
        <v>0</v>
      </c>
      <c r="H16841" s="3" t="s">
        <v>233</v>
      </c>
      <c r="I16841" s="3" t="s">
        <v>167</v>
      </c>
      <c r="J16841" s="4" t="s">
        <v>107</v>
      </c>
      <c r="K16841">
        <f t="shared" si="966"/>
        <v>50.099999999999994</v>
      </c>
      <c r="L16841">
        <f t="shared" si="967"/>
        <v>12</v>
      </c>
      <c r="M16841" t="str">
        <f t="shared" si="964"/>
        <v>органический</v>
      </c>
      <c r="N16841">
        <f t="shared" si="965"/>
        <v>3067.9940119760481</v>
      </c>
    </row>
    <row r="16842" spans="1:14" hidden="1" x14ac:dyDescent="0.25">
      <c r="A16842" s="1" t="s">
        <v>168</v>
      </c>
      <c r="B16842" s="6">
        <v>1.21</v>
      </c>
      <c r="C16842" s="21">
        <v>5154.54</v>
      </c>
      <c r="D16842" s="6">
        <v>5012.25</v>
      </c>
      <c r="E16842" s="6">
        <v>4664.12</v>
      </c>
      <c r="F16842" s="6">
        <v>348.13</v>
      </c>
      <c r="G16842" s="1">
        <v>0</v>
      </c>
      <c r="H16842" s="1" t="s">
        <v>233</v>
      </c>
      <c r="I16842" s="1" t="s">
        <v>167</v>
      </c>
      <c r="J16842" s="2" t="s">
        <v>108</v>
      </c>
      <c r="K16842">
        <f t="shared" si="966"/>
        <v>36.299999999999997</v>
      </c>
      <c r="L16842">
        <f t="shared" si="967"/>
        <v>12</v>
      </c>
      <c r="M16842" t="str">
        <f t="shared" si="964"/>
        <v>органический</v>
      </c>
      <c r="N16842">
        <f t="shared" si="965"/>
        <v>4259.9504132231405</v>
      </c>
    </row>
    <row r="16843" spans="1:14" hidden="1" x14ac:dyDescent="0.25">
      <c r="A16843" s="3" t="s">
        <v>168</v>
      </c>
      <c r="B16843" s="5">
        <v>1.64</v>
      </c>
      <c r="C16843" s="20">
        <v>7369.95</v>
      </c>
      <c r="D16843" s="5">
        <v>6589.9</v>
      </c>
      <c r="E16843" s="5">
        <v>5882.22</v>
      </c>
      <c r="F16843" s="5">
        <v>707.68</v>
      </c>
      <c r="G16843" s="3">
        <v>0</v>
      </c>
      <c r="H16843" s="3" t="s">
        <v>233</v>
      </c>
      <c r="I16843" s="3" t="s">
        <v>167</v>
      </c>
      <c r="J16843" s="4" t="s">
        <v>109</v>
      </c>
      <c r="K16843">
        <f t="shared" si="966"/>
        <v>49.199999999999996</v>
      </c>
      <c r="L16843">
        <f t="shared" si="967"/>
        <v>12</v>
      </c>
      <c r="M16843" t="str">
        <f t="shared" si="964"/>
        <v>органический</v>
      </c>
      <c r="N16843">
        <f t="shared" si="965"/>
        <v>4493.8719512195121</v>
      </c>
    </row>
    <row r="16844" spans="1:14" hidden="1" x14ac:dyDescent="0.25">
      <c r="A16844" s="1" t="s">
        <v>168</v>
      </c>
      <c r="B16844" s="6">
        <v>1.64</v>
      </c>
      <c r="C16844" s="21">
        <v>1179930.1200000001</v>
      </c>
      <c r="D16844" s="6">
        <v>828217.63</v>
      </c>
      <c r="E16844" s="6">
        <v>700331.83</v>
      </c>
      <c r="F16844" s="6">
        <v>127746.86</v>
      </c>
      <c r="G16844" s="1">
        <v>138.94</v>
      </c>
      <c r="H16844" s="1" t="s">
        <v>233</v>
      </c>
      <c r="I16844" s="1" t="s">
        <v>167</v>
      </c>
      <c r="J16844" s="2" t="s">
        <v>110</v>
      </c>
      <c r="K16844">
        <f t="shared" si="966"/>
        <v>49.199999999999996</v>
      </c>
      <c r="L16844">
        <f t="shared" si="967"/>
        <v>12</v>
      </c>
      <c r="M16844" t="str">
        <f t="shared" si="964"/>
        <v>органический</v>
      </c>
      <c r="N16844">
        <f t="shared" si="965"/>
        <v>719469.58536585374</v>
      </c>
    </row>
    <row r="16845" spans="1:14" hidden="1" x14ac:dyDescent="0.25">
      <c r="A16845" s="3" t="s">
        <v>168</v>
      </c>
      <c r="B16845" s="5">
        <v>1.66</v>
      </c>
      <c r="C16845" s="20">
        <v>232395.98</v>
      </c>
      <c r="D16845" s="5">
        <v>162880.78</v>
      </c>
      <c r="E16845" s="5">
        <v>90385.44</v>
      </c>
      <c r="F16845" s="5">
        <v>72367.240000000005</v>
      </c>
      <c r="G16845" s="3">
        <v>128.1</v>
      </c>
      <c r="H16845" s="3" t="s">
        <v>233</v>
      </c>
      <c r="I16845" s="3" t="s">
        <v>167</v>
      </c>
      <c r="J16845" s="4" t="s">
        <v>111</v>
      </c>
      <c r="K16845">
        <f t="shared" si="966"/>
        <v>49.8</v>
      </c>
      <c r="L16845">
        <f t="shared" si="967"/>
        <v>12</v>
      </c>
      <c r="M16845" t="str">
        <f t="shared" si="964"/>
        <v>органический</v>
      </c>
      <c r="N16845">
        <f t="shared" si="965"/>
        <v>139997.57831325303</v>
      </c>
    </row>
    <row r="16846" spans="1:14" hidden="1" x14ac:dyDescent="0.25">
      <c r="A16846" s="1" t="s">
        <v>168</v>
      </c>
      <c r="B16846" s="6">
        <v>1.85</v>
      </c>
      <c r="C16846" s="21">
        <v>16740.759999999998</v>
      </c>
      <c r="D16846" s="6">
        <v>12590.03</v>
      </c>
      <c r="E16846" s="6">
        <v>12235.55</v>
      </c>
      <c r="F16846" s="6">
        <v>354.48</v>
      </c>
      <c r="G16846" s="1">
        <v>0</v>
      </c>
      <c r="H16846" s="1" t="s">
        <v>233</v>
      </c>
      <c r="I16846" s="1" t="s">
        <v>167</v>
      </c>
      <c r="J16846" s="2" t="s">
        <v>112</v>
      </c>
      <c r="K16846">
        <f t="shared" si="966"/>
        <v>55.5</v>
      </c>
      <c r="L16846">
        <f t="shared" si="967"/>
        <v>12</v>
      </c>
      <c r="M16846" t="str">
        <f t="shared" si="964"/>
        <v>общепринятый</v>
      </c>
      <c r="N16846">
        <f t="shared" si="965"/>
        <v>9049.0594594594586</v>
      </c>
    </row>
    <row r="16847" spans="1:14" hidden="1" x14ac:dyDescent="0.25">
      <c r="A16847" s="3" t="s">
        <v>166</v>
      </c>
      <c r="B16847" s="5">
        <v>1.47</v>
      </c>
      <c r="C16847" s="20">
        <v>113514.42</v>
      </c>
      <c r="D16847" s="5">
        <v>9735.94</v>
      </c>
      <c r="E16847" s="5">
        <v>5556.98</v>
      </c>
      <c r="F16847" s="5">
        <v>4178.96</v>
      </c>
      <c r="G16847" s="3">
        <v>0</v>
      </c>
      <c r="H16847" s="3" t="s">
        <v>6</v>
      </c>
      <c r="I16847" s="3" t="s">
        <v>167</v>
      </c>
      <c r="J16847" s="4" t="s">
        <v>8</v>
      </c>
      <c r="K16847">
        <f t="shared" si="966"/>
        <v>44.1</v>
      </c>
      <c r="L16847">
        <f t="shared" si="967"/>
        <v>12</v>
      </c>
      <c r="M16847" t="str">
        <f t="shared" si="964"/>
        <v>общепринятый</v>
      </c>
      <c r="N16847">
        <f t="shared" si="965"/>
        <v>77220.693877551021</v>
      </c>
    </row>
    <row r="16848" spans="1:14" hidden="1" x14ac:dyDescent="0.25">
      <c r="A16848" s="1" t="s">
        <v>166</v>
      </c>
      <c r="B16848" s="6">
        <v>0.95</v>
      </c>
      <c r="C16848" s="21">
        <v>649352.59</v>
      </c>
      <c r="D16848" s="6">
        <v>265511.67999999999</v>
      </c>
      <c r="E16848" s="6">
        <v>173990.02</v>
      </c>
      <c r="F16848" s="6">
        <v>88882.27</v>
      </c>
      <c r="G16848" s="1">
        <v>2639.39</v>
      </c>
      <c r="H16848" s="1" t="s">
        <v>6</v>
      </c>
      <c r="I16848" s="1" t="s">
        <v>167</v>
      </c>
      <c r="J16848" s="2" t="s">
        <v>60</v>
      </c>
      <c r="K16848">
        <f t="shared" si="966"/>
        <v>28.5</v>
      </c>
      <c r="L16848">
        <f t="shared" si="967"/>
        <v>12</v>
      </c>
      <c r="M16848" t="str">
        <f t="shared" si="964"/>
        <v>общепринятый</v>
      </c>
      <c r="N16848">
        <f t="shared" si="965"/>
        <v>683529.0421052631</v>
      </c>
    </row>
    <row r="16849" spans="1:14" hidden="1" x14ac:dyDescent="0.25">
      <c r="A16849" s="3" t="s">
        <v>166</v>
      </c>
      <c r="B16849" s="5">
        <v>1.1499999999999999</v>
      </c>
      <c r="C16849" s="20">
        <v>849487.62</v>
      </c>
      <c r="D16849" s="5">
        <v>258478.3</v>
      </c>
      <c r="E16849" s="5">
        <v>245665.84</v>
      </c>
      <c r="F16849" s="5">
        <v>12812.46</v>
      </c>
      <c r="G16849" s="3">
        <v>0</v>
      </c>
      <c r="H16849" s="3" t="s">
        <v>6</v>
      </c>
      <c r="I16849" s="3" t="s">
        <v>167</v>
      </c>
      <c r="J16849" s="4" t="s">
        <v>61</v>
      </c>
      <c r="K16849">
        <f t="shared" si="966"/>
        <v>34.5</v>
      </c>
      <c r="L16849">
        <f t="shared" si="967"/>
        <v>12</v>
      </c>
      <c r="M16849" t="str">
        <f t="shared" si="964"/>
        <v>общепринятый</v>
      </c>
      <c r="N16849">
        <f t="shared" si="965"/>
        <v>738684.88695652178</v>
      </c>
    </row>
    <row r="16850" spans="1:14" hidden="1" x14ac:dyDescent="0.25">
      <c r="A16850" s="1" t="s">
        <v>166</v>
      </c>
      <c r="B16850" s="6">
        <v>1.1299999999999999</v>
      </c>
      <c r="C16850" s="21">
        <v>79646.97</v>
      </c>
      <c r="D16850" s="6">
        <v>33481.31</v>
      </c>
      <c r="E16850" s="6">
        <v>28764.84</v>
      </c>
      <c r="F16850" s="6">
        <v>4676.67</v>
      </c>
      <c r="G16850" s="1">
        <v>39.799999999999997</v>
      </c>
      <c r="H16850" s="1" t="s">
        <v>6</v>
      </c>
      <c r="I16850" s="1" t="s">
        <v>167</v>
      </c>
      <c r="J16850" s="2" t="s">
        <v>62</v>
      </c>
      <c r="K16850">
        <f t="shared" si="966"/>
        <v>33.9</v>
      </c>
      <c r="L16850">
        <f t="shared" si="967"/>
        <v>12</v>
      </c>
      <c r="M16850" t="str">
        <f t="shared" si="964"/>
        <v>общепринятый</v>
      </c>
      <c r="N16850">
        <f t="shared" si="965"/>
        <v>70484.04424778762</v>
      </c>
    </row>
    <row r="16851" spans="1:14" hidden="1" x14ac:dyDescent="0.25">
      <c r="A16851" s="3" t="s">
        <v>166</v>
      </c>
      <c r="B16851" s="5">
        <v>1.4</v>
      </c>
      <c r="C16851" s="20">
        <v>419696.59</v>
      </c>
      <c r="D16851" s="5">
        <v>82614.14</v>
      </c>
      <c r="E16851" s="5">
        <v>65868.23</v>
      </c>
      <c r="F16851" s="5">
        <v>16745.91</v>
      </c>
      <c r="G16851" s="3">
        <v>0</v>
      </c>
      <c r="H16851" s="3" t="s">
        <v>6</v>
      </c>
      <c r="I16851" s="3" t="s">
        <v>167</v>
      </c>
      <c r="J16851" s="4" t="s">
        <v>63</v>
      </c>
      <c r="K16851">
        <f t="shared" si="966"/>
        <v>42</v>
      </c>
      <c r="L16851">
        <f t="shared" si="967"/>
        <v>12</v>
      </c>
      <c r="M16851" t="str">
        <f t="shared" si="964"/>
        <v>общепринятый</v>
      </c>
      <c r="N16851">
        <f t="shared" si="965"/>
        <v>299783.27857142861</v>
      </c>
    </row>
    <row r="16852" spans="1:14" hidden="1" x14ac:dyDescent="0.25">
      <c r="A16852" s="1" t="s">
        <v>166</v>
      </c>
      <c r="B16852" s="6">
        <v>1.27</v>
      </c>
      <c r="C16852" s="21">
        <v>115508.29</v>
      </c>
      <c r="D16852" s="6">
        <v>46926.65</v>
      </c>
      <c r="E16852" s="6">
        <v>37397.519999999997</v>
      </c>
      <c r="F16852" s="6">
        <v>9529.1299999999992</v>
      </c>
      <c r="G16852" s="1">
        <v>0</v>
      </c>
      <c r="H16852" s="1" t="s">
        <v>6</v>
      </c>
      <c r="I16852" s="1" t="s">
        <v>167</v>
      </c>
      <c r="J16852" s="2" t="s">
        <v>64</v>
      </c>
      <c r="K16852">
        <f t="shared" si="966"/>
        <v>38.1</v>
      </c>
      <c r="L16852">
        <f t="shared" si="967"/>
        <v>12</v>
      </c>
      <c r="M16852" t="str">
        <f t="shared" si="964"/>
        <v>общепринятый</v>
      </c>
      <c r="N16852">
        <f t="shared" si="965"/>
        <v>90951.409448818886</v>
      </c>
    </row>
    <row r="16853" spans="1:14" hidden="1" x14ac:dyDescent="0.25">
      <c r="A16853" s="3" t="s">
        <v>166</v>
      </c>
      <c r="B16853" s="5">
        <v>0.93</v>
      </c>
      <c r="C16853" s="20">
        <v>7132711.2300000004</v>
      </c>
      <c r="D16853" s="5">
        <v>1538194.86</v>
      </c>
      <c r="E16853" s="5">
        <v>1461095.1</v>
      </c>
      <c r="F16853" s="5">
        <v>20553.599999999999</v>
      </c>
      <c r="G16853" s="3">
        <v>56546.16</v>
      </c>
      <c r="H16853" s="3" t="s">
        <v>6</v>
      </c>
      <c r="I16853" s="3" t="s">
        <v>167</v>
      </c>
      <c r="J16853" s="4" t="s">
        <v>65</v>
      </c>
      <c r="K16853">
        <f t="shared" si="966"/>
        <v>27.900000000000002</v>
      </c>
      <c r="L16853">
        <f t="shared" si="967"/>
        <v>12</v>
      </c>
      <c r="M16853" t="str">
        <f t="shared" si="964"/>
        <v>общепринятый</v>
      </c>
      <c r="N16853">
        <f t="shared" si="965"/>
        <v>7669581.9677419355</v>
      </c>
    </row>
    <row r="16854" spans="1:14" hidden="1" x14ac:dyDescent="0.25">
      <c r="A16854" s="1" t="s">
        <v>166</v>
      </c>
      <c r="B16854" s="6">
        <v>0.93</v>
      </c>
      <c r="C16854" s="21">
        <v>346356.5</v>
      </c>
      <c r="D16854" s="6">
        <v>170310.3</v>
      </c>
      <c r="E16854" s="6">
        <v>162934.07999999999</v>
      </c>
      <c r="F16854" s="6">
        <v>7369.55</v>
      </c>
      <c r="G16854" s="1">
        <v>6.67</v>
      </c>
      <c r="H16854" s="1" t="s">
        <v>6</v>
      </c>
      <c r="I16854" s="1" t="s">
        <v>167</v>
      </c>
      <c r="J16854" s="2" t="s">
        <v>66</v>
      </c>
      <c r="K16854">
        <f t="shared" si="966"/>
        <v>27.900000000000002</v>
      </c>
      <c r="L16854">
        <f t="shared" si="967"/>
        <v>12</v>
      </c>
      <c r="M16854" t="str">
        <f t="shared" si="964"/>
        <v>общепринятый</v>
      </c>
      <c r="N16854">
        <f t="shared" si="965"/>
        <v>372426.34408602148</v>
      </c>
    </row>
    <row r="16855" spans="1:14" hidden="1" x14ac:dyDescent="0.25">
      <c r="A16855" s="3" t="s">
        <v>166</v>
      </c>
      <c r="B16855" s="5">
        <v>0.93</v>
      </c>
      <c r="C16855" s="20">
        <v>1182647.5</v>
      </c>
      <c r="D16855" s="5">
        <v>71779.39</v>
      </c>
      <c r="E16855" s="5">
        <v>63314.15</v>
      </c>
      <c r="F16855" s="5">
        <v>8409.9</v>
      </c>
      <c r="G16855" s="3">
        <v>55.34</v>
      </c>
      <c r="H16855" s="3" t="s">
        <v>6</v>
      </c>
      <c r="I16855" s="3" t="s">
        <v>167</v>
      </c>
      <c r="J16855" s="4" t="s">
        <v>67</v>
      </c>
      <c r="K16855">
        <f t="shared" si="966"/>
        <v>27.900000000000002</v>
      </c>
      <c r="L16855">
        <f t="shared" si="967"/>
        <v>12</v>
      </c>
      <c r="M16855" t="str">
        <f t="shared" si="964"/>
        <v>общепринятый</v>
      </c>
      <c r="N16855">
        <f t="shared" si="965"/>
        <v>1271663.9784946237</v>
      </c>
    </row>
    <row r="16856" spans="1:14" hidden="1" x14ac:dyDescent="0.25">
      <c r="A16856" s="1" t="s">
        <v>166</v>
      </c>
      <c r="B16856" s="6">
        <v>0.86</v>
      </c>
      <c r="C16856" s="21">
        <v>278128.15999999997</v>
      </c>
      <c r="D16856" s="6">
        <v>130414.45</v>
      </c>
      <c r="E16856" s="6">
        <v>120022.99</v>
      </c>
      <c r="F16856" s="6">
        <v>10142.469999999999</v>
      </c>
      <c r="G16856" s="1">
        <v>248.99</v>
      </c>
      <c r="H16856" s="1" t="s">
        <v>6</v>
      </c>
      <c r="I16856" s="1" t="s">
        <v>167</v>
      </c>
      <c r="J16856" s="2" t="s">
        <v>68</v>
      </c>
      <c r="K16856">
        <f t="shared" si="966"/>
        <v>25.8</v>
      </c>
      <c r="L16856">
        <f t="shared" si="967"/>
        <v>12</v>
      </c>
      <c r="M16856" t="str">
        <f t="shared" si="964"/>
        <v>общепринятый</v>
      </c>
      <c r="N16856">
        <f t="shared" si="965"/>
        <v>323404.83720930229</v>
      </c>
    </row>
    <row r="16857" spans="1:14" hidden="1" x14ac:dyDescent="0.25">
      <c r="A16857" s="3" t="s">
        <v>166</v>
      </c>
      <c r="B16857" s="5">
        <v>0.8</v>
      </c>
      <c r="C16857" s="20">
        <v>221203.78</v>
      </c>
      <c r="D16857" s="5">
        <v>81709.56</v>
      </c>
      <c r="E16857" s="5">
        <v>68828.14</v>
      </c>
      <c r="F16857" s="5">
        <v>12796.92</v>
      </c>
      <c r="G16857" s="3">
        <v>84.5</v>
      </c>
      <c r="H16857" s="3" t="s">
        <v>6</v>
      </c>
      <c r="I16857" s="3" t="s">
        <v>167</v>
      </c>
      <c r="J16857" s="4" t="s">
        <v>69</v>
      </c>
      <c r="K16857">
        <f t="shared" si="966"/>
        <v>24</v>
      </c>
      <c r="L16857">
        <f t="shared" si="967"/>
        <v>12</v>
      </c>
      <c r="M16857" t="str">
        <f t="shared" si="964"/>
        <v>общепринятый</v>
      </c>
      <c r="N16857">
        <f t="shared" si="965"/>
        <v>276504.72499999998</v>
      </c>
    </row>
    <row r="16858" spans="1:14" hidden="1" x14ac:dyDescent="0.25">
      <c r="A16858" s="1" t="s">
        <v>166</v>
      </c>
      <c r="B16858" s="6">
        <v>0.9</v>
      </c>
      <c r="C16858" s="21">
        <v>1116393.2</v>
      </c>
      <c r="D16858" s="6">
        <v>323046.3</v>
      </c>
      <c r="E16858" s="6">
        <v>161254.88</v>
      </c>
      <c r="F16858" s="6">
        <v>161616.45000000001</v>
      </c>
      <c r="G16858" s="1">
        <v>174.97</v>
      </c>
      <c r="H16858" s="1" t="s">
        <v>6</v>
      </c>
      <c r="I16858" s="1" t="s">
        <v>167</v>
      </c>
      <c r="J16858" s="2" t="s">
        <v>70</v>
      </c>
      <c r="K16858">
        <f t="shared" si="966"/>
        <v>27</v>
      </c>
      <c r="L16858">
        <f t="shared" si="967"/>
        <v>12</v>
      </c>
      <c r="M16858" t="str">
        <f t="shared" si="964"/>
        <v>общепринятый</v>
      </c>
      <c r="N16858">
        <f t="shared" si="965"/>
        <v>1240436.8888888888</v>
      </c>
    </row>
    <row r="16859" spans="1:14" hidden="1" x14ac:dyDescent="0.25">
      <c r="A16859" s="3" t="s">
        <v>166</v>
      </c>
      <c r="B16859" s="5">
        <v>0.94</v>
      </c>
      <c r="C16859" s="20">
        <v>938481.85</v>
      </c>
      <c r="D16859" s="5">
        <v>447155.99</v>
      </c>
      <c r="E16859" s="5">
        <v>62602.48</v>
      </c>
      <c r="F16859" s="5">
        <v>384553.51</v>
      </c>
      <c r="G16859" s="3">
        <v>0</v>
      </c>
      <c r="H16859" s="3" t="s">
        <v>6</v>
      </c>
      <c r="I16859" s="3" t="s">
        <v>167</v>
      </c>
      <c r="J16859" s="4" t="s">
        <v>71</v>
      </c>
      <c r="K16859">
        <f t="shared" si="966"/>
        <v>28.2</v>
      </c>
      <c r="L16859">
        <f t="shared" si="967"/>
        <v>12</v>
      </c>
      <c r="M16859" t="str">
        <f t="shared" si="964"/>
        <v>общепринятый</v>
      </c>
      <c r="N16859">
        <f t="shared" si="965"/>
        <v>998384.94680851069</v>
      </c>
    </row>
    <row r="16860" spans="1:14" hidden="1" x14ac:dyDescent="0.25">
      <c r="A16860" s="1" t="s">
        <v>166</v>
      </c>
      <c r="B16860" s="6">
        <v>0.84</v>
      </c>
      <c r="C16860" s="21">
        <v>467584.3</v>
      </c>
      <c r="D16860" s="6">
        <v>204946.15</v>
      </c>
      <c r="E16860" s="6">
        <v>161600.45000000001</v>
      </c>
      <c r="F16860" s="6">
        <v>41058.720000000001</v>
      </c>
      <c r="G16860" s="1">
        <v>2286.98</v>
      </c>
      <c r="H16860" s="1" t="s">
        <v>6</v>
      </c>
      <c r="I16860" s="1" t="s">
        <v>167</v>
      </c>
      <c r="J16860" s="2" t="s">
        <v>72</v>
      </c>
      <c r="K16860">
        <f t="shared" si="966"/>
        <v>25.2</v>
      </c>
      <c r="L16860">
        <f t="shared" si="967"/>
        <v>12</v>
      </c>
      <c r="M16860" t="str">
        <f t="shared" si="964"/>
        <v>общепринятый</v>
      </c>
      <c r="N16860">
        <f t="shared" si="965"/>
        <v>556647.97619047621</v>
      </c>
    </row>
    <row r="16861" spans="1:14" hidden="1" x14ac:dyDescent="0.25">
      <c r="A16861" s="3" t="s">
        <v>166</v>
      </c>
      <c r="B16861" s="5">
        <v>1.0900000000000001</v>
      </c>
      <c r="C16861" s="20">
        <v>202635.01</v>
      </c>
      <c r="D16861" s="5">
        <v>38297.769999999997</v>
      </c>
      <c r="E16861" s="5">
        <v>17391.939999999999</v>
      </c>
      <c r="F16861" s="5">
        <v>4053.28</v>
      </c>
      <c r="G16861" s="3">
        <v>16852.55</v>
      </c>
      <c r="H16861" s="3" t="s">
        <v>6</v>
      </c>
      <c r="I16861" s="3" t="s">
        <v>167</v>
      </c>
      <c r="J16861" s="4" t="s">
        <v>73</v>
      </c>
      <c r="K16861">
        <f t="shared" si="966"/>
        <v>32.700000000000003</v>
      </c>
      <c r="L16861">
        <f t="shared" si="967"/>
        <v>12</v>
      </c>
      <c r="M16861" t="str">
        <f t="shared" si="964"/>
        <v>общепринятый</v>
      </c>
      <c r="N16861">
        <f t="shared" si="965"/>
        <v>185903.67889908256</v>
      </c>
    </row>
    <row r="16862" spans="1:14" hidden="1" x14ac:dyDescent="0.25">
      <c r="A16862" s="1" t="s">
        <v>166</v>
      </c>
      <c r="B16862" s="6">
        <v>0.92</v>
      </c>
      <c r="C16862" s="21">
        <v>4398887.92</v>
      </c>
      <c r="D16862" s="6">
        <v>1202218.6499999999</v>
      </c>
      <c r="E16862" s="6">
        <v>927628.08</v>
      </c>
      <c r="F16862" s="6">
        <v>231172.74</v>
      </c>
      <c r="G16862" s="1">
        <v>43417.83</v>
      </c>
      <c r="H16862" s="1" t="s">
        <v>6</v>
      </c>
      <c r="I16862" s="1" t="s">
        <v>167</v>
      </c>
      <c r="J16862" s="2" t="s">
        <v>74</v>
      </c>
      <c r="K16862">
        <f t="shared" si="966"/>
        <v>27.6</v>
      </c>
      <c r="L16862">
        <f t="shared" si="967"/>
        <v>12</v>
      </c>
      <c r="M16862" t="str">
        <f t="shared" si="964"/>
        <v>общепринятый</v>
      </c>
      <c r="N16862">
        <f t="shared" si="965"/>
        <v>4781399.9130434776</v>
      </c>
    </row>
    <row r="16863" spans="1:14" hidden="1" x14ac:dyDescent="0.25">
      <c r="A16863" s="3" t="s">
        <v>166</v>
      </c>
      <c r="B16863" s="5">
        <v>1.37</v>
      </c>
      <c r="C16863" s="20">
        <v>195897.4</v>
      </c>
      <c r="D16863" s="5">
        <v>53704.28</v>
      </c>
      <c r="E16863" s="5">
        <v>41330.39</v>
      </c>
      <c r="F16863" s="5">
        <v>12373.89</v>
      </c>
      <c r="G16863" s="3">
        <v>0</v>
      </c>
      <c r="H16863" s="3" t="s">
        <v>6</v>
      </c>
      <c r="I16863" s="3" t="s">
        <v>167</v>
      </c>
      <c r="J16863" s="4" t="s">
        <v>75</v>
      </c>
      <c r="K16863">
        <f t="shared" si="966"/>
        <v>41.1</v>
      </c>
      <c r="L16863">
        <f t="shared" si="967"/>
        <v>12</v>
      </c>
      <c r="M16863" t="str">
        <f t="shared" si="964"/>
        <v>общепринятый</v>
      </c>
      <c r="N16863">
        <f t="shared" si="965"/>
        <v>142990.80291970802</v>
      </c>
    </row>
    <row r="16864" spans="1:14" hidden="1" x14ac:dyDescent="0.25">
      <c r="A16864" s="1" t="s">
        <v>166</v>
      </c>
      <c r="B16864" s="6">
        <v>1.42</v>
      </c>
      <c r="C16864" s="21">
        <v>245203.25</v>
      </c>
      <c r="D16864" s="6">
        <v>56273.64</v>
      </c>
      <c r="E16864" s="6">
        <v>48824.63</v>
      </c>
      <c r="F16864" s="6">
        <v>7447.45</v>
      </c>
      <c r="G16864" s="1">
        <v>1.56</v>
      </c>
      <c r="H16864" s="1" t="s">
        <v>6</v>
      </c>
      <c r="I16864" s="1" t="s">
        <v>167</v>
      </c>
      <c r="J16864" s="2" t="s">
        <v>76</v>
      </c>
      <c r="K16864">
        <f t="shared" si="966"/>
        <v>42.599999999999994</v>
      </c>
      <c r="L16864">
        <f t="shared" si="967"/>
        <v>12</v>
      </c>
      <c r="M16864" t="str">
        <f t="shared" si="964"/>
        <v>общепринятый</v>
      </c>
      <c r="N16864">
        <f t="shared" si="965"/>
        <v>172678.34507042254</v>
      </c>
    </row>
    <row r="16865" spans="1:14" hidden="1" x14ac:dyDescent="0.25">
      <c r="A16865" s="3" t="s">
        <v>166</v>
      </c>
      <c r="B16865" s="5">
        <v>0.78</v>
      </c>
      <c r="C16865" s="20">
        <v>1391181.63</v>
      </c>
      <c r="D16865" s="5">
        <v>613923.51</v>
      </c>
      <c r="E16865" s="5">
        <v>527743.84</v>
      </c>
      <c r="F16865" s="5">
        <v>86179.67</v>
      </c>
      <c r="G16865" s="3">
        <v>0</v>
      </c>
      <c r="H16865" s="3" t="s">
        <v>6</v>
      </c>
      <c r="I16865" s="3" t="s">
        <v>167</v>
      </c>
      <c r="J16865" s="4" t="s">
        <v>77</v>
      </c>
      <c r="K16865">
        <f t="shared" si="966"/>
        <v>23.400000000000002</v>
      </c>
      <c r="L16865">
        <f t="shared" si="967"/>
        <v>12</v>
      </c>
      <c r="M16865" t="str">
        <f t="shared" si="964"/>
        <v>общепринятый</v>
      </c>
      <c r="N16865">
        <f t="shared" si="965"/>
        <v>1783566.192307692</v>
      </c>
    </row>
    <row r="16866" spans="1:14" hidden="1" x14ac:dyDescent="0.25">
      <c r="A16866" s="1" t="s">
        <v>166</v>
      </c>
      <c r="B16866" s="6">
        <v>0.96</v>
      </c>
      <c r="C16866" s="21">
        <v>205202.95</v>
      </c>
      <c r="D16866" s="6">
        <v>66135.14</v>
      </c>
      <c r="E16866" s="6">
        <v>59516.58</v>
      </c>
      <c r="F16866" s="6">
        <v>6575.66</v>
      </c>
      <c r="G16866" s="1">
        <v>42.9</v>
      </c>
      <c r="H16866" s="1" t="s">
        <v>6</v>
      </c>
      <c r="I16866" s="1" t="s">
        <v>167</v>
      </c>
      <c r="J16866" s="2" t="s">
        <v>78</v>
      </c>
      <c r="K16866">
        <f t="shared" si="966"/>
        <v>28.799999999999997</v>
      </c>
      <c r="L16866">
        <f t="shared" si="967"/>
        <v>12</v>
      </c>
      <c r="M16866" t="str">
        <f t="shared" si="964"/>
        <v>общепринятый</v>
      </c>
      <c r="N16866">
        <f t="shared" si="965"/>
        <v>213753.07291666669</v>
      </c>
    </row>
    <row r="16867" spans="1:14" hidden="1" x14ac:dyDescent="0.25">
      <c r="A16867" s="3" t="s">
        <v>166</v>
      </c>
      <c r="B16867" s="5">
        <v>1.1200000000000001</v>
      </c>
      <c r="C16867" s="20">
        <v>206562.78</v>
      </c>
      <c r="D16867" s="5">
        <v>76261.53</v>
      </c>
      <c r="E16867" s="5">
        <v>29166.63</v>
      </c>
      <c r="F16867" s="5">
        <v>46858.23</v>
      </c>
      <c r="G16867" s="3">
        <v>236.67</v>
      </c>
      <c r="H16867" s="3" t="s">
        <v>6</v>
      </c>
      <c r="I16867" s="3" t="s">
        <v>167</v>
      </c>
      <c r="J16867" s="4" t="s">
        <v>79</v>
      </c>
      <c r="K16867">
        <f t="shared" si="966"/>
        <v>33.6</v>
      </c>
      <c r="L16867">
        <f t="shared" si="967"/>
        <v>12</v>
      </c>
      <c r="M16867" t="str">
        <f t="shared" si="964"/>
        <v>общепринятый</v>
      </c>
      <c r="N16867">
        <f t="shared" si="965"/>
        <v>184431.05357142855</v>
      </c>
    </row>
    <row r="16868" spans="1:14" hidden="1" x14ac:dyDescent="0.25">
      <c r="A16868" s="1" t="s">
        <v>166</v>
      </c>
      <c r="B16868" s="6">
        <v>1.04</v>
      </c>
      <c r="C16868" s="21">
        <v>291922.57</v>
      </c>
      <c r="D16868" s="6">
        <v>116801.31</v>
      </c>
      <c r="E16868" s="6">
        <v>49190.85</v>
      </c>
      <c r="F16868" s="6">
        <v>67480.460000000006</v>
      </c>
      <c r="G16868" s="1">
        <v>130</v>
      </c>
      <c r="H16868" s="1" t="s">
        <v>6</v>
      </c>
      <c r="I16868" s="1" t="s">
        <v>167</v>
      </c>
      <c r="J16868" s="2" t="s">
        <v>80</v>
      </c>
      <c r="K16868">
        <f t="shared" si="966"/>
        <v>31.200000000000003</v>
      </c>
      <c r="L16868">
        <f t="shared" si="967"/>
        <v>12</v>
      </c>
      <c r="M16868" t="str">
        <f t="shared" si="964"/>
        <v>общепринятый</v>
      </c>
      <c r="N16868">
        <f t="shared" si="965"/>
        <v>280694.77884615381</v>
      </c>
    </row>
    <row r="16869" spans="1:14" hidden="1" x14ac:dyDescent="0.25">
      <c r="A16869" s="3" t="s">
        <v>166</v>
      </c>
      <c r="B16869" s="5">
        <v>0.88</v>
      </c>
      <c r="C16869" s="20">
        <v>3212261.75</v>
      </c>
      <c r="D16869" s="5">
        <v>1012388.74</v>
      </c>
      <c r="E16869" s="5">
        <v>959746.82</v>
      </c>
      <c r="F16869" s="5">
        <v>14343.09</v>
      </c>
      <c r="G16869" s="3">
        <v>38298.83</v>
      </c>
      <c r="H16869" s="3" t="s">
        <v>6</v>
      </c>
      <c r="I16869" s="3" t="s">
        <v>167</v>
      </c>
      <c r="J16869" s="4" t="s">
        <v>81</v>
      </c>
      <c r="K16869">
        <f t="shared" si="966"/>
        <v>26.4</v>
      </c>
      <c r="L16869">
        <f t="shared" si="967"/>
        <v>12</v>
      </c>
      <c r="M16869" t="str">
        <f t="shared" si="964"/>
        <v>общепринятый</v>
      </c>
      <c r="N16869">
        <f t="shared" si="965"/>
        <v>3650297.4431818184</v>
      </c>
    </row>
    <row r="16870" spans="1:14" hidden="1" x14ac:dyDescent="0.25">
      <c r="A16870" s="1" t="s">
        <v>166</v>
      </c>
      <c r="B16870" s="6">
        <v>0.87</v>
      </c>
      <c r="C16870" s="21">
        <v>117941.49</v>
      </c>
      <c r="D16870" s="6">
        <v>57333.07</v>
      </c>
      <c r="E16870" s="6">
        <v>37617.67</v>
      </c>
      <c r="F16870" s="6">
        <v>19711.150000000001</v>
      </c>
      <c r="G16870" s="1">
        <v>4.25</v>
      </c>
      <c r="H16870" s="1" t="s">
        <v>6</v>
      </c>
      <c r="I16870" s="1" t="s">
        <v>167</v>
      </c>
      <c r="J16870" s="2" t="s">
        <v>82</v>
      </c>
      <c r="K16870">
        <f t="shared" si="966"/>
        <v>26.1</v>
      </c>
      <c r="L16870">
        <f t="shared" si="967"/>
        <v>12</v>
      </c>
      <c r="M16870" t="str">
        <f t="shared" si="964"/>
        <v>общепринятый</v>
      </c>
      <c r="N16870">
        <f t="shared" si="965"/>
        <v>135564.93103448275</v>
      </c>
    </row>
    <row r="16871" spans="1:14" hidden="1" x14ac:dyDescent="0.25">
      <c r="A16871" s="3" t="s">
        <v>166</v>
      </c>
      <c r="B16871" s="5">
        <v>1.17</v>
      </c>
      <c r="C16871" s="20">
        <v>728998.69</v>
      </c>
      <c r="D16871" s="5">
        <v>152322.79999999999</v>
      </c>
      <c r="E16871" s="5">
        <v>72698.98</v>
      </c>
      <c r="F16871" s="5">
        <v>79623.820000000007</v>
      </c>
      <c r="G16871" s="3">
        <v>0</v>
      </c>
      <c r="H16871" s="3" t="s">
        <v>6</v>
      </c>
      <c r="I16871" s="3" t="s">
        <v>167</v>
      </c>
      <c r="J16871" s="4" t="s">
        <v>83</v>
      </c>
      <c r="K16871">
        <f t="shared" si="966"/>
        <v>35.099999999999994</v>
      </c>
      <c r="L16871">
        <f t="shared" si="967"/>
        <v>12</v>
      </c>
      <c r="M16871" t="str">
        <f t="shared" si="964"/>
        <v>общепринятый</v>
      </c>
      <c r="N16871">
        <f t="shared" si="965"/>
        <v>623075.80341880338</v>
      </c>
    </row>
    <row r="16872" spans="1:14" hidden="1" x14ac:dyDescent="0.25">
      <c r="A16872" s="1" t="s">
        <v>166</v>
      </c>
      <c r="B16872" s="6">
        <v>0.96</v>
      </c>
      <c r="C16872" s="21">
        <v>3777193.46</v>
      </c>
      <c r="D16872" s="6">
        <v>1411792.12</v>
      </c>
      <c r="E16872" s="6">
        <v>1246593.68</v>
      </c>
      <c r="F16872" s="6">
        <v>163761.82999999999</v>
      </c>
      <c r="G16872" s="1">
        <v>1436.61</v>
      </c>
      <c r="H16872" s="1" t="s">
        <v>6</v>
      </c>
      <c r="I16872" s="1" t="s">
        <v>167</v>
      </c>
      <c r="J16872" s="2" t="s">
        <v>84</v>
      </c>
      <c r="K16872">
        <f t="shared" si="966"/>
        <v>28.799999999999997</v>
      </c>
      <c r="L16872">
        <f t="shared" si="967"/>
        <v>12</v>
      </c>
      <c r="M16872" t="str">
        <f t="shared" si="964"/>
        <v>общепринятый</v>
      </c>
      <c r="N16872">
        <f t="shared" si="965"/>
        <v>3934576.5208333335</v>
      </c>
    </row>
    <row r="16873" spans="1:14" hidden="1" x14ac:dyDescent="0.25">
      <c r="A16873" s="3" t="s">
        <v>166</v>
      </c>
      <c r="B16873" s="5">
        <v>0.81</v>
      </c>
      <c r="C16873" s="20">
        <v>258729.83</v>
      </c>
      <c r="D16873" s="5">
        <v>89385.95</v>
      </c>
      <c r="E16873" s="5">
        <v>70278.2</v>
      </c>
      <c r="F16873" s="5">
        <v>18477.36</v>
      </c>
      <c r="G16873" s="3">
        <v>630.39</v>
      </c>
      <c r="H16873" s="3" t="s">
        <v>6</v>
      </c>
      <c r="I16873" s="3" t="s">
        <v>167</v>
      </c>
      <c r="J16873" s="4" t="s">
        <v>85</v>
      </c>
      <c r="K16873">
        <f t="shared" si="966"/>
        <v>24.3</v>
      </c>
      <c r="L16873">
        <f t="shared" si="967"/>
        <v>12</v>
      </c>
      <c r="M16873" t="str">
        <f t="shared" si="964"/>
        <v>общепринятый</v>
      </c>
      <c r="N16873">
        <f t="shared" si="965"/>
        <v>319419.54320987652</v>
      </c>
    </row>
    <row r="16874" spans="1:14" hidden="1" x14ac:dyDescent="0.25">
      <c r="A16874" s="1" t="s">
        <v>166</v>
      </c>
      <c r="B16874" s="6">
        <v>1.06</v>
      </c>
      <c r="C16874" s="21">
        <v>262281.64</v>
      </c>
      <c r="D16874" s="6">
        <v>73557.53</v>
      </c>
      <c r="E16874" s="6">
        <v>61080.44</v>
      </c>
      <c r="F16874" s="6">
        <v>11333.76</v>
      </c>
      <c r="G16874" s="1">
        <v>1143.33</v>
      </c>
      <c r="H16874" s="1" t="s">
        <v>6</v>
      </c>
      <c r="I16874" s="1" t="s">
        <v>167</v>
      </c>
      <c r="J16874" s="2" t="s">
        <v>86</v>
      </c>
      <c r="K16874">
        <f t="shared" si="966"/>
        <v>31.8</v>
      </c>
      <c r="L16874">
        <f t="shared" si="967"/>
        <v>12</v>
      </c>
      <c r="M16874" t="str">
        <f t="shared" si="964"/>
        <v>общепринятый</v>
      </c>
      <c r="N16874">
        <f t="shared" si="965"/>
        <v>247435.50943396226</v>
      </c>
    </row>
    <row r="16875" spans="1:14" hidden="1" x14ac:dyDescent="0.25">
      <c r="A16875" s="3" t="s">
        <v>166</v>
      </c>
      <c r="B16875" s="5">
        <v>1.33</v>
      </c>
      <c r="C16875" s="20">
        <v>1201219.44</v>
      </c>
      <c r="D16875" s="5">
        <v>347832.27</v>
      </c>
      <c r="E16875" s="5">
        <v>269325.19</v>
      </c>
      <c r="F16875" s="5">
        <v>78507.08</v>
      </c>
      <c r="G16875" s="3">
        <v>0</v>
      </c>
      <c r="H16875" s="3" t="s">
        <v>6</v>
      </c>
      <c r="I16875" s="3" t="s">
        <v>167</v>
      </c>
      <c r="J16875" s="4" t="s">
        <v>87</v>
      </c>
      <c r="K16875">
        <f t="shared" si="966"/>
        <v>39.900000000000006</v>
      </c>
      <c r="L16875">
        <f t="shared" si="967"/>
        <v>12</v>
      </c>
      <c r="M16875" t="str">
        <f t="shared" si="964"/>
        <v>общепринятый</v>
      </c>
      <c r="N16875">
        <f t="shared" si="965"/>
        <v>903172.51127819542</v>
      </c>
    </row>
    <row r="16876" spans="1:14" hidden="1" x14ac:dyDescent="0.25">
      <c r="A16876" s="1" t="s">
        <v>166</v>
      </c>
      <c r="B16876" s="6">
        <v>1.31</v>
      </c>
      <c r="C16876" s="21">
        <v>3652549.7</v>
      </c>
      <c r="D16876" s="6">
        <v>872131.55</v>
      </c>
      <c r="E16876" s="6">
        <v>658153.52</v>
      </c>
      <c r="F16876" s="6">
        <v>213974.56</v>
      </c>
      <c r="G16876" s="1">
        <v>3.47</v>
      </c>
      <c r="H16876" s="1" t="s">
        <v>6</v>
      </c>
      <c r="I16876" s="1" t="s">
        <v>167</v>
      </c>
      <c r="J16876" s="2" t="s">
        <v>88</v>
      </c>
      <c r="K16876">
        <f t="shared" si="966"/>
        <v>39.300000000000004</v>
      </c>
      <c r="L16876">
        <f t="shared" si="967"/>
        <v>12</v>
      </c>
      <c r="M16876" t="str">
        <f t="shared" si="964"/>
        <v>общепринятый</v>
      </c>
      <c r="N16876">
        <f t="shared" si="965"/>
        <v>2788205.8778625955</v>
      </c>
    </row>
    <row r="16877" spans="1:14" hidden="1" x14ac:dyDescent="0.25">
      <c r="A16877" s="3" t="s">
        <v>166</v>
      </c>
      <c r="B16877" s="5">
        <v>1.1299999999999999</v>
      </c>
      <c r="C16877" s="20">
        <v>513318.77</v>
      </c>
      <c r="D16877" s="5">
        <v>43510.27</v>
      </c>
      <c r="E16877" s="5">
        <v>16181.54</v>
      </c>
      <c r="F16877" s="5">
        <v>27328.73</v>
      </c>
      <c r="G16877" s="3">
        <v>0</v>
      </c>
      <c r="H16877" s="3" t="s">
        <v>6</v>
      </c>
      <c r="I16877" s="3" t="s">
        <v>167</v>
      </c>
      <c r="J16877" s="4" t="s">
        <v>89</v>
      </c>
      <c r="K16877">
        <f t="shared" si="966"/>
        <v>33.9</v>
      </c>
      <c r="L16877">
        <f t="shared" si="967"/>
        <v>12</v>
      </c>
      <c r="M16877" t="str">
        <f t="shared" si="964"/>
        <v>общепринятый</v>
      </c>
      <c r="N16877">
        <f t="shared" si="965"/>
        <v>454264.39823008858</v>
      </c>
    </row>
    <row r="16878" spans="1:14" hidden="1" x14ac:dyDescent="0.25">
      <c r="A16878" s="1" t="s">
        <v>166</v>
      </c>
      <c r="B16878" s="6">
        <v>1.1599999999999999</v>
      </c>
      <c r="C16878" s="21">
        <v>461913.85</v>
      </c>
      <c r="D16878" s="6">
        <v>108057.39</v>
      </c>
      <c r="E16878" s="6">
        <v>56521.08</v>
      </c>
      <c r="F16878" s="6">
        <v>51536.31</v>
      </c>
      <c r="G16878" s="1">
        <v>0</v>
      </c>
      <c r="H16878" s="1" t="s">
        <v>6</v>
      </c>
      <c r="I16878" s="1" t="s">
        <v>167</v>
      </c>
      <c r="J16878" s="2" t="s">
        <v>90</v>
      </c>
      <c r="K16878">
        <f t="shared" si="966"/>
        <v>34.799999999999997</v>
      </c>
      <c r="L16878">
        <f t="shared" si="967"/>
        <v>12</v>
      </c>
      <c r="M16878" t="str">
        <f t="shared" si="964"/>
        <v>общепринятый</v>
      </c>
      <c r="N16878">
        <f t="shared" si="965"/>
        <v>398201.5948275862</v>
      </c>
    </row>
    <row r="16879" spans="1:14" hidden="1" x14ac:dyDescent="0.25">
      <c r="A16879" s="3" t="s">
        <v>166</v>
      </c>
      <c r="B16879" s="5">
        <v>1.35</v>
      </c>
      <c r="C16879" s="20">
        <v>334783.58</v>
      </c>
      <c r="D16879" s="5">
        <v>106517.41</v>
      </c>
      <c r="E16879" s="5">
        <v>79090.960000000006</v>
      </c>
      <c r="F16879" s="5">
        <v>27426.45</v>
      </c>
      <c r="G16879" s="3">
        <v>0</v>
      </c>
      <c r="H16879" s="3" t="s">
        <v>6</v>
      </c>
      <c r="I16879" s="3" t="s">
        <v>167</v>
      </c>
      <c r="J16879" s="4" t="s">
        <v>91</v>
      </c>
      <c r="K16879">
        <f t="shared" si="966"/>
        <v>40.5</v>
      </c>
      <c r="L16879">
        <f t="shared" si="967"/>
        <v>12</v>
      </c>
      <c r="M16879" t="str">
        <f t="shared" si="964"/>
        <v>общепринятый</v>
      </c>
      <c r="N16879">
        <f t="shared" si="965"/>
        <v>247987.83703703704</v>
      </c>
    </row>
    <row r="16880" spans="1:14" hidden="1" x14ac:dyDescent="0.25">
      <c r="A16880" s="1" t="s">
        <v>166</v>
      </c>
      <c r="B16880" s="6">
        <v>0.75</v>
      </c>
      <c r="C16880" s="21">
        <v>986474.74</v>
      </c>
      <c r="D16880" s="6">
        <v>268947.90000000002</v>
      </c>
      <c r="E16880" s="6">
        <v>173098.72</v>
      </c>
      <c r="F16880" s="6">
        <v>93945.85</v>
      </c>
      <c r="G16880" s="1">
        <v>1903.33</v>
      </c>
      <c r="H16880" s="1" t="s">
        <v>6</v>
      </c>
      <c r="I16880" s="1" t="s">
        <v>167</v>
      </c>
      <c r="J16880" s="2" t="s">
        <v>92</v>
      </c>
      <c r="K16880">
        <f t="shared" si="966"/>
        <v>22.5</v>
      </c>
      <c r="L16880">
        <f t="shared" si="967"/>
        <v>12</v>
      </c>
      <c r="M16880" t="str">
        <f t="shared" si="964"/>
        <v>общепринятый</v>
      </c>
      <c r="N16880">
        <f t="shared" si="965"/>
        <v>1315299.6533333333</v>
      </c>
    </row>
    <row r="16881" spans="1:14" hidden="1" x14ac:dyDescent="0.25">
      <c r="A16881" s="3" t="s">
        <v>166</v>
      </c>
      <c r="B16881" s="5">
        <v>1.01</v>
      </c>
      <c r="C16881" s="20">
        <v>150867.12</v>
      </c>
      <c r="D16881" s="5">
        <v>41445.01</v>
      </c>
      <c r="E16881" s="5">
        <v>28145.83</v>
      </c>
      <c r="F16881" s="5">
        <v>13299.18</v>
      </c>
      <c r="G16881" s="3">
        <v>0</v>
      </c>
      <c r="H16881" s="3" t="s">
        <v>6</v>
      </c>
      <c r="I16881" s="3" t="s">
        <v>167</v>
      </c>
      <c r="J16881" s="4" t="s">
        <v>93</v>
      </c>
      <c r="K16881">
        <f t="shared" si="966"/>
        <v>30.3</v>
      </c>
      <c r="L16881">
        <f t="shared" si="967"/>
        <v>12</v>
      </c>
      <c r="M16881" t="str">
        <f t="shared" ref="M16881:M16944" si="968">IF(H16882="conventional","общепринятый","органический")</f>
        <v>общепринятый</v>
      </c>
      <c r="N16881">
        <f t="shared" ref="N16881:N16944" si="969">C16881/B16881</f>
        <v>149373.38613861386</v>
      </c>
    </row>
    <row r="16882" spans="1:14" hidden="1" x14ac:dyDescent="0.25">
      <c r="A16882" s="1" t="s">
        <v>166</v>
      </c>
      <c r="B16882" s="6">
        <v>1.02</v>
      </c>
      <c r="C16882" s="21">
        <v>2173591.7400000002</v>
      </c>
      <c r="D16882" s="6">
        <v>515208.08</v>
      </c>
      <c r="E16882" s="6">
        <v>417190.3</v>
      </c>
      <c r="F16882" s="6">
        <v>97986.16</v>
      </c>
      <c r="G16882" s="1">
        <v>31.62</v>
      </c>
      <c r="H16882" s="1" t="s">
        <v>6</v>
      </c>
      <c r="I16882" s="1" t="s">
        <v>167</v>
      </c>
      <c r="J16882" s="2" t="s">
        <v>94</v>
      </c>
      <c r="K16882">
        <f t="shared" si="966"/>
        <v>30.6</v>
      </c>
      <c r="L16882">
        <f t="shared" si="967"/>
        <v>12</v>
      </c>
      <c r="M16882" t="str">
        <f t="shared" si="968"/>
        <v>общепринятый</v>
      </c>
      <c r="N16882">
        <f t="shared" si="969"/>
        <v>2130972.2941176472</v>
      </c>
    </row>
    <row r="16883" spans="1:14" hidden="1" x14ac:dyDescent="0.25">
      <c r="A16883" s="3" t="s">
        <v>166</v>
      </c>
      <c r="B16883" s="5">
        <v>0.89</v>
      </c>
      <c r="C16883" s="20">
        <v>614950.94999999995</v>
      </c>
      <c r="D16883" s="5">
        <v>255129.46</v>
      </c>
      <c r="E16883" s="5">
        <v>204432.64000000001</v>
      </c>
      <c r="F16883" s="5">
        <v>50366.11</v>
      </c>
      <c r="G16883" s="3">
        <v>330.71</v>
      </c>
      <c r="H16883" s="3" t="s">
        <v>6</v>
      </c>
      <c r="I16883" s="3" t="s">
        <v>167</v>
      </c>
      <c r="J16883" s="4" t="s">
        <v>95</v>
      </c>
      <c r="K16883">
        <f t="shared" si="966"/>
        <v>26.7</v>
      </c>
      <c r="L16883">
        <f t="shared" si="967"/>
        <v>12</v>
      </c>
      <c r="M16883" t="str">
        <f t="shared" si="968"/>
        <v>общепринятый</v>
      </c>
      <c r="N16883">
        <f t="shared" si="969"/>
        <v>690956.1235955056</v>
      </c>
    </row>
    <row r="16884" spans="1:14" hidden="1" x14ac:dyDescent="0.25">
      <c r="A16884" s="1" t="s">
        <v>166</v>
      </c>
      <c r="B16884" s="6">
        <v>0.92</v>
      </c>
      <c r="C16884" s="21">
        <v>419590.58</v>
      </c>
      <c r="D16884" s="6">
        <v>188302.43</v>
      </c>
      <c r="E16884" s="6">
        <v>178330.99</v>
      </c>
      <c r="F16884" s="6">
        <v>9970.33</v>
      </c>
      <c r="G16884" s="1">
        <v>1.1100000000000001</v>
      </c>
      <c r="H16884" s="1" t="s">
        <v>6</v>
      </c>
      <c r="I16884" s="1" t="s">
        <v>167</v>
      </c>
      <c r="J16884" s="2" t="s">
        <v>96</v>
      </c>
      <c r="K16884">
        <f t="shared" si="966"/>
        <v>27.6</v>
      </c>
      <c r="L16884">
        <f t="shared" si="967"/>
        <v>12</v>
      </c>
      <c r="M16884" t="str">
        <f t="shared" si="968"/>
        <v>общепринятый</v>
      </c>
      <c r="N16884">
        <f t="shared" si="969"/>
        <v>456076.71739130432</v>
      </c>
    </row>
    <row r="16885" spans="1:14" hidden="1" x14ac:dyDescent="0.25">
      <c r="A16885" s="3" t="s">
        <v>166</v>
      </c>
      <c r="B16885" s="5">
        <v>0.83</v>
      </c>
      <c r="C16885" s="20">
        <v>315463.87</v>
      </c>
      <c r="D16885" s="5">
        <v>109332.7</v>
      </c>
      <c r="E16885" s="5">
        <v>97601.86</v>
      </c>
      <c r="F16885" s="5">
        <v>11720.6</v>
      </c>
      <c r="G16885" s="3">
        <v>10.24</v>
      </c>
      <c r="H16885" s="3" t="s">
        <v>6</v>
      </c>
      <c r="I16885" s="3" t="s">
        <v>167</v>
      </c>
      <c r="J16885" s="4" t="s">
        <v>97</v>
      </c>
      <c r="K16885">
        <f t="shared" si="966"/>
        <v>24.9</v>
      </c>
      <c r="L16885">
        <f t="shared" si="967"/>
        <v>12</v>
      </c>
      <c r="M16885" t="str">
        <f t="shared" si="968"/>
        <v>общепринятый</v>
      </c>
      <c r="N16885">
        <f t="shared" si="969"/>
        <v>380076.95180722891</v>
      </c>
    </row>
    <row r="16886" spans="1:14" hidden="1" x14ac:dyDescent="0.25">
      <c r="A16886" s="1" t="s">
        <v>166</v>
      </c>
      <c r="B16886" s="6">
        <v>0.81</v>
      </c>
      <c r="C16886" s="21">
        <v>194627.58</v>
      </c>
      <c r="D16886" s="6">
        <v>86184.23</v>
      </c>
      <c r="E16886" s="6">
        <v>64304.28</v>
      </c>
      <c r="F16886" s="6">
        <v>21865.75</v>
      </c>
      <c r="G16886" s="1">
        <v>14.2</v>
      </c>
      <c r="H16886" s="1" t="s">
        <v>6</v>
      </c>
      <c r="I16886" s="1" t="s">
        <v>167</v>
      </c>
      <c r="J16886" s="2" t="s">
        <v>98</v>
      </c>
      <c r="K16886">
        <f t="shared" si="966"/>
        <v>24.3</v>
      </c>
      <c r="L16886">
        <f t="shared" si="967"/>
        <v>12</v>
      </c>
      <c r="M16886" t="str">
        <f t="shared" si="968"/>
        <v>общепринятый</v>
      </c>
      <c r="N16886">
        <f t="shared" si="969"/>
        <v>240280.96296296292</v>
      </c>
    </row>
    <row r="16887" spans="1:14" hidden="1" x14ac:dyDescent="0.25">
      <c r="A16887" s="3" t="s">
        <v>166</v>
      </c>
      <c r="B16887" s="5">
        <v>1.03</v>
      </c>
      <c r="C16887" s="20">
        <v>578374.5</v>
      </c>
      <c r="D16887" s="5">
        <v>50427.3</v>
      </c>
      <c r="E16887" s="5">
        <v>46215.9</v>
      </c>
      <c r="F16887" s="5">
        <v>521.91999999999996</v>
      </c>
      <c r="G16887" s="3">
        <v>3689.48</v>
      </c>
      <c r="H16887" s="3" t="s">
        <v>6</v>
      </c>
      <c r="I16887" s="3" t="s">
        <v>167</v>
      </c>
      <c r="J16887" s="4" t="s">
        <v>99</v>
      </c>
      <c r="K16887">
        <f t="shared" si="966"/>
        <v>30.900000000000002</v>
      </c>
      <c r="L16887">
        <f t="shared" si="967"/>
        <v>12</v>
      </c>
      <c r="M16887" t="str">
        <f t="shared" si="968"/>
        <v>общепринятый</v>
      </c>
      <c r="N16887">
        <f t="shared" si="969"/>
        <v>561528.64077669906</v>
      </c>
    </row>
    <row r="16888" spans="1:14" hidden="1" x14ac:dyDescent="0.25">
      <c r="A16888" s="1" t="s">
        <v>166</v>
      </c>
      <c r="B16888" s="6">
        <v>0.98</v>
      </c>
      <c r="C16888" s="21">
        <v>619699.65</v>
      </c>
      <c r="D16888" s="6">
        <v>136243.82999999999</v>
      </c>
      <c r="E16888" s="6">
        <v>129566.1</v>
      </c>
      <c r="F16888" s="6">
        <v>4704.3999999999996</v>
      </c>
      <c r="G16888" s="1">
        <v>1973.33</v>
      </c>
      <c r="H16888" s="1" t="s">
        <v>6</v>
      </c>
      <c r="I16888" s="1" t="s">
        <v>167</v>
      </c>
      <c r="J16888" s="2" t="s">
        <v>100</v>
      </c>
      <c r="K16888">
        <f t="shared" si="966"/>
        <v>29.4</v>
      </c>
      <c r="L16888">
        <f t="shared" si="967"/>
        <v>12</v>
      </c>
      <c r="M16888" t="str">
        <f t="shared" si="968"/>
        <v>общепринятый</v>
      </c>
      <c r="N16888">
        <f t="shared" si="969"/>
        <v>632346.58163265313</v>
      </c>
    </row>
    <row r="16889" spans="1:14" hidden="1" x14ac:dyDescent="0.25">
      <c r="A16889" s="3" t="s">
        <v>166</v>
      </c>
      <c r="B16889" s="5">
        <v>0.92</v>
      </c>
      <c r="C16889" s="20">
        <v>1174818.67</v>
      </c>
      <c r="D16889" s="5">
        <v>138645.56</v>
      </c>
      <c r="E16889" s="5">
        <v>136909.07</v>
      </c>
      <c r="F16889" s="5">
        <v>32.99</v>
      </c>
      <c r="G16889" s="3">
        <v>1703.5</v>
      </c>
      <c r="H16889" s="3" t="s">
        <v>6</v>
      </c>
      <c r="I16889" s="3" t="s">
        <v>167</v>
      </c>
      <c r="J16889" s="4" t="s">
        <v>101</v>
      </c>
      <c r="K16889">
        <f t="shared" si="966"/>
        <v>27.6</v>
      </c>
      <c r="L16889">
        <f t="shared" si="967"/>
        <v>12</v>
      </c>
      <c r="M16889" t="str">
        <f t="shared" si="968"/>
        <v>общепринятый</v>
      </c>
      <c r="N16889">
        <f t="shared" si="969"/>
        <v>1276976.8152173911</v>
      </c>
    </row>
    <row r="16890" spans="1:14" hidden="1" x14ac:dyDescent="0.25">
      <c r="A16890" s="1" t="s">
        <v>166</v>
      </c>
      <c r="B16890" s="6">
        <v>1.1000000000000001</v>
      </c>
      <c r="C16890" s="21">
        <v>559149.89</v>
      </c>
      <c r="D16890" s="6">
        <v>208355.57</v>
      </c>
      <c r="E16890" s="6">
        <v>161594.74</v>
      </c>
      <c r="F16890" s="6">
        <v>46404.85</v>
      </c>
      <c r="G16890" s="1">
        <v>355.98</v>
      </c>
      <c r="H16890" s="1" t="s">
        <v>6</v>
      </c>
      <c r="I16890" s="1" t="s">
        <v>167</v>
      </c>
      <c r="J16890" s="2" t="s">
        <v>102</v>
      </c>
      <c r="K16890">
        <f t="shared" si="966"/>
        <v>33</v>
      </c>
      <c r="L16890">
        <f t="shared" si="967"/>
        <v>12</v>
      </c>
      <c r="M16890" t="str">
        <f t="shared" si="968"/>
        <v>общепринятый</v>
      </c>
      <c r="N16890">
        <f t="shared" si="969"/>
        <v>508318.08181818179</v>
      </c>
    </row>
    <row r="16891" spans="1:14" hidden="1" x14ac:dyDescent="0.25">
      <c r="A16891" s="3" t="s">
        <v>166</v>
      </c>
      <c r="B16891" s="5">
        <v>0.99</v>
      </c>
      <c r="C16891" s="20">
        <v>460716.58</v>
      </c>
      <c r="D16891" s="5">
        <v>166564.60999999999</v>
      </c>
      <c r="E16891" s="5">
        <v>124648</v>
      </c>
      <c r="F16891" s="5">
        <v>41191.56</v>
      </c>
      <c r="G16891" s="3">
        <v>725.05</v>
      </c>
      <c r="H16891" s="3" t="s">
        <v>6</v>
      </c>
      <c r="I16891" s="3" t="s">
        <v>167</v>
      </c>
      <c r="J16891" s="4" t="s">
        <v>103</v>
      </c>
      <c r="K16891">
        <f t="shared" si="966"/>
        <v>29.7</v>
      </c>
      <c r="L16891">
        <f t="shared" si="967"/>
        <v>12</v>
      </c>
      <c r="M16891" t="str">
        <f t="shared" si="968"/>
        <v>общепринятый</v>
      </c>
      <c r="N16891">
        <f t="shared" si="969"/>
        <v>465370.28282828286</v>
      </c>
    </row>
    <row r="16892" spans="1:14" hidden="1" x14ac:dyDescent="0.25">
      <c r="A16892" s="1" t="s">
        <v>166</v>
      </c>
      <c r="B16892" s="6">
        <v>0.85</v>
      </c>
      <c r="C16892" s="21">
        <v>6150665.3200000003</v>
      </c>
      <c r="D16892" s="6">
        <v>2020830.1</v>
      </c>
      <c r="E16892" s="6">
        <v>1456270.21</v>
      </c>
      <c r="F16892" s="6">
        <v>563984.42000000004</v>
      </c>
      <c r="G16892" s="1">
        <v>575.47</v>
      </c>
      <c r="H16892" s="1" t="s">
        <v>6</v>
      </c>
      <c r="I16892" s="1" t="s">
        <v>167</v>
      </c>
      <c r="J16892" s="2" t="s">
        <v>104</v>
      </c>
      <c r="K16892">
        <f t="shared" si="966"/>
        <v>25.5</v>
      </c>
      <c r="L16892">
        <f t="shared" si="967"/>
        <v>12</v>
      </c>
      <c r="M16892" t="str">
        <f t="shared" si="968"/>
        <v>общепринятый</v>
      </c>
      <c r="N16892">
        <f t="shared" si="969"/>
        <v>7236076.8470588243</v>
      </c>
    </row>
    <row r="16893" spans="1:14" hidden="1" x14ac:dyDescent="0.25">
      <c r="A16893" s="3" t="s">
        <v>166</v>
      </c>
      <c r="B16893" s="5">
        <v>1.08</v>
      </c>
      <c r="C16893" s="20">
        <v>4651107.62</v>
      </c>
      <c r="D16893" s="5">
        <v>1394521.59</v>
      </c>
      <c r="E16893" s="5">
        <v>807942.12</v>
      </c>
      <c r="F16893" s="5">
        <v>571443.81000000006</v>
      </c>
      <c r="G16893" s="3">
        <v>15135.66</v>
      </c>
      <c r="H16893" s="3" t="s">
        <v>6</v>
      </c>
      <c r="I16893" s="3" t="s">
        <v>167</v>
      </c>
      <c r="J16893" s="4" t="s">
        <v>105</v>
      </c>
      <c r="K16893">
        <f t="shared" si="966"/>
        <v>32.400000000000006</v>
      </c>
      <c r="L16893">
        <f t="shared" si="967"/>
        <v>12</v>
      </c>
      <c r="M16893" t="str">
        <f t="shared" si="968"/>
        <v>общепринятый</v>
      </c>
      <c r="N16893">
        <f t="shared" si="969"/>
        <v>4306581.1296296297</v>
      </c>
    </row>
    <row r="16894" spans="1:14" hidden="1" x14ac:dyDescent="0.25">
      <c r="A16894" s="1" t="s">
        <v>166</v>
      </c>
      <c r="B16894" s="6">
        <v>0.94</v>
      </c>
      <c r="C16894" s="21">
        <v>98086.34</v>
      </c>
      <c r="D16894" s="6">
        <v>31014.46</v>
      </c>
      <c r="E16894" s="6">
        <v>24405.56</v>
      </c>
      <c r="F16894" s="6">
        <v>6544.94</v>
      </c>
      <c r="G16894" s="1">
        <v>63.96</v>
      </c>
      <c r="H16894" s="1" t="s">
        <v>6</v>
      </c>
      <c r="I16894" s="1" t="s">
        <v>167</v>
      </c>
      <c r="J16894" s="2" t="s">
        <v>106</v>
      </c>
      <c r="K16894">
        <f t="shared" si="966"/>
        <v>28.2</v>
      </c>
      <c r="L16894">
        <f t="shared" si="967"/>
        <v>12</v>
      </c>
      <c r="M16894" t="str">
        <f t="shared" si="968"/>
        <v>общепринятый</v>
      </c>
      <c r="N16894">
        <f t="shared" si="969"/>
        <v>104347.17021276597</v>
      </c>
    </row>
    <row r="16895" spans="1:14" hidden="1" x14ac:dyDescent="0.25">
      <c r="A16895" s="3" t="s">
        <v>166</v>
      </c>
      <c r="B16895" s="5">
        <v>1.1399999999999999</v>
      </c>
      <c r="C16895" s="20">
        <v>192170.15</v>
      </c>
      <c r="D16895" s="5">
        <v>88390.33</v>
      </c>
      <c r="E16895" s="5">
        <v>67703.509999999995</v>
      </c>
      <c r="F16895" s="5">
        <v>20686.82</v>
      </c>
      <c r="G16895" s="3">
        <v>0</v>
      </c>
      <c r="H16895" s="3" t="s">
        <v>6</v>
      </c>
      <c r="I16895" s="3" t="s">
        <v>167</v>
      </c>
      <c r="J16895" s="4" t="s">
        <v>107</v>
      </c>
      <c r="K16895">
        <f t="shared" si="966"/>
        <v>34.199999999999996</v>
      </c>
      <c r="L16895">
        <f t="shared" si="967"/>
        <v>12</v>
      </c>
      <c r="M16895" t="str">
        <f t="shared" si="968"/>
        <v>общепринятый</v>
      </c>
      <c r="N16895">
        <f t="shared" si="969"/>
        <v>168570.30701754388</v>
      </c>
    </row>
    <row r="16896" spans="1:14" hidden="1" x14ac:dyDescent="0.25">
      <c r="A16896" s="1" t="s">
        <v>166</v>
      </c>
      <c r="B16896" s="6">
        <v>1.39</v>
      </c>
      <c r="C16896" s="21">
        <v>59077.02</v>
      </c>
      <c r="D16896" s="6">
        <v>14763.06</v>
      </c>
      <c r="E16896" s="6">
        <v>11544.79</v>
      </c>
      <c r="F16896" s="6">
        <v>3218.27</v>
      </c>
      <c r="G16896" s="1">
        <v>0</v>
      </c>
      <c r="H16896" s="1" t="s">
        <v>6</v>
      </c>
      <c r="I16896" s="1" t="s">
        <v>167</v>
      </c>
      <c r="J16896" s="2" t="s">
        <v>108</v>
      </c>
      <c r="K16896">
        <f t="shared" si="966"/>
        <v>41.699999999999996</v>
      </c>
      <c r="L16896">
        <f t="shared" si="967"/>
        <v>12</v>
      </c>
      <c r="M16896" t="str">
        <f t="shared" si="968"/>
        <v>общепринятый</v>
      </c>
      <c r="N16896">
        <f t="shared" si="969"/>
        <v>42501.453237410075</v>
      </c>
    </row>
    <row r="16897" spans="1:14" hidden="1" x14ac:dyDescent="0.25">
      <c r="A16897" s="3" t="s">
        <v>166</v>
      </c>
      <c r="B16897" s="5">
        <v>1.1599999999999999</v>
      </c>
      <c r="C16897" s="20">
        <v>548933.38</v>
      </c>
      <c r="D16897" s="5">
        <v>127991.56</v>
      </c>
      <c r="E16897" s="5">
        <v>59003.18</v>
      </c>
      <c r="F16897" s="5">
        <v>68988.38</v>
      </c>
      <c r="G16897" s="3">
        <v>0</v>
      </c>
      <c r="H16897" s="3" t="s">
        <v>6</v>
      </c>
      <c r="I16897" s="3" t="s">
        <v>167</v>
      </c>
      <c r="J16897" s="4" t="s">
        <v>109</v>
      </c>
      <c r="K16897">
        <f t="shared" si="966"/>
        <v>34.799999999999997</v>
      </c>
      <c r="L16897">
        <f t="shared" si="967"/>
        <v>12</v>
      </c>
      <c r="M16897" t="str">
        <f t="shared" si="968"/>
        <v>общепринятый</v>
      </c>
      <c r="N16897">
        <f t="shared" si="969"/>
        <v>473218.43103448278</v>
      </c>
    </row>
    <row r="16898" spans="1:14" hidden="1" x14ac:dyDescent="0.25">
      <c r="A16898" s="1" t="s">
        <v>166</v>
      </c>
      <c r="B16898" s="6">
        <v>0.98</v>
      </c>
      <c r="C16898" s="21">
        <v>38267341.609999999</v>
      </c>
      <c r="D16898" s="6">
        <v>11315425.99</v>
      </c>
      <c r="E16898" s="6">
        <v>8092355.2000000002</v>
      </c>
      <c r="F16898" s="6">
        <v>3098373.91</v>
      </c>
      <c r="G16898" s="1">
        <v>124696.88</v>
      </c>
      <c r="H16898" s="1" t="s">
        <v>6</v>
      </c>
      <c r="I16898" s="1" t="s">
        <v>167</v>
      </c>
      <c r="J16898" s="2" t="s">
        <v>110</v>
      </c>
      <c r="K16898">
        <f t="shared" ref="K16898:K16961" si="970">B16898*30</f>
        <v>29.4</v>
      </c>
      <c r="L16898">
        <f t="shared" ref="L16898:L16961" si="971">MONTH(A16898)</f>
        <v>12</v>
      </c>
      <c r="M16898" t="str">
        <f t="shared" si="968"/>
        <v>общепринятый</v>
      </c>
      <c r="N16898">
        <f t="shared" si="969"/>
        <v>39048307.765306123</v>
      </c>
    </row>
    <row r="16899" spans="1:14" hidden="1" x14ac:dyDescent="0.25">
      <c r="A16899" s="3" t="s">
        <v>166</v>
      </c>
      <c r="B16899" s="5">
        <v>0.94</v>
      </c>
      <c r="C16899" s="20">
        <v>6330634.5499999998</v>
      </c>
      <c r="D16899" s="5">
        <v>2360529</v>
      </c>
      <c r="E16899" s="5">
        <v>1117482.22</v>
      </c>
      <c r="F16899" s="5">
        <v>1235496.72</v>
      </c>
      <c r="G16899" s="3">
        <v>7550.06</v>
      </c>
      <c r="H16899" s="3" t="s">
        <v>6</v>
      </c>
      <c r="I16899" s="3" t="s">
        <v>167</v>
      </c>
      <c r="J16899" s="4" t="s">
        <v>111</v>
      </c>
      <c r="K16899">
        <f t="shared" si="970"/>
        <v>28.2</v>
      </c>
      <c r="L16899">
        <f t="shared" si="971"/>
        <v>12</v>
      </c>
      <c r="M16899" t="str">
        <f t="shared" si="968"/>
        <v>общепринятый</v>
      </c>
      <c r="N16899">
        <f t="shared" si="969"/>
        <v>6734717.6063829791</v>
      </c>
    </row>
    <row r="16900" spans="1:14" hidden="1" x14ac:dyDescent="0.25">
      <c r="A16900" s="1" t="s">
        <v>166</v>
      </c>
      <c r="B16900" s="6">
        <v>0.89</v>
      </c>
      <c r="C16900" s="21">
        <v>727024.03</v>
      </c>
      <c r="D16900" s="6">
        <v>215587.62</v>
      </c>
      <c r="E16900" s="6">
        <v>78402.09</v>
      </c>
      <c r="F16900" s="6">
        <v>137088.87</v>
      </c>
      <c r="G16900" s="1">
        <v>96.66</v>
      </c>
      <c r="H16900" s="1" t="s">
        <v>6</v>
      </c>
      <c r="I16900" s="1" t="s">
        <v>167</v>
      </c>
      <c r="J16900" s="2" t="s">
        <v>112</v>
      </c>
      <c r="K16900">
        <f t="shared" si="970"/>
        <v>26.7</v>
      </c>
      <c r="L16900">
        <f t="shared" si="971"/>
        <v>12</v>
      </c>
      <c r="M16900" t="str">
        <f t="shared" si="968"/>
        <v>органический</v>
      </c>
      <c r="N16900">
        <f t="shared" si="969"/>
        <v>816880.93258426967</v>
      </c>
    </row>
    <row r="16901" spans="1:14" hidden="1" x14ac:dyDescent="0.25">
      <c r="A16901" s="1" t="s">
        <v>166</v>
      </c>
      <c r="B16901" s="6">
        <v>1.46</v>
      </c>
      <c r="C16901" s="21">
        <v>3463.85</v>
      </c>
      <c r="D16901" s="6">
        <v>3247.57</v>
      </c>
      <c r="E16901" s="6">
        <v>3247.57</v>
      </c>
      <c r="F16901" s="6">
        <v>0</v>
      </c>
      <c r="G16901" s="1">
        <v>0</v>
      </c>
      <c r="H16901" s="1" t="s">
        <v>233</v>
      </c>
      <c r="I16901" s="1" t="s">
        <v>167</v>
      </c>
      <c r="J16901" s="2" t="s">
        <v>8</v>
      </c>
      <c r="K16901">
        <f t="shared" si="970"/>
        <v>43.8</v>
      </c>
      <c r="L16901">
        <f t="shared" si="971"/>
        <v>12</v>
      </c>
      <c r="M16901" t="str">
        <f t="shared" si="968"/>
        <v>органический</v>
      </c>
      <c r="N16901">
        <f t="shared" si="969"/>
        <v>2372.5</v>
      </c>
    </row>
    <row r="16902" spans="1:14" hidden="1" x14ac:dyDescent="0.25">
      <c r="A16902" s="3" t="s">
        <v>166</v>
      </c>
      <c r="B16902" s="5">
        <v>1.28</v>
      </c>
      <c r="C16902" s="20">
        <v>17217.91</v>
      </c>
      <c r="D16902" s="5">
        <v>13412.45</v>
      </c>
      <c r="E16902" s="5">
        <v>11486.03</v>
      </c>
      <c r="F16902" s="5">
        <v>1926.42</v>
      </c>
      <c r="G16902" s="3">
        <v>0</v>
      </c>
      <c r="H16902" s="3" t="s">
        <v>233</v>
      </c>
      <c r="I16902" s="3" t="s">
        <v>167</v>
      </c>
      <c r="J16902" s="4" t="s">
        <v>60</v>
      </c>
      <c r="K16902">
        <f t="shared" si="970"/>
        <v>38.4</v>
      </c>
      <c r="L16902">
        <f t="shared" si="971"/>
        <v>12</v>
      </c>
      <c r="M16902" t="str">
        <f t="shared" si="968"/>
        <v>органический</v>
      </c>
      <c r="N16902">
        <f t="shared" si="969"/>
        <v>13451.4921875</v>
      </c>
    </row>
    <row r="16903" spans="1:14" hidden="1" x14ac:dyDescent="0.25">
      <c r="A16903" s="1" t="s">
        <v>166</v>
      </c>
      <c r="B16903" s="6">
        <v>1.53</v>
      </c>
      <c r="C16903" s="21">
        <v>40942.370000000003</v>
      </c>
      <c r="D16903" s="6">
        <v>31683.22</v>
      </c>
      <c r="E16903" s="6">
        <v>31680.42</v>
      </c>
      <c r="F16903" s="6">
        <v>2.8</v>
      </c>
      <c r="G16903" s="1">
        <v>0</v>
      </c>
      <c r="H16903" s="1" t="s">
        <v>233</v>
      </c>
      <c r="I16903" s="1" t="s">
        <v>167</v>
      </c>
      <c r="J16903" s="2" t="s">
        <v>61</v>
      </c>
      <c r="K16903">
        <f t="shared" si="970"/>
        <v>45.9</v>
      </c>
      <c r="L16903">
        <f t="shared" si="971"/>
        <v>12</v>
      </c>
      <c r="M16903" t="str">
        <f t="shared" si="968"/>
        <v>органический</v>
      </c>
      <c r="N16903">
        <f t="shared" si="969"/>
        <v>26759.718954248368</v>
      </c>
    </row>
    <row r="16904" spans="1:14" hidden="1" x14ac:dyDescent="0.25">
      <c r="A16904" s="3" t="s">
        <v>166</v>
      </c>
      <c r="B16904" s="5">
        <v>1.72</v>
      </c>
      <c r="C16904" s="20">
        <v>2017.17</v>
      </c>
      <c r="D16904" s="5">
        <v>1292.72</v>
      </c>
      <c r="E16904" s="5">
        <v>213.18</v>
      </c>
      <c r="F16904" s="5">
        <v>1079.54</v>
      </c>
      <c r="G16904" s="3">
        <v>0</v>
      </c>
      <c r="H16904" s="3" t="s">
        <v>233</v>
      </c>
      <c r="I16904" s="3" t="s">
        <v>167</v>
      </c>
      <c r="J16904" s="4" t="s">
        <v>62</v>
      </c>
      <c r="K16904">
        <f t="shared" si="970"/>
        <v>51.6</v>
      </c>
      <c r="L16904">
        <f t="shared" si="971"/>
        <v>12</v>
      </c>
      <c r="M16904" t="str">
        <f t="shared" si="968"/>
        <v>органический</v>
      </c>
      <c r="N16904">
        <f t="shared" si="969"/>
        <v>1172.7732558139535</v>
      </c>
    </row>
    <row r="16905" spans="1:14" hidden="1" x14ac:dyDescent="0.25">
      <c r="A16905" s="1" t="s">
        <v>166</v>
      </c>
      <c r="B16905" s="6">
        <v>1.86</v>
      </c>
      <c r="C16905" s="21">
        <v>25275.08</v>
      </c>
      <c r="D16905" s="6">
        <v>22469.27</v>
      </c>
      <c r="E16905" s="6">
        <v>20109.150000000001</v>
      </c>
      <c r="F16905" s="6">
        <v>2360.12</v>
      </c>
      <c r="G16905" s="1">
        <v>0</v>
      </c>
      <c r="H16905" s="1" t="s">
        <v>233</v>
      </c>
      <c r="I16905" s="1" t="s">
        <v>167</v>
      </c>
      <c r="J16905" s="2" t="s">
        <v>63</v>
      </c>
      <c r="K16905">
        <f t="shared" si="970"/>
        <v>55.800000000000004</v>
      </c>
      <c r="L16905">
        <f t="shared" si="971"/>
        <v>12</v>
      </c>
      <c r="M16905" t="str">
        <f t="shared" si="968"/>
        <v>органический</v>
      </c>
      <c r="N16905">
        <f t="shared" si="969"/>
        <v>13588.752688172044</v>
      </c>
    </row>
    <row r="16906" spans="1:14" hidden="1" x14ac:dyDescent="0.25">
      <c r="A16906" s="3" t="s">
        <v>166</v>
      </c>
      <c r="B16906" s="5">
        <v>1.1499999999999999</v>
      </c>
      <c r="C16906" s="20">
        <v>10568.46</v>
      </c>
      <c r="D16906" s="5">
        <v>10309.11</v>
      </c>
      <c r="E16906" s="5">
        <v>5004.55</v>
      </c>
      <c r="F16906" s="5">
        <v>5304.56</v>
      </c>
      <c r="G16906" s="3">
        <v>0</v>
      </c>
      <c r="H16906" s="3" t="s">
        <v>233</v>
      </c>
      <c r="I16906" s="3" t="s">
        <v>167</v>
      </c>
      <c r="J16906" s="4" t="s">
        <v>64</v>
      </c>
      <c r="K16906">
        <f t="shared" si="970"/>
        <v>34.5</v>
      </c>
      <c r="L16906">
        <f t="shared" si="971"/>
        <v>12</v>
      </c>
      <c r="M16906" t="str">
        <f t="shared" si="968"/>
        <v>органический</v>
      </c>
      <c r="N16906">
        <f t="shared" si="969"/>
        <v>9189.9652173913037</v>
      </c>
    </row>
    <row r="16907" spans="1:14" hidden="1" x14ac:dyDescent="0.25">
      <c r="A16907" s="1" t="s">
        <v>166</v>
      </c>
      <c r="B16907" s="6">
        <v>1.71</v>
      </c>
      <c r="C16907" s="21">
        <v>160039.01999999999</v>
      </c>
      <c r="D16907" s="6">
        <v>58625.65</v>
      </c>
      <c r="E16907" s="6">
        <v>58526.97</v>
      </c>
      <c r="F16907" s="6">
        <v>98.68</v>
      </c>
      <c r="G16907" s="1">
        <v>0</v>
      </c>
      <c r="H16907" s="1" t="s">
        <v>233</v>
      </c>
      <c r="I16907" s="1" t="s">
        <v>167</v>
      </c>
      <c r="J16907" s="2" t="s">
        <v>65</v>
      </c>
      <c r="K16907">
        <f t="shared" si="970"/>
        <v>51.3</v>
      </c>
      <c r="L16907">
        <f t="shared" si="971"/>
        <v>12</v>
      </c>
      <c r="M16907" t="str">
        <f t="shared" si="968"/>
        <v>органический</v>
      </c>
      <c r="N16907">
        <f t="shared" si="969"/>
        <v>93590.070175438595</v>
      </c>
    </row>
    <row r="16908" spans="1:14" hidden="1" x14ac:dyDescent="0.25">
      <c r="A16908" s="3" t="s">
        <v>166</v>
      </c>
      <c r="B16908" s="5">
        <v>1.71</v>
      </c>
      <c r="C16908" s="20">
        <v>11939.07</v>
      </c>
      <c r="D16908" s="5">
        <v>6508.16</v>
      </c>
      <c r="E16908" s="5">
        <v>6416.36</v>
      </c>
      <c r="F16908" s="5">
        <v>91.8</v>
      </c>
      <c r="G16908" s="3">
        <v>0</v>
      </c>
      <c r="H16908" s="3" t="s">
        <v>233</v>
      </c>
      <c r="I16908" s="3" t="s">
        <v>167</v>
      </c>
      <c r="J16908" s="4" t="s">
        <v>66</v>
      </c>
      <c r="K16908">
        <f t="shared" si="970"/>
        <v>51.3</v>
      </c>
      <c r="L16908">
        <f t="shared" si="971"/>
        <v>12</v>
      </c>
      <c r="M16908" t="str">
        <f t="shared" si="968"/>
        <v>органический</v>
      </c>
      <c r="N16908">
        <f t="shared" si="969"/>
        <v>6981.9122807017548</v>
      </c>
    </row>
    <row r="16909" spans="1:14" hidden="1" x14ac:dyDescent="0.25">
      <c r="A16909" s="1" t="s">
        <v>166</v>
      </c>
      <c r="B16909" s="6">
        <v>1.79</v>
      </c>
      <c r="C16909" s="21">
        <v>26040.03</v>
      </c>
      <c r="D16909" s="6">
        <v>9657.0300000000007</v>
      </c>
      <c r="E16909" s="6">
        <v>9650.3700000000008</v>
      </c>
      <c r="F16909" s="6">
        <v>6.66</v>
      </c>
      <c r="G16909" s="1">
        <v>0</v>
      </c>
      <c r="H16909" s="1" t="s">
        <v>233</v>
      </c>
      <c r="I16909" s="1" t="s">
        <v>167</v>
      </c>
      <c r="J16909" s="2" t="s">
        <v>67</v>
      </c>
      <c r="K16909">
        <f t="shared" si="970"/>
        <v>53.7</v>
      </c>
      <c r="L16909">
        <f t="shared" si="971"/>
        <v>12</v>
      </c>
      <c r="M16909" t="str">
        <f t="shared" si="968"/>
        <v>органический</v>
      </c>
      <c r="N16909">
        <f t="shared" si="969"/>
        <v>14547.502793296089</v>
      </c>
    </row>
    <row r="16910" spans="1:14" hidden="1" x14ac:dyDescent="0.25">
      <c r="A16910" s="3" t="s">
        <v>166</v>
      </c>
      <c r="B16910" s="5">
        <v>1.36</v>
      </c>
      <c r="C16910" s="20">
        <v>14495.2</v>
      </c>
      <c r="D16910" s="5">
        <v>9794.02</v>
      </c>
      <c r="E16910" s="5">
        <v>7802.06</v>
      </c>
      <c r="F16910" s="5">
        <v>1991.96</v>
      </c>
      <c r="G16910" s="3">
        <v>0</v>
      </c>
      <c r="H16910" s="3" t="s">
        <v>233</v>
      </c>
      <c r="I16910" s="3" t="s">
        <v>167</v>
      </c>
      <c r="J16910" s="4" t="s">
        <v>68</v>
      </c>
      <c r="K16910">
        <f t="shared" si="970"/>
        <v>40.800000000000004</v>
      </c>
      <c r="L16910">
        <f t="shared" si="971"/>
        <v>12</v>
      </c>
      <c r="M16910" t="str">
        <f t="shared" si="968"/>
        <v>органический</v>
      </c>
      <c r="N16910">
        <f t="shared" si="969"/>
        <v>10658.235294117647</v>
      </c>
    </row>
    <row r="16911" spans="1:14" hidden="1" x14ac:dyDescent="0.25">
      <c r="A16911" s="1" t="s">
        <v>166</v>
      </c>
      <c r="B16911" s="6">
        <v>1.1399999999999999</v>
      </c>
      <c r="C16911" s="21">
        <v>15852.37</v>
      </c>
      <c r="D16911" s="6">
        <v>14363.66</v>
      </c>
      <c r="E16911" s="6">
        <v>13142.03</v>
      </c>
      <c r="F16911" s="6">
        <v>1221.6300000000001</v>
      </c>
      <c r="G16911" s="1">
        <v>0</v>
      </c>
      <c r="H16911" s="1" t="s">
        <v>233</v>
      </c>
      <c r="I16911" s="1" t="s">
        <v>167</v>
      </c>
      <c r="J16911" s="2" t="s">
        <v>69</v>
      </c>
      <c r="K16911">
        <f t="shared" si="970"/>
        <v>34.199999999999996</v>
      </c>
      <c r="L16911">
        <f t="shared" si="971"/>
        <v>12</v>
      </c>
      <c r="M16911" t="str">
        <f t="shared" si="968"/>
        <v>органический</v>
      </c>
      <c r="N16911">
        <f t="shared" si="969"/>
        <v>13905.587719298248</v>
      </c>
    </row>
    <row r="16912" spans="1:14" hidden="1" x14ac:dyDescent="0.25">
      <c r="A16912" s="3" t="s">
        <v>166</v>
      </c>
      <c r="B16912" s="5">
        <v>1.48</v>
      </c>
      <c r="C16912" s="20">
        <v>21181.05</v>
      </c>
      <c r="D16912" s="5">
        <v>17108.240000000002</v>
      </c>
      <c r="E16912" s="5">
        <v>15338.34</v>
      </c>
      <c r="F16912" s="5">
        <v>1769.9</v>
      </c>
      <c r="G16912" s="3">
        <v>0</v>
      </c>
      <c r="H16912" s="3" t="s">
        <v>233</v>
      </c>
      <c r="I16912" s="3" t="s">
        <v>167</v>
      </c>
      <c r="J16912" s="4" t="s">
        <v>70</v>
      </c>
      <c r="K16912">
        <f t="shared" si="970"/>
        <v>44.4</v>
      </c>
      <c r="L16912">
        <f t="shared" si="971"/>
        <v>12</v>
      </c>
      <c r="M16912" t="str">
        <f t="shared" si="968"/>
        <v>органический</v>
      </c>
      <c r="N16912">
        <f t="shared" si="969"/>
        <v>14311.52027027027</v>
      </c>
    </row>
    <row r="16913" spans="1:14" hidden="1" x14ac:dyDescent="0.25">
      <c r="A16913" s="1" t="s">
        <v>166</v>
      </c>
      <c r="B16913" s="6">
        <v>1.48</v>
      </c>
      <c r="C16913" s="21">
        <v>17906.71</v>
      </c>
      <c r="D16913" s="6">
        <v>13010.38</v>
      </c>
      <c r="E16913" s="6">
        <v>12128.68</v>
      </c>
      <c r="F16913" s="6">
        <v>881.7</v>
      </c>
      <c r="G16913" s="1">
        <v>0</v>
      </c>
      <c r="H16913" s="1" t="s">
        <v>233</v>
      </c>
      <c r="I16913" s="1" t="s">
        <v>167</v>
      </c>
      <c r="J16913" s="2" t="s">
        <v>71</v>
      </c>
      <c r="K16913">
        <f t="shared" si="970"/>
        <v>44.4</v>
      </c>
      <c r="L16913">
        <f t="shared" si="971"/>
        <v>12</v>
      </c>
      <c r="M16913" t="str">
        <f t="shared" si="968"/>
        <v>органический</v>
      </c>
      <c r="N16913">
        <f t="shared" si="969"/>
        <v>12099.128378378378</v>
      </c>
    </row>
    <row r="16914" spans="1:14" hidden="1" x14ac:dyDescent="0.25">
      <c r="A16914" s="3" t="s">
        <v>166</v>
      </c>
      <c r="B16914" s="5">
        <v>1.05</v>
      </c>
      <c r="C16914" s="20">
        <v>32775.71</v>
      </c>
      <c r="D16914" s="5">
        <v>30261.42</v>
      </c>
      <c r="E16914" s="5">
        <v>27997.42</v>
      </c>
      <c r="F16914" s="5">
        <v>2264</v>
      </c>
      <c r="G16914" s="3">
        <v>0</v>
      </c>
      <c r="H16914" s="3" t="s">
        <v>233</v>
      </c>
      <c r="I16914" s="3" t="s">
        <v>167</v>
      </c>
      <c r="J16914" s="4" t="s">
        <v>72</v>
      </c>
      <c r="K16914">
        <f t="shared" si="970"/>
        <v>31.5</v>
      </c>
      <c r="L16914">
        <f t="shared" si="971"/>
        <v>12</v>
      </c>
      <c r="M16914" t="str">
        <f t="shared" si="968"/>
        <v>органический</v>
      </c>
      <c r="N16914">
        <f t="shared" si="969"/>
        <v>31214.961904761902</v>
      </c>
    </row>
    <row r="16915" spans="1:14" hidden="1" x14ac:dyDescent="0.25">
      <c r="A16915" s="1" t="s">
        <v>166</v>
      </c>
      <c r="B16915" s="6">
        <v>1.28</v>
      </c>
      <c r="C16915" s="21">
        <v>6792.67</v>
      </c>
      <c r="D16915" s="6">
        <v>6012</v>
      </c>
      <c r="E16915" s="6">
        <v>5991.42</v>
      </c>
      <c r="F16915" s="6">
        <v>20.58</v>
      </c>
      <c r="G16915" s="1">
        <v>0</v>
      </c>
      <c r="H16915" s="1" t="s">
        <v>233</v>
      </c>
      <c r="I16915" s="1" t="s">
        <v>167</v>
      </c>
      <c r="J16915" s="2" t="s">
        <v>73</v>
      </c>
      <c r="K16915">
        <f t="shared" si="970"/>
        <v>38.4</v>
      </c>
      <c r="L16915">
        <f t="shared" si="971"/>
        <v>12</v>
      </c>
      <c r="M16915" t="str">
        <f t="shared" si="968"/>
        <v>органический</v>
      </c>
      <c r="N16915">
        <f t="shared" si="969"/>
        <v>5306.7734375</v>
      </c>
    </row>
    <row r="16916" spans="1:14" hidden="1" x14ac:dyDescent="0.25">
      <c r="A16916" s="3" t="s">
        <v>166</v>
      </c>
      <c r="B16916" s="5">
        <v>1.29</v>
      </c>
      <c r="C16916" s="20">
        <v>202521.83</v>
      </c>
      <c r="D16916" s="5">
        <v>163456.23000000001</v>
      </c>
      <c r="E16916" s="5">
        <v>140923.51999999999</v>
      </c>
      <c r="F16916" s="5">
        <v>22532.71</v>
      </c>
      <c r="G16916" s="3">
        <v>0</v>
      </c>
      <c r="H16916" s="3" t="s">
        <v>233</v>
      </c>
      <c r="I16916" s="3" t="s">
        <v>167</v>
      </c>
      <c r="J16916" s="4" t="s">
        <v>74</v>
      </c>
      <c r="K16916">
        <f t="shared" si="970"/>
        <v>38.700000000000003</v>
      </c>
      <c r="L16916">
        <f t="shared" si="971"/>
        <v>12</v>
      </c>
      <c r="M16916" t="str">
        <f t="shared" si="968"/>
        <v>органический</v>
      </c>
      <c r="N16916">
        <f t="shared" si="969"/>
        <v>156993.66666666666</v>
      </c>
    </row>
    <row r="16917" spans="1:14" hidden="1" x14ac:dyDescent="0.25">
      <c r="A16917" s="1" t="s">
        <v>166</v>
      </c>
      <c r="B16917" s="6">
        <v>1.45</v>
      </c>
      <c r="C16917" s="21">
        <v>18857.669999999998</v>
      </c>
      <c r="D16917" s="6">
        <v>18509.88</v>
      </c>
      <c r="E16917" s="6">
        <v>18504.900000000001</v>
      </c>
      <c r="F16917" s="6">
        <v>4.9800000000000004</v>
      </c>
      <c r="G16917" s="1">
        <v>0</v>
      </c>
      <c r="H16917" s="1" t="s">
        <v>233</v>
      </c>
      <c r="I16917" s="1" t="s">
        <v>167</v>
      </c>
      <c r="J16917" s="2" t="s">
        <v>75</v>
      </c>
      <c r="K16917">
        <f t="shared" si="970"/>
        <v>43.5</v>
      </c>
      <c r="L16917">
        <f t="shared" si="971"/>
        <v>12</v>
      </c>
      <c r="M16917" t="str">
        <f t="shared" si="968"/>
        <v>органический</v>
      </c>
      <c r="N16917">
        <f t="shared" si="969"/>
        <v>13005.289655172413</v>
      </c>
    </row>
    <row r="16918" spans="1:14" hidden="1" x14ac:dyDescent="0.25">
      <c r="A16918" s="3" t="s">
        <v>166</v>
      </c>
      <c r="B16918" s="5">
        <v>1.9</v>
      </c>
      <c r="C16918" s="20">
        <v>15471.76</v>
      </c>
      <c r="D16918" s="5">
        <v>8600.51</v>
      </c>
      <c r="E16918" s="5">
        <v>8600.51</v>
      </c>
      <c r="F16918" s="5">
        <v>0</v>
      </c>
      <c r="G16918" s="3">
        <v>0</v>
      </c>
      <c r="H16918" s="3" t="s">
        <v>233</v>
      </c>
      <c r="I16918" s="3" t="s">
        <v>167</v>
      </c>
      <c r="J16918" s="4" t="s">
        <v>76</v>
      </c>
      <c r="K16918">
        <f t="shared" si="970"/>
        <v>57</v>
      </c>
      <c r="L16918">
        <f t="shared" si="971"/>
        <v>12</v>
      </c>
      <c r="M16918" t="str">
        <f t="shared" si="968"/>
        <v>органический</v>
      </c>
      <c r="N16918">
        <f t="shared" si="969"/>
        <v>8143.0315789473689</v>
      </c>
    </row>
    <row r="16919" spans="1:14" hidden="1" x14ac:dyDescent="0.25">
      <c r="A16919" s="1" t="s">
        <v>166</v>
      </c>
      <c r="B16919" s="6">
        <v>1.36</v>
      </c>
      <c r="C16919" s="21">
        <v>25590.34</v>
      </c>
      <c r="D16919" s="6">
        <v>15951.85</v>
      </c>
      <c r="E16919" s="6">
        <v>15635.18</v>
      </c>
      <c r="F16919" s="6">
        <v>316.67</v>
      </c>
      <c r="G16919" s="1">
        <v>0</v>
      </c>
      <c r="H16919" s="1" t="s">
        <v>233</v>
      </c>
      <c r="I16919" s="1" t="s">
        <v>167</v>
      </c>
      <c r="J16919" s="2" t="s">
        <v>77</v>
      </c>
      <c r="K16919">
        <f t="shared" si="970"/>
        <v>40.800000000000004</v>
      </c>
      <c r="L16919">
        <f t="shared" si="971"/>
        <v>12</v>
      </c>
      <c r="M16919" t="str">
        <f t="shared" si="968"/>
        <v>органический</v>
      </c>
      <c r="N16919">
        <f t="shared" si="969"/>
        <v>18816.426470588234</v>
      </c>
    </row>
    <row r="16920" spans="1:14" hidden="1" x14ac:dyDescent="0.25">
      <c r="A16920" s="3" t="s">
        <v>166</v>
      </c>
      <c r="B16920" s="5">
        <v>1.45</v>
      </c>
      <c r="C16920" s="20">
        <v>9437.0400000000009</v>
      </c>
      <c r="D16920" s="5">
        <v>8004.72</v>
      </c>
      <c r="E16920" s="5">
        <v>5566.32</v>
      </c>
      <c r="F16920" s="5">
        <v>2438.4</v>
      </c>
      <c r="G16920" s="3">
        <v>0</v>
      </c>
      <c r="H16920" s="3" t="s">
        <v>233</v>
      </c>
      <c r="I16920" s="3" t="s">
        <v>167</v>
      </c>
      <c r="J16920" s="4" t="s">
        <v>78</v>
      </c>
      <c r="K16920">
        <f t="shared" si="970"/>
        <v>43.5</v>
      </c>
      <c r="L16920">
        <f t="shared" si="971"/>
        <v>12</v>
      </c>
      <c r="M16920" t="str">
        <f t="shared" si="968"/>
        <v>органический</v>
      </c>
      <c r="N16920">
        <f t="shared" si="969"/>
        <v>6508.303448275863</v>
      </c>
    </row>
    <row r="16921" spans="1:14" hidden="1" x14ac:dyDescent="0.25">
      <c r="A16921" s="1" t="s">
        <v>166</v>
      </c>
      <c r="B16921" s="6">
        <v>1.65</v>
      </c>
      <c r="C16921" s="21">
        <v>2023.95</v>
      </c>
      <c r="D16921" s="6">
        <v>1477.97</v>
      </c>
      <c r="E16921" s="6">
        <v>1431.11</v>
      </c>
      <c r="F16921" s="6">
        <v>46.86</v>
      </c>
      <c r="G16921" s="1">
        <v>0</v>
      </c>
      <c r="H16921" s="1" t="s">
        <v>233</v>
      </c>
      <c r="I16921" s="1" t="s">
        <v>167</v>
      </c>
      <c r="J16921" s="2" t="s">
        <v>79</v>
      </c>
      <c r="K16921">
        <f t="shared" si="970"/>
        <v>49.5</v>
      </c>
      <c r="L16921">
        <f t="shared" si="971"/>
        <v>12</v>
      </c>
      <c r="M16921" t="str">
        <f t="shared" si="968"/>
        <v>органический</v>
      </c>
      <c r="N16921">
        <f t="shared" si="969"/>
        <v>1226.6363636363637</v>
      </c>
    </row>
    <row r="16922" spans="1:14" hidden="1" x14ac:dyDescent="0.25">
      <c r="A16922" s="3" t="s">
        <v>166</v>
      </c>
      <c r="B16922" s="5">
        <v>1.55</v>
      </c>
      <c r="C16922" s="20">
        <v>9413.0499999999993</v>
      </c>
      <c r="D16922" s="5">
        <v>6199.46</v>
      </c>
      <c r="E16922" s="5">
        <v>6190.31</v>
      </c>
      <c r="F16922" s="5">
        <v>9.15</v>
      </c>
      <c r="G16922" s="3">
        <v>0</v>
      </c>
      <c r="H16922" s="3" t="s">
        <v>233</v>
      </c>
      <c r="I16922" s="3" t="s">
        <v>167</v>
      </c>
      <c r="J16922" s="4" t="s">
        <v>80</v>
      </c>
      <c r="K16922">
        <f t="shared" si="970"/>
        <v>46.5</v>
      </c>
      <c r="L16922">
        <f t="shared" si="971"/>
        <v>12</v>
      </c>
      <c r="M16922" t="str">
        <f t="shared" si="968"/>
        <v>органический</v>
      </c>
      <c r="N16922">
        <f t="shared" si="969"/>
        <v>6072.9354838709669</v>
      </c>
    </row>
    <row r="16923" spans="1:14" hidden="1" x14ac:dyDescent="0.25">
      <c r="A16923" s="1" t="s">
        <v>166</v>
      </c>
      <c r="B16923" s="6">
        <v>1.74</v>
      </c>
      <c r="C16923" s="21">
        <v>78872.75</v>
      </c>
      <c r="D16923" s="6">
        <v>42780.11</v>
      </c>
      <c r="E16923" s="6">
        <v>42693.41</v>
      </c>
      <c r="F16923" s="6">
        <v>86.7</v>
      </c>
      <c r="G16923" s="1">
        <v>0</v>
      </c>
      <c r="H16923" s="1" t="s">
        <v>233</v>
      </c>
      <c r="I16923" s="1" t="s">
        <v>167</v>
      </c>
      <c r="J16923" s="2" t="s">
        <v>81</v>
      </c>
      <c r="K16923">
        <f t="shared" si="970"/>
        <v>52.2</v>
      </c>
      <c r="L16923">
        <f t="shared" si="971"/>
        <v>12</v>
      </c>
      <c r="M16923" t="str">
        <f t="shared" si="968"/>
        <v>органический</v>
      </c>
      <c r="N16923">
        <f t="shared" si="969"/>
        <v>45329.166666666664</v>
      </c>
    </row>
    <row r="16924" spans="1:14" hidden="1" x14ac:dyDescent="0.25">
      <c r="A16924" s="3" t="s">
        <v>166</v>
      </c>
      <c r="B16924" s="5">
        <v>1.1599999999999999</v>
      </c>
      <c r="C16924" s="20">
        <v>5828.21</v>
      </c>
      <c r="D16924" s="5">
        <v>5071.45</v>
      </c>
      <c r="E16924" s="5">
        <v>3623.32</v>
      </c>
      <c r="F16924" s="5">
        <v>1448.13</v>
      </c>
      <c r="G16924" s="3">
        <v>0</v>
      </c>
      <c r="H16924" s="3" t="s">
        <v>233</v>
      </c>
      <c r="I16924" s="3" t="s">
        <v>167</v>
      </c>
      <c r="J16924" s="4" t="s">
        <v>82</v>
      </c>
      <c r="K16924">
        <f t="shared" si="970"/>
        <v>34.799999999999997</v>
      </c>
      <c r="L16924">
        <f t="shared" si="971"/>
        <v>12</v>
      </c>
      <c r="M16924" t="str">
        <f t="shared" si="968"/>
        <v>органический</v>
      </c>
      <c r="N16924">
        <f t="shared" si="969"/>
        <v>5024.3189655172418</v>
      </c>
    </row>
    <row r="16925" spans="1:14" hidden="1" x14ac:dyDescent="0.25">
      <c r="A16925" s="1" t="s">
        <v>166</v>
      </c>
      <c r="B16925" s="6">
        <v>1.48</v>
      </c>
      <c r="C16925" s="21">
        <v>6518.64</v>
      </c>
      <c r="D16925" s="6">
        <v>6160.36</v>
      </c>
      <c r="E16925" s="6">
        <v>6147.77</v>
      </c>
      <c r="F16925" s="6">
        <v>12.59</v>
      </c>
      <c r="G16925" s="1">
        <v>0</v>
      </c>
      <c r="H16925" s="1" t="s">
        <v>233</v>
      </c>
      <c r="I16925" s="1" t="s">
        <v>167</v>
      </c>
      <c r="J16925" s="2" t="s">
        <v>83</v>
      </c>
      <c r="K16925">
        <f t="shared" si="970"/>
        <v>44.4</v>
      </c>
      <c r="L16925">
        <f t="shared" si="971"/>
        <v>12</v>
      </c>
      <c r="M16925" t="str">
        <f t="shared" si="968"/>
        <v>органический</v>
      </c>
      <c r="N16925">
        <f t="shared" si="969"/>
        <v>4404.4864864864867</v>
      </c>
    </row>
    <row r="16926" spans="1:14" hidden="1" x14ac:dyDescent="0.25">
      <c r="A16926" s="3" t="s">
        <v>166</v>
      </c>
      <c r="B16926" s="5">
        <v>1.6</v>
      </c>
      <c r="C16926" s="20">
        <v>152399.76999999999</v>
      </c>
      <c r="D16926" s="5">
        <v>111238.44</v>
      </c>
      <c r="E16926" s="5">
        <v>102542.42</v>
      </c>
      <c r="F16926" s="5">
        <v>8696.02</v>
      </c>
      <c r="G16926" s="3">
        <v>0</v>
      </c>
      <c r="H16926" s="3" t="s">
        <v>233</v>
      </c>
      <c r="I16926" s="3" t="s">
        <v>167</v>
      </c>
      <c r="J16926" s="4" t="s">
        <v>84</v>
      </c>
      <c r="K16926">
        <f t="shared" si="970"/>
        <v>48</v>
      </c>
      <c r="L16926">
        <f t="shared" si="971"/>
        <v>12</v>
      </c>
      <c r="M16926" t="str">
        <f t="shared" si="968"/>
        <v>органический</v>
      </c>
      <c r="N16926">
        <f t="shared" si="969"/>
        <v>95249.856249999983</v>
      </c>
    </row>
    <row r="16927" spans="1:14" hidden="1" x14ac:dyDescent="0.25">
      <c r="A16927" s="1" t="s">
        <v>166</v>
      </c>
      <c r="B16927" s="6">
        <v>1.52</v>
      </c>
      <c r="C16927" s="21">
        <v>7098.52</v>
      </c>
      <c r="D16927" s="6">
        <v>5511</v>
      </c>
      <c r="E16927" s="6">
        <v>3056.04</v>
      </c>
      <c r="F16927" s="6">
        <v>2454.96</v>
      </c>
      <c r="G16927" s="1">
        <v>0</v>
      </c>
      <c r="H16927" s="1" t="s">
        <v>233</v>
      </c>
      <c r="I16927" s="1" t="s">
        <v>167</v>
      </c>
      <c r="J16927" s="2" t="s">
        <v>85</v>
      </c>
      <c r="K16927">
        <f t="shared" si="970"/>
        <v>45.6</v>
      </c>
      <c r="L16927">
        <f t="shared" si="971"/>
        <v>12</v>
      </c>
      <c r="M16927" t="str">
        <f t="shared" si="968"/>
        <v>органический</v>
      </c>
      <c r="N16927">
        <f t="shared" si="969"/>
        <v>4670.0789473684217</v>
      </c>
    </row>
    <row r="16928" spans="1:14" hidden="1" x14ac:dyDescent="0.25">
      <c r="A16928" s="3" t="s">
        <v>166</v>
      </c>
      <c r="B16928" s="5">
        <v>1.44</v>
      </c>
      <c r="C16928" s="20">
        <v>5341.14</v>
      </c>
      <c r="D16928" s="5">
        <v>5011.0600000000004</v>
      </c>
      <c r="E16928" s="5">
        <v>4876.66</v>
      </c>
      <c r="F16928" s="5">
        <v>134.4</v>
      </c>
      <c r="G16928" s="3">
        <v>0</v>
      </c>
      <c r="H16928" s="3" t="s">
        <v>233</v>
      </c>
      <c r="I16928" s="3" t="s">
        <v>167</v>
      </c>
      <c r="J16928" s="4" t="s">
        <v>86</v>
      </c>
      <c r="K16928">
        <f t="shared" si="970"/>
        <v>43.199999999999996</v>
      </c>
      <c r="L16928">
        <f t="shared" si="971"/>
        <v>12</v>
      </c>
      <c r="M16928" t="str">
        <f t="shared" si="968"/>
        <v>органический</v>
      </c>
      <c r="N16928">
        <f t="shared" si="969"/>
        <v>3709.1250000000005</v>
      </c>
    </row>
    <row r="16929" spans="1:14" hidden="1" x14ac:dyDescent="0.25">
      <c r="A16929" s="1" t="s">
        <v>166</v>
      </c>
      <c r="B16929" s="6">
        <v>1.83</v>
      </c>
      <c r="C16929" s="21">
        <v>69777.3</v>
      </c>
      <c r="D16929" s="6">
        <v>46169.94</v>
      </c>
      <c r="E16929" s="6">
        <v>46167.94</v>
      </c>
      <c r="F16929" s="6">
        <v>2</v>
      </c>
      <c r="G16929" s="1">
        <v>0</v>
      </c>
      <c r="H16929" s="1" t="s">
        <v>233</v>
      </c>
      <c r="I16929" s="1" t="s">
        <v>167</v>
      </c>
      <c r="J16929" s="2" t="s">
        <v>87</v>
      </c>
      <c r="K16929">
        <f t="shared" si="970"/>
        <v>54.900000000000006</v>
      </c>
      <c r="L16929">
        <f t="shared" si="971"/>
        <v>12</v>
      </c>
      <c r="M16929" t="str">
        <f t="shared" si="968"/>
        <v>органический</v>
      </c>
      <c r="N16929">
        <f t="shared" si="969"/>
        <v>38129.672131147541</v>
      </c>
    </row>
    <row r="16930" spans="1:14" hidden="1" x14ac:dyDescent="0.25">
      <c r="A16930" s="3" t="s">
        <v>166</v>
      </c>
      <c r="B16930" s="5">
        <v>1.66</v>
      </c>
      <c r="C16930" s="20">
        <v>229313.64</v>
      </c>
      <c r="D16930" s="5">
        <v>184359.91</v>
      </c>
      <c r="E16930" s="5">
        <v>170878.67</v>
      </c>
      <c r="F16930" s="5">
        <v>13481.24</v>
      </c>
      <c r="G16930" s="3">
        <v>0</v>
      </c>
      <c r="H16930" s="3" t="s">
        <v>233</v>
      </c>
      <c r="I16930" s="3" t="s">
        <v>167</v>
      </c>
      <c r="J16930" s="4" t="s">
        <v>88</v>
      </c>
      <c r="K16930">
        <f t="shared" si="970"/>
        <v>49.8</v>
      </c>
      <c r="L16930">
        <f t="shared" si="971"/>
        <v>12</v>
      </c>
      <c r="M16930" t="str">
        <f t="shared" si="968"/>
        <v>органический</v>
      </c>
      <c r="N16930">
        <f t="shared" si="969"/>
        <v>138140.74698795183</v>
      </c>
    </row>
    <row r="16931" spans="1:14" hidden="1" x14ac:dyDescent="0.25">
      <c r="A16931" s="1" t="s">
        <v>166</v>
      </c>
      <c r="B16931" s="6">
        <v>1.76</v>
      </c>
      <c r="C16931" s="21">
        <v>20129.5</v>
      </c>
      <c r="D16931" s="6">
        <v>19928.82</v>
      </c>
      <c r="E16931" s="6">
        <v>19925.490000000002</v>
      </c>
      <c r="F16931" s="6">
        <v>3.33</v>
      </c>
      <c r="G16931" s="1">
        <v>0</v>
      </c>
      <c r="H16931" s="1" t="s">
        <v>233</v>
      </c>
      <c r="I16931" s="1" t="s">
        <v>167</v>
      </c>
      <c r="J16931" s="2" t="s">
        <v>89</v>
      </c>
      <c r="K16931">
        <f t="shared" si="970"/>
        <v>52.8</v>
      </c>
      <c r="L16931">
        <f t="shared" si="971"/>
        <v>12</v>
      </c>
      <c r="M16931" t="str">
        <f t="shared" si="968"/>
        <v>органический</v>
      </c>
      <c r="N16931">
        <f t="shared" si="969"/>
        <v>11437.21590909091</v>
      </c>
    </row>
    <row r="16932" spans="1:14" hidden="1" x14ac:dyDescent="0.25">
      <c r="A16932" s="3" t="s">
        <v>166</v>
      </c>
      <c r="B16932" s="5">
        <v>1.82</v>
      </c>
      <c r="C16932" s="20">
        <v>6063.44</v>
      </c>
      <c r="D16932" s="5">
        <v>4879.53</v>
      </c>
      <c r="E16932" s="5">
        <v>4136.67</v>
      </c>
      <c r="F16932" s="5">
        <v>742.86</v>
      </c>
      <c r="G16932" s="3">
        <v>0</v>
      </c>
      <c r="H16932" s="3" t="s">
        <v>233</v>
      </c>
      <c r="I16932" s="3" t="s">
        <v>167</v>
      </c>
      <c r="J16932" s="4" t="s">
        <v>90</v>
      </c>
      <c r="K16932">
        <f t="shared" si="970"/>
        <v>54.6</v>
      </c>
      <c r="L16932">
        <f t="shared" si="971"/>
        <v>12</v>
      </c>
      <c r="M16932" t="str">
        <f t="shared" si="968"/>
        <v>органический</v>
      </c>
      <c r="N16932">
        <f t="shared" si="969"/>
        <v>3331.5604395604391</v>
      </c>
    </row>
    <row r="16933" spans="1:14" hidden="1" x14ac:dyDescent="0.25">
      <c r="A16933" s="1" t="s">
        <v>166</v>
      </c>
      <c r="B16933" s="6">
        <v>1.6</v>
      </c>
      <c r="C16933" s="21">
        <v>21941.34</v>
      </c>
      <c r="D16933" s="6">
        <v>17353.150000000001</v>
      </c>
      <c r="E16933" s="6">
        <v>17347.57</v>
      </c>
      <c r="F16933" s="6">
        <v>5.58</v>
      </c>
      <c r="G16933" s="1">
        <v>0</v>
      </c>
      <c r="H16933" s="1" t="s">
        <v>233</v>
      </c>
      <c r="I16933" s="1" t="s">
        <v>167</v>
      </c>
      <c r="J16933" s="2" t="s">
        <v>91</v>
      </c>
      <c r="K16933">
        <f t="shared" si="970"/>
        <v>48</v>
      </c>
      <c r="L16933">
        <f t="shared" si="971"/>
        <v>12</v>
      </c>
      <c r="M16933" t="str">
        <f t="shared" si="968"/>
        <v>органический</v>
      </c>
      <c r="N16933">
        <f t="shared" si="969"/>
        <v>13713.3375</v>
      </c>
    </row>
    <row r="16934" spans="1:14" hidden="1" x14ac:dyDescent="0.25">
      <c r="A16934" s="3" t="s">
        <v>166</v>
      </c>
      <c r="B16934" s="5">
        <v>1.71</v>
      </c>
      <c r="C16934" s="20">
        <v>14463.88</v>
      </c>
      <c r="D16934" s="5">
        <v>9151.76</v>
      </c>
      <c r="E16934" s="5">
        <v>9148.43</v>
      </c>
      <c r="F16934" s="5">
        <v>3.33</v>
      </c>
      <c r="G16934" s="3">
        <v>0</v>
      </c>
      <c r="H16934" s="3" t="s">
        <v>233</v>
      </c>
      <c r="I16934" s="3" t="s">
        <v>167</v>
      </c>
      <c r="J16934" s="4" t="s">
        <v>92</v>
      </c>
      <c r="K16934">
        <f t="shared" si="970"/>
        <v>51.3</v>
      </c>
      <c r="L16934">
        <f t="shared" si="971"/>
        <v>12</v>
      </c>
      <c r="M16934" t="str">
        <f t="shared" si="968"/>
        <v>органический</v>
      </c>
      <c r="N16934">
        <f t="shared" si="969"/>
        <v>8458.4093567251457</v>
      </c>
    </row>
    <row r="16935" spans="1:14" hidden="1" x14ac:dyDescent="0.25">
      <c r="A16935" s="1" t="s">
        <v>166</v>
      </c>
      <c r="B16935" s="6">
        <v>1.4</v>
      </c>
      <c r="C16935" s="21">
        <v>10651.96</v>
      </c>
      <c r="D16935" s="6">
        <v>9696.89</v>
      </c>
      <c r="E16935" s="6">
        <v>9696.89</v>
      </c>
      <c r="F16935" s="6">
        <v>0</v>
      </c>
      <c r="G16935" s="1">
        <v>0</v>
      </c>
      <c r="H16935" s="1" t="s">
        <v>233</v>
      </c>
      <c r="I16935" s="1" t="s">
        <v>167</v>
      </c>
      <c r="J16935" s="2" t="s">
        <v>93</v>
      </c>
      <c r="K16935">
        <f t="shared" si="970"/>
        <v>42</v>
      </c>
      <c r="L16935">
        <f t="shared" si="971"/>
        <v>12</v>
      </c>
      <c r="M16935" t="str">
        <f t="shared" si="968"/>
        <v>органический</v>
      </c>
      <c r="N16935">
        <f t="shared" si="969"/>
        <v>7608.5428571428574</v>
      </c>
    </row>
    <row r="16936" spans="1:14" hidden="1" x14ac:dyDescent="0.25">
      <c r="A16936" s="3" t="s">
        <v>166</v>
      </c>
      <c r="B16936" s="5">
        <v>1.63</v>
      </c>
      <c r="C16936" s="20">
        <v>62228.22</v>
      </c>
      <c r="D16936" s="5">
        <v>44141.760000000002</v>
      </c>
      <c r="E16936" s="5">
        <v>32311.88</v>
      </c>
      <c r="F16936" s="5">
        <v>11829.88</v>
      </c>
      <c r="G16936" s="3">
        <v>0</v>
      </c>
      <c r="H16936" s="3" t="s">
        <v>233</v>
      </c>
      <c r="I16936" s="3" t="s">
        <v>167</v>
      </c>
      <c r="J16936" s="4" t="s">
        <v>94</v>
      </c>
      <c r="K16936">
        <f t="shared" si="970"/>
        <v>48.9</v>
      </c>
      <c r="L16936">
        <f t="shared" si="971"/>
        <v>12</v>
      </c>
      <c r="M16936" t="str">
        <f t="shared" si="968"/>
        <v>органический</v>
      </c>
      <c r="N16936">
        <f t="shared" si="969"/>
        <v>38176.822085889573</v>
      </c>
    </row>
    <row r="16937" spans="1:14" hidden="1" x14ac:dyDescent="0.25">
      <c r="A16937" s="1" t="s">
        <v>166</v>
      </c>
      <c r="B16937" s="6">
        <v>1.51</v>
      </c>
      <c r="C16937" s="21">
        <v>25693.99</v>
      </c>
      <c r="D16937" s="6">
        <v>18246.669999999998</v>
      </c>
      <c r="E16937" s="6">
        <v>1265.8699999999999</v>
      </c>
      <c r="F16937" s="6">
        <v>16973.41</v>
      </c>
      <c r="G16937" s="1">
        <v>7.39</v>
      </c>
      <c r="H16937" s="1" t="s">
        <v>233</v>
      </c>
      <c r="I16937" s="1" t="s">
        <v>167</v>
      </c>
      <c r="J16937" s="2" t="s">
        <v>95</v>
      </c>
      <c r="K16937">
        <f t="shared" si="970"/>
        <v>45.3</v>
      </c>
      <c r="L16937">
        <f t="shared" si="971"/>
        <v>12</v>
      </c>
      <c r="M16937" t="str">
        <f t="shared" si="968"/>
        <v>органический</v>
      </c>
      <c r="N16937">
        <f t="shared" si="969"/>
        <v>17015.887417218542</v>
      </c>
    </row>
    <row r="16938" spans="1:14" hidden="1" x14ac:dyDescent="0.25">
      <c r="A16938" s="3" t="s">
        <v>166</v>
      </c>
      <c r="B16938" s="5">
        <v>2.06</v>
      </c>
      <c r="C16938" s="20">
        <v>13531.12</v>
      </c>
      <c r="D16938" s="5">
        <v>8048.54</v>
      </c>
      <c r="E16938" s="5">
        <v>7934.12</v>
      </c>
      <c r="F16938" s="5">
        <v>114.42</v>
      </c>
      <c r="G16938" s="3">
        <v>0</v>
      </c>
      <c r="H16938" s="3" t="s">
        <v>233</v>
      </c>
      <c r="I16938" s="3" t="s">
        <v>167</v>
      </c>
      <c r="J16938" s="4" t="s">
        <v>96</v>
      </c>
      <c r="K16938">
        <f t="shared" si="970"/>
        <v>61.800000000000004</v>
      </c>
      <c r="L16938">
        <f t="shared" si="971"/>
        <v>12</v>
      </c>
      <c r="M16938" t="str">
        <f t="shared" si="968"/>
        <v>органический</v>
      </c>
      <c r="N16938">
        <f t="shared" si="969"/>
        <v>6568.5048543689327</v>
      </c>
    </row>
    <row r="16939" spans="1:14" hidden="1" x14ac:dyDescent="0.25">
      <c r="A16939" s="1" t="s">
        <v>166</v>
      </c>
      <c r="B16939" s="6">
        <v>1.39</v>
      </c>
      <c r="C16939" s="21">
        <v>13838.29</v>
      </c>
      <c r="D16939" s="6">
        <v>10283.84</v>
      </c>
      <c r="E16939" s="6">
        <v>9802.7099999999991</v>
      </c>
      <c r="F16939" s="6">
        <v>481.13</v>
      </c>
      <c r="G16939" s="1">
        <v>0</v>
      </c>
      <c r="H16939" s="1" t="s">
        <v>233</v>
      </c>
      <c r="I16939" s="1" t="s">
        <v>167</v>
      </c>
      <c r="J16939" s="2" t="s">
        <v>97</v>
      </c>
      <c r="K16939">
        <f t="shared" si="970"/>
        <v>41.699999999999996</v>
      </c>
      <c r="L16939">
        <f t="shared" si="971"/>
        <v>12</v>
      </c>
      <c r="M16939" t="str">
        <f t="shared" si="968"/>
        <v>органический</v>
      </c>
      <c r="N16939">
        <f t="shared" si="969"/>
        <v>9955.6043165467636</v>
      </c>
    </row>
    <row r="16940" spans="1:14" hidden="1" x14ac:dyDescent="0.25">
      <c r="A16940" s="3" t="s">
        <v>166</v>
      </c>
      <c r="B16940" s="5">
        <v>1.5</v>
      </c>
      <c r="C16940" s="20">
        <v>5756.97</v>
      </c>
      <c r="D16940" s="5">
        <v>4095.75</v>
      </c>
      <c r="E16940" s="5">
        <v>3747.09</v>
      </c>
      <c r="F16940" s="5">
        <v>348.66</v>
      </c>
      <c r="G16940" s="3">
        <v>0</v>
      </c>
      <c r="H16940" s="3" t="s">
        <v>233</v>
      </c>
      <c r="I16940" s="3" t="s">
        <v>167</v>
      </c>
      <c r="J16940" s="4" t="s">
        <v>98</v>
      </c>
      <c r="K16940">
        <f t="shared" si="970"/>
        <v>45</v>
      </c>
      <c r="L16940">
        <f t="shared" si="971"/>
        <v>12</v>
      </c>
      <c r="M16940" t="str">
        <f t="shared" si="968"/>
        <v>органический</v>
      </c>
      <c r="N16940">
        <f t="shared" si="969"/>
        <v>3837.98</v>
      </c>
    </row>
    <row r="16941" spans="1:14" hidden="1" x14ac:dyDescent="0.25">
      <c r="A16941" s="1" t="s">
        <v>166</v>
      </c>
      <c r="B16941" s="6">
        <v>1.61</v>
      </c>
      <c r="C16941" s="21">
        <v>9655.2900000000009</v>
      </c>
      <c r="D16941" s="6">
        <v>2004.44</v>
      </c>
      <c r="E16941" s="6">
        <v>2004.44</v>
      </c>
      <c r="F16941" s="6">
        <v>0</v>
      </c>
      <c r="G16941" s="1">
        <v>0</v>
      </c>
      <c r="H16941" s="1" t="s">
        <v>233</v>
      </c>
      <c r="I16941" s="1" t="s">
        <v>167</v>
      </c>
      <c r="J16941" s="2" t="s">
        <v>99</v>
      </c>
      <c r="K16941">
        <f t="shared" si="970"/>
        <v>48.300000000000004</v>
      </c>
      <c r="L16941">
        <f t="shared" si="971"/>
        <v>12</v>
      </c>
      <c r="M16941" t="str">
        <f t="shared" si="968"/>
        <v>органический</v>
      </c>
      <c r="N16941">
        <f t="shared" si="969"/>
        <v>5997.0745341614911</v>
      </c>
    </row>
    <row r="16942" spans="1:14" hidden="1" x14ac:dyDescent="0.25">
      <c r="A16942" s="3" t="s">
        <v>166</v>
      </c>
      <c r="B16942" s="5">
        <v>2</v>
      </c>
      <c r="C16942" s="20">
        <v>14150.95</v>
      </c>
      <c r="D16942" s="5">
        <v>3455.52</v>
      </c>
      <c r="E16942" s="5">
        <v>3455.52</v>
      </c>
      <c r="F16942" s="5">
        <v>0</v>
      </c>
      <c r="G16942" s="3">
        <v>0</v>
      </c>
      <c r="H16942" s="3" t="s">
        <v>233</v>
      </c>
      <c r="I16942" s="3" t="s">
        <v>167</v>
      </c>
      <c r="J16942" s="4" t="s">
        <v>100</v>
      </c>
      <c r="K16942">
        <f t="shared" si="970"/>
        <v>60</v>
      </c>
      <c r="L16942">
        <f t="shared" si="971"/>
        <v>12</v>
      </c>
      <c r="M16942" t="str">
        <f t="shared" si="968"/>
        <v>органический</v>
      </c>
      <c r="N16942">
        <f t="shared" si="969"/>
        <v>7075.4750000000004</v>
      </c>
    </row>
    <row r="16943" spans="1:14" hidden="1" x14ac:dyDescent="0.25">
      <c r="A16943" s="1" t="s">
        <v>166</v>
      </c>
      <c r="B16943" s="6">
        <v>1.52</v>
      </c>
      <c r="C16943" s="21">
        <v>24699.21</v>
      </c>
      <c r="D16943" s="6">
        <v>1874.44</v>
      </c>
      <c r="E16943" s="6">
        <v>1871.11</v>
      </c>
      <c r="F16943" s="6">
        <v>3.33</v>
      </c>
      <c r="G16943" s="1">
        <v>0</v>
      </c>
      <c r="H16943" s="1" t="s">
        <v>233</v>
      </c>
      <c r="I16943" s="1" t="s">
        <v>167</v>
      </c>
      <c r="J16943" s="2" t="s">
        <v>101</v>
      </c>
      <c r="K16943">
        <f t="shared" si="970"/>
        <v>45.6</v>
      </c>
      <c r="L16943">
        <f t="shared" si="971"/>
        <v>12</v>
      </c>
      <c r="M16943" t="str">
        <f t="shared" si="968"/>
        <v>органический</v>
      </c>
      <c r="N16943">
        <f t="shared" si="969"/>
        <v>16249.480263157893</v>
      </c>
    </row>
    <row r="16944" spans="1:14" hidden="1" x14ac:dyDescent="0.25">
      <c r="A16944" s="3" t="s">
        <v>166</v>
      </c>
      <c r="B16944" s="5">
        <v>1.24</v>
      </c>
      <c r="C16944" s="20">
        <v>82749.14</v>
      </c>
      <c r="D16944" s="5">
        <v>51583.01</v>
      </c>
      <c r="E16944" s="5">
        <v>1469.39</v>
      </c>
      <c r="F16944" s="5">
        <v>50019.56</v>
      </c>
      <c r="G16944" s="3">
        <v>94.06</v>
      </c>
      <c r="H16944" s="3" t="s">
        <v>233</v>
      </c>
      <c r="I16944" s="3" t="s">
        <v>167</v>
      </c>
      <c r="J16944" s="4" t="s">
        <v>102</v>
      </c>
      <c r="K16944">
        <f t="shared" si="970"/>
        <v>37.200000000000003</v>
      </c>
      <c r="L16944">
        <f t="shared" si="971"/>
        <v>12</v>
      </c>
      <c r="M16944" t="str">
        <f t="shared" si="968"/>
        <v>органический</v>
      </c>
      <c r="N16944">
        <f t="shared" si="969"/>
        <v>66733.177419354834</v>
      </c>
    </row>
    <row r="16945" spans="1:14" hidden="1" x14ac:dyDescent="0.25">
      <c r="A16945" s="1" t="s">
        <v>166</v>
      </c>
      <c r="B16945" s="6">
        <v>1.36</v>
      </c>
      <c r="C16945" s="21">
        <v>16505.2</v>
      </c>
      <c r="D16945" s="6">
        <v>12243.56</v>
      </c>
      <c r="E16945" s="6">
        <v>11889.19</v>
      </c>
      <c r="F16945" s="6">
        <v>354.37</v>
      </c>
      <c r="G16945" s="1">
        <v>0</v>
      </c>
      <c r="H16945" s="1" t="s">
        <v>233</v>
      </c>
      <c r="I16945" s="1" t="s">
        <v>167</v>
      </c>
      <c r="J16945" s="2" t="s">
        <v>103</v>
      </c>
      <c r="K16945">
        <f t="shared" si="970"/>
        <v>40.800000000000004</v>
      </c>
      <c r="L16945">
        <f t="shared" si="971"/>
        <v>12</v>
      </c>
      <c r="M16945" t="str">
        <f t="shared" ref="M16945:M17008" si="972">IF(H16946="conventional","общепринятый","органический")</f>
        <v>органический</v>
      </c>
      <c r="N16945">
        <f t="shared" ref="N16945:N17008" si="973">C16945/B16945</f>
        <v>12136.176470588234</v>
      </c>
    </row>
    <row r="16946" spans="1:14" hidden="1" x14ac:dyDescent="0.25">
      <c r="A16946" s="3" t="s">
        <v>166</v>
      </c>
      <c r="B16946" s="5">
        <v>1.41</v>
      </c>
      <c r="C16946" s="20">
        <v>115959.77</v>
      </c>
      <c r="D16946" s="5">
        <v>87634.85</v>
      </c>
      <c r="E16946" s="5">
        <v>82290.070000000007</v>
      </c>
      <c r="F16946" s="5">
        <v>5344.78</v>
      </c>
      <c r="G16946" s="3">
        <v>0</v>
      </c>
      <c r="H16946" s="3" t="s">
        <v>233</v>
      </c>
      <c r="I16946" s="3" t="s">
        <v>167</v>
      </c>
      <c r="J16946" s="4" t="s">
        <v>104</v>
      </c>
      <c r="K16946">
        <f t="shared" si="970"/>
        <v>42.3</v>
      </c>
      <c r="L16946">
        <f t="shared" si="971"/>
        <v>12</v>
      </c>
      <c r="M16946" t="str">
        <f t="shared" si="972"/>
        <v>органический</v>
      </c>
      <c r="N16946">
        <f t="shared" si="973"/>
        <v>82240.971631205684</v>
      </c>
    </row>
    <row r="16947" spans="1:14" hidden="1" x14ac:dyDescent="0.25">
      <c r="A16947" s="1" t="s">
        <v>166</v>
      </c>
      <c r="B16947" s="6">
        <v>1.4</v>
      </c>
      <c r="C16947" s="21">
        <v>92000.75</v>
      </c>
      <c r="D16947" s="6">
        <v>75075.67</v>
      </c>
      <c r="E16947" s="6">
        <v>69576.289999999994</v>
      </c>
      <c r="F16947" s="6">
        <v>5499.38</v>
      </c>
      <c r="G16947" s="1">
        <v>0</v>
      </c>
      <c r="H16947" s="1" t="s">
        <v>233</v>
      </c>
      <c r="I16947" s="1" t="s">
        <v>167</v>
      </c>
      <c r="J16947" s="2" t="s">
        <v>105</v>
      </c>
      <c r="K16947">
        <f t="shared" si="970"/>
        <v>42</v>
      </c>
      <c r="L16947">
        <f t="shared" si="971"/>
        <v>12</v>
      </c>
      <c r="M16947" t="str">
        <f t="shared" si="972"/>
        <v>органический</v>
      </c>
      <c r="N16947">
        <f t="shared" si="973"/>
        <v>65714.821428571435</v>
      </c>
    </row>
    <row r="16948" spans="1:14" hidden="1" x14ac:dyDescent="0.25">
      <c r="A16948" s="3" t="s">
        <v>166</v>
      </c>
      <c r="B16948" s="5">
        <v>1.82</v>
      </c>
      <c r="C16948" s="20">
        <v>2468.87</v>
      </c>
      <c r="D16948" s="5">
        <v>1524.41</v>
      </c>
      <c r="E16948" s="5">
        <v>426.67</v>
      </c>
      <c r="F16948" s="5">
        <v>1097.74</v>
      </c>
      <c r="G16948" s="3">
        <v>0</v>
      </c>
      <c r="H16948" s="3" t="s">
        <v>233</v>
      </c>
      <c r="I16948" s="3" t="s">
        <v>167</v>
      </c>
      <c r="J16948" s="4" t="s">
        <v>106</v>
      </c>
      <c r="K16948">
        <f t="shared" si="970"/>
        <v>54.6</v>
      </c>
      <c r="L16948">
        <f t="shared" si="971"/>
        <v>12</v>
      </c>
      <c r="M16948" t="str">
        <f t="shared" si="972"/>
        <v>органический</v>
      </c>
      <c r="N16948">
        <f t="shared" si="973"/>
        <v>1356.5219780219779</v>
      </c>
    </row>
    <row r="16949" spans="1:14" hidden="1" x14ac:dyDescent="0.25">
      <c r="A16949" s="1" t="s">
        <v>166</v>
      </c>
      <c r="B16949" s="6">
        <v>1.54</v>
      </c>
      <c r="C16949" s="21">
        <v>12274.98</v>
      </c>
      <c r="D16949" s="6">
        <v>9444.4599999999991</v>
      </c>
      <c r="E16949" s="6">
        <v>6613.72</v>
      </c>
      <c r="F16949" s="6">
        <v>2830.74</v>
      </c>
      <c r="G16949" s="1">
        <v>0</v>
      </c>
      <c r="H16949" s="1" t="s">
        <v>233</v>
      </c>
      <c r="I16949" s="1" t="s">
        <v>167</v>
      </c>
      <c r="J16949" s="2" t="s">
        <v>107</v>
      </c>
      <c r="K16949">
        <f t="shared" si="970"/>
        <v>46.2</v>
      </c>
      <c r="L16949">
        <f t="shared" si="971"/>
        <v>12</v>
      </c>
      <c r="M16949" t="str">
        <f t="shared" si="972"/>
        <v>органический</v>
      </c>
      <c r="N16949">
        <f t="shared" si="973"/>
        <v>7970.7662337662332</v>
      </c>
    </row>
    <row r="16950" spans="1:14" hidden="1" x14ac:dyDescent="0.25">
      <c r="A16950" s="3" t="s">
        <v>166</v>
      </c>
      <c r="B16950" s="5">
        <v>1.2</v>
      </c>
      <c r="C16950" s="20">
        <v>4873.1000000000004</v>
      </c>
      <c r="D16950" s="5">
        <v>4766.5600000000004</v>
      </c>
      <c r="E16950" s="5">
        <v>3051.42</v>
      </c>
      <c r="F16950" s="5">
        <v>1715.14</v>
      </c>
      <c r="G16950" s="3">
        <v>0</v>
      </c>
      <c r="H16950" s="3" t="s">
        <v>233</v>
      </c>
      <c r="I16950" s="3" t="s">
        <v>167</v>
      </c>
      <c r="J16950" s="4" t="s">
        <v>108</v>
      </c>
      <c r="K16950">
        <f t="shared" si="970"/>
        <v>36</v>
      </c>
      <c r="L16950">
        <f t="shared" si="971"/>
        <v>12</v>
      </c>
      <c r="M16950" t="str">
        <f t="shared" si="972"/>
        <v>органический</v>
      </c>
      <c r="N16950">
        <f t="shared" si="973"/>
        <v>4060.916666666667</v>
      </c>
    </row>
    <row r="16951" spans="1:14" hidden="1" x14ac:dyDescent="0.25">
      <c r="A16951" s="1" t="s">
        <v>166</v>
      </c>
      <c r="B16951" s="6">
        <v>1.59</v>
      </c>
      <c r="C16951" s="21">
        <v>5528.74</v>
      </c>
      <c r="D16951" s="6">
        <v>4978.04</v>
      </c>
      <c r="E16951" s="6">
        <v>4716.25</v>
      </c>
      <c r="F16951" s="6">
        <v>261.79000000000002</v>
      </c>
      <c r="G16951" s="1">
        <v>0</v>
      </c>
      <c r="H16951" s="1" t="s">
        <v>233</v>
      </c>
      <c r="I16951" s="1" t="s">
        <v>167</v>
      </c>
      <c r="J16951" s="2" t="s">
        <v>109</v>
      </c>
      <c r="K16951">
        <f t="shared" si="970"/>
        <v>47.7</v>
      </c>
      <c r="L16951">
        <f t="shared" si="971"/>
        <v>12</v>
      </c>
      <c r="M16951" t="str">
        <f t="shared" si="972"/>
        <v>органический</v>
      </c>
      <c r="N16951">
        <f t="shared" si="973"/>
        <v>3477.1949685534587</v>
      </c>
    </row>
    <row r="16952" spans="1:14" hidden="1" x14ac:dyDescent="0.25">
      <c r="A16952" s="3" t="s">
        <v>166</v>
      </c>
      <c r="B16952" s="5">
        <v>1.52</v>
      </c>
      <c r="C16952" s="20">
        <v>1243940.0900000001</v>
      </c>
      <c r="D16952" s="5">
        <v>873874.64</v>
      </c>
      <c r="E16952" s="5">
        <v>723304.51</v>
      </c>
      <c r="F16952" s="5">
        <v>150460.35999999999</v>
      </c>
      <c r="G16952" s="3">
        <v>109.77</v>
      </c>
      <c r="H16952" s="3" t="s">
        <v>233</v>
      </c>
      <c r="I16952" s="3" t="s">
        <v>167</v>
      </c>
      <c r="J16952" s="4" t="s">
        <v>110</v>
      </c>
      <c r="K16952">
        <f t="shared" si="970"/>
        <v>45.6</v>
      </c>
      <c r="L16952">
        <f t="shared" si="971"/>
        <v>12</v>
      </c>
      <c r="M16952" t="str">
        <f t="shared" si="972"/>
        <v>органический</v>
      </c>
      <c r="N16952">
        <f t="shared" si="973"/>
        <v>818381.63815789483</v>
      </c>
    </row>
    <row r="16953" spans="1:14" hidden="1" x14ac:dyDescent="0.25">
      <c r="A16953" s="1" t="s">
        <v>166</v>
      </c>
      <c r="B16953" s="6">
        <v>1.48</v>
      </c>
      <c r="C16953" s="21">
        <v>229477.07</v>
      </c>
      <c r="D16953" s="6">
        <v>149342.09</v>
      </c>
      <c r="E16953" s="6">
        <v>66254.720000000001</v>
      </c>
      <c r="F16953" s="6">
        <v>82977.600000000006</v>
      </c>
      <c r="G16953" s="1">
        <v>109.77</v>
      </c>
      <c r="H16953" s="1" t="s">
        <v>233</v>
      </c>
      <c r="I16953" s="1" t="s">
        <v>167</v>
      </c>
      <c r="J16953" s="2" t="s">
        <v>111</v>
      </c>
      <c r="K16953">
        <f t="shared" si="970"/>
        <v>44.4</v>
      </c>
      <c r="L16953">
        <f t="shared" si="971"/>
        <v>12</v>
      </c>
      <c r="M16953" t="str">
        <f t="shared" si="972"/>
        <v>органический</v>
      </c>
      <c r="N16953">
        <f t="shared" si="973"/>
        <v>155052.07432432432</v>
      </c>
    </row>
    <row r="16954" spans="1:14" hidden="1" x14ac:dyDescent="0.25">
      <c r="A16954" s="3" t="s">
        <v>166</v>
      </c>
      <c r="B16954" s="5">
        <v>1.62</v>
      </c>
      <c r="C16954" s="20">
        <v>16552.71</v>
      </c>
      <c r="D16954" s="5">
        <v>11043.99</v>
      </c>
      <c r="E16954" s="5">
        <v>10821.63</v>
      </c>
      <c r="F16954" s="5">
        <v>222.36</v>
      </c>
      <c r="G16954" s="3">
        <v>0</v>
      </c>
      <c r="H16954" s="3" t="s">
        <v>233</v>
      </c>
      <c r="I16954" s="3" t="s">
        <v>167</v>
      </c>
      <c r="J16954" s="4" t="s">
        <v>112</v>
      </c>
      <c r="K16954">
        <f t="shared" si="970"/>
        <v>48.6</v>
      </c>
      <c r="L16954">
        <f t="shared" si="971"/>
        <v>12</v>
      </c>
      <c r="M16954" t="str">
        <f t="shared" si="972"/>
        <v>общепринятый</v>
      </c>
      <c r="N16954">
        <f t="shared" si="973"/>
        <v>10217.722222222221</v>
      </c>
    </row>
    <row r="16955" spans="1:14" hidden="1" x14ac:dyDescent="0.25">
      <c r="A16955" s="1" t="s">
        <v>232</v>
      </c>
      <c r="B16955" s="6">
        <v>1.1299999999999999</v>
      </c>
      <c r="C16955" s="21">
        <v>98540.22</v>
      </c>
      <c r="D16955" s="6">
        <v>19364.349999999999</v>
      </c>
      <c r="E16955" s="6">
        <v>8633.09</v>
      </c>
      <c r="F16955" s="6">
        <v>10707.93</v>
      </c>
      <c r="G16955" s="1">
        <v>23.33</v>
      </c>
      <c r="H16955" s="1" t="s">
        <v>6</v>
      </c>
      <c r="I16955" s="1" t="s">
        <v>221</v>
      </c>
      <c r="J16955" s="2" t="s">
        <v>8</v>
      </c>
      <c r="K16955">
        <f t="shared" si="970"/>
        <v>33.9</v>
      </c>
      <c r="L16955">
        <f t="shared" si="971"/>
        <v>1</v>
      </c>
      <c r="M16955" t="str">
        <f t="shared" si="972"/>
        <v>общепринятый</v>
      </c>
      <c r="N16955">
        <f t="shared" si="973"/>
        <v>87203.73451327435</v>
      </c>
    </row>
    <row r="16956" spans="1:14" hidden="1" x14ac:dyDescent="0.25">
      <c r="A16956" s="1" t="s">
        <v>232</v>
      </c>
      <c r="B16956" s="6">
        <v>0.98</v>
      </c>
      <c r="C16956" s="21">
        <v>713915.8</v>
      </c>
      <c r="D16956" s="6">
        <v>300123.62</v>
      </c>
      <c r="E16956" s="6">
        <v>217644.43</v>
      </c>
      <c r="F16956" s="6">
        <v>78287.66</v>
      </c>
      <c r="G16956" s="1">
        <v>4191.53</v>
      </c>
      <c r="H16956" s="1" t="s">
        <v>6</v>
      </c>
      <c r="I16956" s="1" t="s">
        <v>221</v>
      </c>
      <c r="J16956" s="2" t="s">
        <v>60</v>
      </c>
      <c r="K16956">
        <f t="shared" si="970"/>
        <v>29.4</v>
      </c>
      <c r="L16956">
        <f t="shared" si="971"/>
        <v>1</v>
      </c>
      <c r="M16956" t="str">
        <f t="shared" si="972"/>
        <v>общепринятый</v>
      </c>
      <c r="N16956">
        <f t="shared" si="973"/>
        <v>728485.51020408166</v>
      </c>
    </row>
    <row r="16957" spans="1:14" hidden="1" x14ac:dyDescent="0.25">
      <c r="A16957" s="1" t="s">
        <v>232</v>
      </c>
      <c r="B16957" s="6">
        <v>1.5</v>
      </c>
      <c r="C16957" s="21">
        <v>771313.78</v>
      </c>
      <c r="D16957" s="6">
        <v>210660.85</v>
      </c>
      <c r="E16957" s="6">
        <v>189304.53</v>
      </c>
      <c r="F16957" s="6">
        <v>21356.32</v>
      </c>
      <c r="G16957" s="1">
        <v>0</v>
      </c>
      <c r="H16957" s="1" t="s">
        <v>6</v>
      </c>
      <c r="I16957" s="1" t="s">
        <v>221</v>
      </c>
      <c r="J16957" s="2" t="s">
        <v>61</v>
      </c>
      <c r="K16957">
        <f t="shared" si="970"/>
        <v>45</v>
      </c>
      <c r="L16957">
        <f t="shared" si="971"/>
        <v>1</v>
      </c>
      <c r="M16957" t="str">
        <f t="shared" si="972"/>
        <v>общепринятый</v>
      </c>
      <c r="N16957">
        <f t="shared" si="973"/>
        <v>514209.1866666667</v>
      </c>
    </row>
    <row r="16958" spans="1:14" hidden="1" x14ac:dyDescent="0.25">
      <c r="A16958" s="1" t="s">
        <v>232</v>
      </c>
      <c r="B16958" s="6">
        <v>1.3</v>
      </c>
      <c r="C16958" s="21">
        <v>85697.65</v>
      </c>
      <c r="D16958" s="6">
        <v>29591.69</v>
      </c>
      <c r="E16958" s="6">
        <v>21784.14</v>
      </c>
      <c r="F16958" s="6">
        <v>7752.83</v>
      </c>
      <c r="G16958" s="1">
        <v>54.72</v>
      </c>
      <c r="H16958" s="1" t="s">
        <v>6</v>
      </c>
      <c r="I16958" s="1" t="s">
        <v>221</v>
      </c>
      <c r="J16958" s="2" t="s">
        <v>62</v>
      </c>
      <c r="K16958">
        <f t="shared" si="970"/>
        <v>39</v>
      </c>
      <c r="L16958">
        <f t="shared" si="971"/>
        <v>1</v>
      </c>
      <c r="M16958" t="str">
        <f t="shared" si="972"/>
        <v>общепринятый</v>
      </c>
      <c r="N16958">
        <f t="shared" si="973"/>
        <v>65921.26923076922</v>
      </c>
    </row>
    <row r="16959" spans="1:14" hidden="1" x14ac:dyDescent="0.25">
      <c r="A16959" s="1" t="s">
        <v>232</v>
      </c>
      <c r="B16959" s="6">
        <v>1.28</v>
      </c>
      <c r="C16959" s="21">
        <v>685417.51</v>
      </c>
      <c r="D16959" s="6">
        <v>111128.48</v>
      </c>
      <c r="E16959" s="6">
        <v>58834.32</v>
      </c>
      <c r="F16959" s="6">
        <v>52294.16</v>
      </c>
      <c r="G16959" s="1">
        <v>0</v>
      </c>
      <c r="H16959" s="1" t="s">
        <v>6</v>
      </c>
      <c r="I16959" s="1" t="s">
        <v>221</v>
      </c>
      <c r="J16959" s="2" t="s">
        <v>63</v>
      </c>
      <c r="K16959">
        <f t="shared" si="970"/>
        <v>38.4</v>
      </c>
      <c r="L16959">
        <f t="shared" si="971"/>
        <v>1</v>
      </c>
      <c r="M16959" t="str">
        <f t="shared" si="972"/>
        <v>общепринятый</v>
      </c>
      <c r="N16959">
        <f t="shared" si="973"/>
        <v>535482.4296875</v>
      </c>
    </row>
    <row r="16960" spans="1:14" hidden="1" x14ac:dyDescent="0.25">
      <c r="A16960" s="1" t="s">
        <v>232</v>
      </c>
      <c r="B16960" s="6">
        <v>1.28</v>
      </c>
      <c r="C16960" s="21">
        <v>161876.76</v>
      </c>
      <c r="D16960" s="6">
        <v>60872.23</v>
      </c>
      <c r="E16960" s="6">
        <v>12248.04</v>
      </c>
      <c r="F16960" s="6">
        <v>48624.19</v>
      </c>
      <c r="G16960" s="1">
        <v>0</v>
      </c>
      <c r="H16960" s="1" t="s">
        <v>6</v>
      </c>
      <c r="I16960" s="1" t="s">
        <v>221</v>
      </c>
      <c r="J16960" s="2" t="s">
        <v>64</v>
      </c>
      <c r="K16960">
        <f t="shared" si="970"/>
        <v>38.4</v>
      </c>
      <c r="L16960">
        <f t="shared" si="971"/>
        <v>1</v>
      </c>
      <c r="M16960" t="str">
        <f t="shared" si="972"/>
        <v>общепринятый</v>
      </c>
      <c r="N16960">
        <f t="shared" si="973"/>
        <v>126466.21875</v>
      </c>
    </row>
    <row r="16961" spans="1:14" hidden="1" x14ac:dyDescent="0.25">
      <c r="A16961" s="1" t="s">
        <v>232</v>
      </c>
      <c r="B16961" s="6">
        <v>1.19</v>
      </c>
      <c r="C16961" s="21">
        <v>5756632.3600000003</v>
      </c>
      <c r="D16961" s="6">
        <v>1565930.06</v>
      </c>
      <c r="E16961" s="6">
        <v>1465321.32</v>
      </c>
      <c r="F16961" s="6">
        <v>25951.119999999999</v>
      </c>
      <c r="G16961" s="1">
        <v>74657.62</v>
      </c>
      <c r="H16961" s="1" t="s">
        <v>6</v>
      </c>
      <c r="I16961" s="1" t="s">
        <v>221</v>
      </c>
      <c r="J16961" s="2" t="s">
        <v>65</v>
      </c>
      <c r="K16961">
        <f t="shared" si="970"/>
        <v>35.699999999999996</v>
      </c>
      <c r="L16961">
        <f t="shared" si="971"/>
        <v>1</v>
      </c>
      <c r="M16961" t="str">
        <f t="shared" si="972"/>
        <v>общепринятый</v>
      </c>
      <c r="N16961">
        <f t="shared" si="973"/>
        <v>4837506.1848739497</v>
      </c>
    </row>
    <row r="16962" spans="1:14" hidden="1" x14ac:dyDescent="0.25">
      <c r="A16962" s="1" t="s">
        <v>232</v>
      </c>
      <c r="B16962" s="6">
        <v>1.36</v>
      </c>
      <c r="C16962" s="21">
        <v>243301.08</v>
      </c>
      <c r="D16962" s="6">
        <v>88908.18</v>
      </c>
      <c r="E16962" s="6">
        <v>84280.34</v>
      </c>
      <c r="F16962" s="6">
        <v>4627.84</v>
      </c>
      <c r="G16962" s="1">
        <v>0</v>
      </c>
      <c r="H16962" s="1" t="s">
        <v>6</v>
      </c>
      <c r="I16962" s="1" t="s">
        <v>221</v>
      </c>
      <c r="J16962" s="2" t="s">
        <v>66</v>
      </c>
      <c r="K16962">
        <f t="shared" ref="K16962:K17025" si="974">B16962*30</f>
        <v>40.800000000000004</v>
      </c>
      <c r="L16962">
        <f t="shared" ref="L16962:L17025" si="975">MONTH(A16962)</f>
        <v>1</v>
      </c>
      <c r="M16962" t="str">
        <f t="shared" si="972"/>
        <v>общепринятый</v>
      </c>
      <c r="N16962">
        <f t="shared" si="973"/>
        <v>178897.85294117645</v>
      </c>
    </row>
    <row r="16963" spans="1:14" hidden="1" x14ac:dyDescent="0.25">
      <c r="A16963" s="1" t="s">
        <v>232</v>
      </c>
      <c r="B16963" s="6">
        <v>1.5</v>
      </c>
      <c r="C16963" s="21">
        <v>842141.42</v>
      </c>
      <c r="D16963" s="6">
        <v>94200.83</v>
      </c>
      <c r="E16963" s="6">
        <v>85019.839999999997</v>
      </c>
      <c r="F16963" s="6">
        <v>9161.86</v>
      </c>
      <c r="G16963" s="1">
        <v>19.13</v>
      </c>
      <c r="H16963" s="1" t="s">
        <v>6</v>
      </c>
      <c r="I16963" s="1" t="s">
        <v>221</v>
      </c>
      <c r="J16963" s="2" t="s">
        <v>67</v>
      </c>
      <c r="K16963">
        <f t="shared" si="974"/>
        <v>45</v>
      </c>
      <c r="L16963">
        <f t="shared" si="975"/>
        <v>1</v>
      </c>
      <c r="M16963" t="str">
        <f t="shared" si="972"/>
        <v>общепринятый</v>
      </c>
      <c r="N16963">
        <f t="shared" si="973"/>
        <v>561427.6133333334</v>
      </c>
    </row>
    <row r="16964" spans="1:14" hidden="1" x14ac:dyDescent="0.25">
      <c r="A16964" s="1" t="s">
        <v>232</v>
      </c>
      <c r="B16964" s="6">
        <v>0.91</v>
      </c>
      <c r="C16964" s="21">
        <v>303592.92</v>
      </c>
      <c r="D16964" s="6">
        <v>148944.48000000001</v>
      </c>
      <c r="E16964" s="6">
        <v>130642.78</v>
      </c>
      <c r="F16964" s="6">
        <v>18046.8</v>
      </c>
      <c r="G16964" s="1">
        <v>254.9</v>
      </c>
      <c r="H16964" s="1" t="s">
        <v>6</v>
      </c>
      <c r="I16964" s="1" t="s">
        <v>221</v>
      </c>
      <c r="J16964" s="2" t="s">
        <v>68</v>
      </c>
      <c r="K16964">
        <f t="shared" si="974"/>
        <v>27.3</v>
      </c>
      <c r="L16964">
        <f t="shared" si="975"/>
        <v>1</v>
      </c>
      <c r="M16964" t="str">
        <f t="shared" si="972"/>
        <v>общепринятый</v>
      </c>
      <c r="N16964">
        <f t="shared" si="973"/>
        <v>333618.59340659337</v>
      </c>
    </row>
    <row r="16965" spans="1:14" hidden="1" x14ac:dyDescent="0.25">
      <c r="A16965" s="1" t="s">
        <v>232</v>
      </c>
      <c r="B16965" s="6">
        <v>0.84</v>
      </c>
      <c r="C16965" s="21">
        <v>256757.6</v>
      </c>
      <c r="D16965" s="6">
        <v>107688.5</v>
      </c>
      <c r="E16965" s="6">
        <v>89971.36</v>
      </c>
      <c r="F16965" s="6">
        <v>17360.900000000001</v>
      </c>
      <c r="G16965" s="1">
        <v>356.24</v>
      </c>
      <c r="H16965" s="1" t="s">
        <v>6</v>
      </c>
      <c r="I16965" s="1" t="s">
        <v>221</v>
      </c>
      <c r="J16965" s="2" t="s">
        <v>69</v>
      </c>
      <c r="K16965">
        <f t="shared" si="974"/>
        <v>25.2</v>
      </c>
      <c r="L16965">
        <f t="shared" si="975"/>
        <v>1</v>
      </c>
      <c r="M16965" t="str">
        <f t="shared" si="972"/>
        <v>общепринятый</v>
      </c>
      <c r="N16965">
        <f t="shared" si="973"/>
        <v>305663.80952380953</v>
      </c>
    </row>
    <row r="16966" spans="1:14" hidden="1" x14ac:dyDescent="0.25">
      <c r="A16966" s="1" t="s">
        <v>232</v>
      </c>
      <c r="B16966" s="6">
        <v>0.92</v>
      </c>
      <c r="C16966" s="21">
        <v>1140210.3799999999</v>
      </c>
      <c r="D16966" s="6">
        <v>288857.62</v>
      </c>
      <c r="E16966" s="6">
        <v>183640.29</v>
      </c>
      <c r="F16966" s="6">
        <v>104915.08</v>
      </c>
      <c r="G16966" s="1">
        <v>302.25</v>
      </c>
      <c r="H16966" s="1" t="s">
        <v>6</v>
      </c>
      <c r="I16966" s="1" t="s">
        <v>221</v>
      </c>
      <c r="J16966" s="2" t="s">
        <v>70</v>
      </c>
      <c r="K16966">
        <f t="shared" si="974"/>
        <v>27.6</v>
      </c>
      <c r="L16966">
        <f t="shared" si="975"/>
        <v>1</v>
      </c>
      <c r="M16966" t="str">
        <f t="shared" si="972"/>
        <v>общепринятый</v>
      </c>
      <c r="N16966">
        <f t="shared" si="973"/>
        <v>1239359.1086956521</v>
      </c>
    </row>
    <row r="16967" spans="1:14" hidden="1" x14ac:dyDescent="0.25">
      <c r="A16967" s="1" t="s">
        <v>232</v>
      </c>
      <c r="B16967" s="6">
        <v>1.01</v>
      </c>
      <c r="C16967" s="21">
        <v>963849.75</v>
      </c>
      <c r="D16967" s="6">
        <v>472568.25</v>
      </c>
      <c r="E16967" s="6">
        <v>112396.9</v>
      </c>
      <c r="F16967" s="6">
        <v>360171.35</v>
      </c>
      <c r="G16967" s="1">
        <v>0</v>
      </c>
      <c r="H16967" s="1" t="s">
        <v>6</v>
      </c>
      <c r="I16967" s="1" t="s">
        <v>221</v>
      </c>
      <c r="J16967" s="2" t="s">
        <v>71</v>
      </c>
      <c r="K16967">
        <f t="shared" si="974"/>
        <v>30.3</v>
      </c>
      <c r="L16967">
        <f t="shared" si="975"/>
        <v>1</v>
      </c>
      <c r="M16967" t="str">
        <f t="shared" si="972"/>
        <v>общепринятый</v>
      </c>
      <c r="N16967">
        <f t="shared" si="973"/>
        <v>954306.68316831684</v>
      </c>
    </row>
    <row r="16968" spans="1:14" hidden="1" x14ac:dyDescent="0.25">
      <c r="A16968" s="1" t="s">
        <v>232</v>
      </c>
      <c r="B16968" s="6">
        <v>0.92</v>
      </c>
      <c r="C16968" s="21">
        <v>512142.96</v>
      </c>
      <c r="D16968" s="6">
        <v>242912.9</v>
      </c>
      <c r="E16968" s="6">
        <v>195595.55</v>
      </c>
      <c r="F16968" s="6">
        <v>45090.53</v>
      </c>
      <c r="G16968" s="1">
        <v>2226.8200000000002</v>
      </c>
      <c r="H16968" s="1" t="s">
        <v>6</v>
      </c>
      <c r="I16968" s="1" t="s">
        <v>221</v>
      </c>
      <c r="J16968" s="2" t="s">
        <v>72</v>
      </c>
      <c r="K16968">
        <f t="shared" si="974"/>
        <v>27.6</v>
      </c>
      <c r="L16968">
        <f t="shared" si="975"/>
        <v>1</v>
      </c>
      <c r="M16968" t="str">
        <f t="shared" si="972"/>
        <v>общепринятый</v>
      </c>
      <c r="N16968">
        <f t="shared" si="973"/>
        <v>556677.13043478259</v>
      </c>
    </row>
    <row r="16969" spans="1:14" hidden="1" x14ac:dyDescent="0.25">
      <c r="A16969" s="1" t="s">
        <v>232</v>
      </c>
      <c r="B16969" s="6">
        <v>1.35</v>
      </c>
      <c r="C16969" s="21">
        <v>169476.04</v>
      </c>
      <c r="D16969" s="6">
        <v>45982.78</v>
      </c>
      <c r="E16969" s="6">
        <v>29085.45</v>
      </c>
      <c r="F16969" s="6">
        <v>3455.76</v>
      </c>
      <c r="G16969" s="1">
        <v>13441.57</v>
      </c>
      <c r="H16969" s="1" t="s">
        <v>6</v>
      </c>
      <c r="I16969" s="1" t="s">
        <v>221</v>
      </c>
      <c r="J16969" s="2" t="s">
        <v>73</v>
      </c>
      <c r="K16969">
        <f t="shared" si="974"/>
        <v>40.5</v>
      </c>
      <c r="L16969">
        <f t="shared" si="975"/>
        <v>1</v>
      </c>
      <c r="M16969" t="str">
        <f t="shared" si="972"/>
        <v>общепринятый</v>
      </c>
      <c r="N16969">
        <f t="shared" si="973"/>
        <v>125537.80740740741</v>
      </c>
    </row>
    <row r="16970" spans="1:14" hidden="1" x14ac:dyDescent="0.25">
      <c r="A16970" s="1" t="s">
        <v>232</v>
      </c>
      <c r="B16970" s="6">
        <v>1.1100000000000001</v>
      </c>
      <c r="C16970" s="21">
        <v>4123104.83</v>
      </c>
      <c r="D16970" s="6">
        <v>1421435.17</v>
      </c>
      <c r="E16970" s="6">
        <v>1154910.93</v>
      </c>
      <c r="F16970" s="6">
        <v>230241.31</v>
      </c>
      <c r="G16970" s="1">
        <v>36282.93</v>
      </c>
      <c r="H16970" s="1" t="s">
        <v>6</v>
      </c>
      <c r="I16970" s="1" t="s">
        <v>221</v>
      </c>
      <c r="J16970" s="2" t="s">
        <v>74</v>
      </c>
      <c r="K16970">
        <f t="shared" si="974"/>
        <v>33.300000000000004</v>
      </c>
      <c r="L16970">
        <f t="shared" si="975"/>
        <v>1</v>
      </c>
      <c r="M16970" t="str">
        <f t="shared" si="972"/>
        <v>общепринятый</v>
      </c>
      <c r="N16970">
        <f t="shared" si="973"/>
        <v>3714508.8558558556</v>
      </c>
    </row>
    <row r="16971" spans="1:14" hidden="1" x14ac:dyDescent="0.25">
      <c r="A16971" s="1" t="s">
        <v>232</v>
      </c>
      <c r="B16971" s="6">
        <v>1.33</v>
      </c>
      <c r="C16971" s="21">
        <v>257281.38</v>
      </c>
      <c r="D16971" s="6">
        <v>71030.36</v>
      </c>
      <c r="E16971" s="6">
        <v>57822.58</v>
      </c>
      <c r="F16971" s="6">
        <v>13207.78</v>
      </c>
      <c r="G16971" s="1">
        <v>0</v>
      </c>
      <c r="H16971" s="1" t="s">
        <v>6</v>
      </c>
      <c r="I16971" s="1" t="s">
        <v>221</v>
      </c>
      <c r="J16971" s="2" t="s">
        <v>75</v>
      </c>
      <c r="K16971">
        <f t="shared" si="974"/>
        <v>39.900000000000006</v>
      </c>
      <c r="L16971">
        <f t="shared" si="975"/>
        <v>1</v>
      </c>
      <c r="M16971" t="str">
        <f t="shared" si="972"/>
        <v>общепринятый</v>
      </c>
      <c r="N16971">
        <f t="shared" si="973"/>
        <v>193444.64661654134</v>
      </c>
    </row>
    <row r="16972" spans="1:14" hidden="1" x14ac:dyDescent="0.25">
      <c r="A16972" s="1" t="s">
        <v>232</v>
      </c>
      <c r="B16972" s="6">
        <v>1.52</v>
      </c>
      <c r="C16972" s="21">
        <v>283678.88</v>
      </c>
      <c r="D16972" s="6">
        <v>62875.65</v>
      </c>
      <c r="E16972" s="6">
        <v>49441.07</v>
      </c>
      <c r="F16972" s="6">
        <v>13434.58</v>
      </c>
      <c r="G16972" s="1">
        <v>0</v>
      </c>
      <c r="H16972" s="1" t="s">
        <v>6</v>
      </c>
      <c r="I16972" s="1" t="s">
        <v>221</v>
      </c>
      <c r="J16972" s="2" t="s">
        <v>76</v>
      </c>
      <c r="K16972">
        <f t="shared" si="974"/>
        <v>45.6</v>
      </c>
      <c r="L16972">
        <f t="shared" si="975"/>
        <v>1</v>
      </c>
      <c r="M16972" t="str">
        <f t="shared" si="972"/>
        <v>общепринятый</v>
      </c>
      <c r="N16972">
        <f t="shared" si="973"/>
        <v>186630.84210526315</v>
      </c>
    </row>
    <row r="16973" spans="1:14" hidden="1" x14ac:dyDescent="0.25">
      <c r="A16973" s="1" t="s">
        <v>232</v>
      </c>
      <c r="B16973" s="6">
        <v>0.8</v>
      </c>
      <c r="C16973" s="21">
        <v>1390616.83</v>
      </c>
      <c r="D16973" s="6">
        <v>556767.09</v>
      </c>
      <c r="E16973" s="6">
        <v>446637.02</v>
      </c>
      <c r="F16973" s="6">
        <v>110130.07</v>
      </c>
      <c r="G16973" s="1">
        <v>0</v>
      </c>
      <c r="H16973" s="1" t="s">
        <v>6</v>
      </c>
      <c r="I16973" s="1" t="s">
        <v>221</v>
      </c>
      <c r="J16973" s="2" t="s">
        <v>77</v>
      </c>
      <c r="K16973">
        <f t="shared" si="974"/>
        <v>24</v>
      </c>
      <c r="L16973">
        <f t="shared" si="975"/>
        <v>1</v>
      </c>
      <c r="M16973" t="str">
        <f t="shared" si="972"/>
        <v>общепринятый</v>
      </c>
      <c r="N16973">
        <f t="shared" si="973"/>
        <v>1738271.0375000001</v>
      </c>
    </row>
    <row r="16974" spans="1:14" hidden="1" x14ac:dyDescent="0.25">
      <c r="A16974" s="1" t="s">
        <v>232</v>
      </c>
      <c r="B16974" s="6">
        <v>0.95</v>
      </c>
      <c r="C16974" s="21">
        <v>241296.05</v>
      </c>
      <c r="D16974" s="6">
        <v>95555.82</v>
      </c>
      <c r="E16974" s="6">
        <v>88828.800000000003</v>
      </c>
      <c r="F16974" s="6">
        <v>6694.44</v>
      </c>
      <c r="G16974" s="1">
        <v>32.58</v>
      </c>
      <c r="H16974" s="1" t="s">
        <v>6</v>
      </c>
      <c r="I16974" s="1" t="s">
        <v>221</v>
      </c>
      <c r="J16974" s="2" t="s">
        <v>78</v>
      </c>
      <c r="K16974">
        <f t="shared" si="974"/>
        <v>28.5</v>
      </c>
      <c r="L16974">
        <f t="shared" si="975"/>
        <v>1</v>
      </c>
      <c r="M16974" t="str">
        <f t="shared" si="972"/>
        <v>общепринятый</v>
      </c>
      <c r="N16974">
        <f t="shared" si="973"/>
        <v>253995.84210526315</v>
      </c>
    </row>
    <row r="16975" spans="1:14" hidden="1" x14ac:dyDescent="0.25">
      <c r="A16975" s="1" t="s">
        <v>232</v>
      </c>
      <c r="B16975" s="6">
        <v>1.2</v>
      </c>
      <c r="C16975" s="21">
        <v>197919.4</v>
      </c>
      <c r="D16975" s="6">
        <v>67581.38</v>
      </c>
      <c r="E16975" s="6">
        <v>26811.45</v>
      </c>
      <c r="F16975" s="6">
        <v>40448.82</v>
      </c>
      <c r="G16975" s="1">
        <v>321.11</v>
      </c>
      <c r="H16975" s="1" t="s">
        <v>6</v>
      </c>
      <c r="I16975" s="1" t="s">
        <v>221</v>
      </c>
      <c r="J16975" s="2" t="s">
        <v>79</v>
      </c>
      <c r="K16975">
        <f t="shared" si="974"/>
        <v>36</v>
      </c>
      <c r="L16975">
        <f t="shared" si="975"/>
        <v>1</v>
      </c>
      <c r="M16975" t="str">
        <f t="shared" si="972"/>
        <v>общепринятый</v>
      </c>
      <c r="N16975">
        <f t="shared" si="973"/>
        <v>164932.83333333334</v>
      </c>
    </row>
    <row r="16976" spans="1:14" hidden="1" x14ac:dyDescent="0.25">
      <c r="A16976" s="1" t="s">
        <v>232</v>
      </c>
      <c r="B16976" s="6">
        <v>1.05</v>
      </c>
      <c r="C16976" s="21">
        <v>345809.34</v>
      </c>
      <c r="D16976" s="6">
        <v>146339.07999999999</v>
      </c>
      <c r="E16976" s="6">
        <v>60836.42</v>
      </c>
      <c r="F16976" s="6">
        <v>85049.33</v>
      </c>
      <c r="G16976" s="1">
        <v>453.33</v>
      </c>
      <c r="H16976" s="1" t="s">
        <v>6</v>
      </c>
      <c r="I16976" s="1" t="s">
        <v>221</v>
      </c>
      <c r="J16976" s="2" t="s">
        <v>80</v>
      </c>
      <c r="K16976">
        <f t="shared" si="974"/>
        <v>31.5</v>
      </c>
      <c r="L16976">
        <f t="shared" si="975"/>
        <v>1</v>
      </c>
      <c r="M16976" t="str">
        <f t="shared" si="972"/>
        <v>общепринятый</v>
      </c>
      <c r="N16976">
        <f t="shared" si="973"/>
        <v>329342.22857142857</v>
      </c>
    </row>
    <row r="16977" spans="1:14" hidden="1" x14ac:dyDescent="0.25">
      <c r="A16977" s="1" t="s">
        <v>232</v>
      </c>
      <c r="B16977" s="6">
        <v>1.04</v>
      </c>
      <c r="C16977" s="21">
        <v>2725856.44</v>
      </c>
      <c r="D16977" s="6">
        <v>1005306.56</v>
      </c>
      <c r="E16977" s="6">
        <v>940327.03</v>
      </c>
      <c r="F16977" s="6">
        <v>18317.46</v>
      </c>
      <c r="G16977" s="1">
        <v>46662.07</v>
      </c>
      <c r="H16977" s="1" t="s">
        <v>6</v>
      </c>
      <c r="I16977" s="1" t="s">
        <v>221</v>
      </c>
      <c r="J16977" s="2" t="s">
        <v>81</v>
      </c>
      <c r="K16977">
        <f t="shared" si="974"/>
        <v>31.200000000000003</v>
      </c>
      <c r="L16977">
        <f t="shared" si="975"/>
        <v>1</v>
      </c>
      <c r="M16977" t="str">
        <f t="shared" si="972"/>
        <v>общепринятый</v>
      </c>
      <c r="N16977">
        <f t="shared" si="973"/>
        <v>2621015.8076923075</v>
      </c>
    </row>
    <row r="16978" spans="1:14" hidden="1" x14ac:dyDescent="0.25">
      <c r="A16978" s="1" t="s">
        <v>232</v>
      </c>
      <c r="B16978" s="6">
        <v>1</v>
      </c>
      <c r="C16978" s="21">
        <v>118958.8</v>
      </c>
      <c r="D16978" s="6">
        <v>51774.05</v>
      </c>
      <c r="E16978" s="6">
        <v>32655.63</v>
      </c>
      <c r="F16978" s="6">
        <v>19115.599999999999</v>
      </c>
      <c r="G16978" s="1">
        <v>2.82</v>
      </c>
      <c r="H16978" s="1" t="s">
        <v>6</v>
      </c>
      <c r="I16978" s="1" t="s">
        <v>221</v>
      </c>
      <c r="J16978" s="2" t="s">
        <v>82</v>
      </c>
      <c r="K16978">
        <f t="shared" si="974"/>
        <v>30</v>
      </c>
      <c r="L16978">
        <f t="shared" si="975"/>
        <v>1</v>
      </c>
      <c r="M16978" t="str">
        <f t="shared" si="972"/>
        <v>общепринятый</v>
      </c>
      <c r="N16978">
        <f t="shared" si="973"/>
        <v>118958.8</v>
      </c>
    </row>
    <row r="16979" spans="1:14" hidden="1" x14ac:dyDescent="0.25">
      <c r="A16979" s="1" t="s">
        <v>232</v>
      </c>
      <c r="B16979" s="6">
        <v>1.22</v>
      </c>
      <c r="C16979" s="21">
        <v>746903.16</v>
      </c>
      <c r="D16979" s="6">
        <v>162999.4</v>
      </c>
      <c r="E16979" s="6">
        <v>75200.98</v>
      </c>
      <c r="F16979" s="6">
        <v>87798.42</v>
      </c>
      <c r="G16979" s="1">
        <v>0</v>
      </c>
      <c r="H16979" s="1" t="s">
        <v>6</v>
      </c>
      <c r="I16979" s="1" t="s">
        <v>221</v>
      </c>
      <c r="J16979" s="2" t="s">
        <v>83</v>
      </c>
      <c r="K16979">
        <f t="shared" si="974"/>
        <v>36.6</v>
      </c>
      <c r="L16979">
        <f t="shared" si="975"/>
        <v>1</v>
      </c>
      <c r="M16979" t="str">
        <f t="shared" si="972"/>
        <v>общепринятый</v>
      </c>
      <c r="N16979">
        <f t="shared" si="973"/>
        <v>612215.70491803286</v>
      </c>
    </row>
    <row r="16980" spans="1:14" hidden="1" x14ac:dyDescent="0.25">
      <c r="A16980" s="1" t="s">
        <v>232</v>
      </c>
      <c r="B16980" s="6">
        <v>1.2</v>
      </c>
      <c r="C16980" s="21">
        <v>3437632.8</v>
      </c>
      <c r="D16980" s="6">
        <v>1190009.3999999999</v>
      </c>
      <c r="E16980" s="6">
        <v>1033913.96</v>
      </c>
      <c r="F16980" s="6">
        <v>152674.32999999999</v>
      </c>
      <c r="G16980" s="1">
        <v>3421.11</v>
      </c>
      <c r="H16980" s="1" t="s">
        <v>6</v>
      </c>
      <c r="I16980" s="1" t="s">
        <v>221</v>
      </c>
      <c r="J16980" s="2" t="s">
        <v>84</v>
      </c>
      <c r="K16980">
        <f t="shared" si="974"/>
        <v>36</v>
      </c>
      <c r="L16980">
        <f t="shared" si="975"/>
        <v>1</v>
      </c>
      <c r="M16980" t="str">
        <f t="shared" si="972"/>
        <v>общепринятый</v>
      </c>
      <c r="N16980">
        <f t="shared" si="973"/>
        <v>2864694</v>
      </c>
    </row>
    <row r="16981" spans="1:14" hidden="1" x14ac:dyDescent="0.25">
      <c r="A16981" s="1" t="s">
        <v>232</v>
      </c>
      <c r="B16981" s="6">
        <v>0.85</v>
      </c>
      <c r="C16981" s="21">
        <v>303963.18</v>
      </c>
      <c r="D16981" s="6">
        <v>125898.44</v>
      </c>
      <c r="E16981" s="6">
        <v>108075.96</v>
      </c>
      <c r="F16981" s="6">
        <v>16240.96</v>
      </c>
      <c r="G16981" s="1">
        <v>1581.52</v>
      </c>
      <c r="H16981" s="1" t="s">
        <v>6</v>
      </c>
      <c r="I16981" s="1" t="s">
        <v>221</v>
      </c>
      <c r="J16981" s="2" t="s">
        <v>85</v>
      </c>
      <c r="K16981">
        <f t="shared" si="974"/>
        <v>25.5</v>
      </c>
      <c r="L16981">
        <f t="shared" si="975"/>
        <v>1</v>
      </c>
      <c r="M16981" t="str">
        <f t="shared" si="972"/>
        <v>общепринятый</v>
      </c>
      <c r="N16981">
        <f t="shared" si="973"/>
        <v>357603.74117647059</v>
      </c>
    </row>
    <row r="16982" spans="1:14" hidden="1" x14ac:dyDescent="0.25">
      <c r="A16982" s="1" t="s">
        <v>232</v>
      </c>
      <c r="B16982" s="6">
        <v>1.1499999999999999</v>
      </c>
      <c r="C16982" s="21">
        <v>295941.23</v>
      </c>
      <c r="D16982" s="6">
        <v>79226.55</v>
      </c>
      <c r="E16982" s="6">
        <v>64892.6</v>
      </c>
      <c r="F16982" s="6">
        <v>13346.17</v>
      </c>
      <c r="G16982" s="1">
        <v>987.78</v>
      </c>
      <c r="H16982" s="1" t="s">
        <v>6</v>
      </c>
      <c r="I16982" s="1" t="s">
        <v>221</v>
      </c>
      <c r="J16982" s="2" t="s">
        <v>86</v>
      </c>
      <c r="K16982">
        <f t="shared" si="974"/>
        <v>34.5</v>
      </c>
      <c r="L16982">
        <f t="shared" si="975"/>
        <v>1</v>
      </c>
      <c r="M16982" t="str">
        <f t="shared" si="972"/>
        <v>общепринятый</v>
      </c>
      <c r="N16982">
        <f t="shared" si="973"/>
        <v>257340.2</v>
      </c>
    </row>
    <row r="16983" spans="1:14" hidden="1" x14ac:dyDescent="0.25">
      <c r="A16983" s="1" t="s">
        <v>232</v>
      </c>
      <c r="B16983" s="6">
        <v>1.67</v>
      </c>
      <c r="C16983" s="21">
        <v>1287480.31</v>
      </c>
      <c r="D16983" s="6">
        <v>380069.5</v>
      </c>
      <c r="E16983" s="6">
        <v>348249.49</v>
      </c>
      <c r="F16983" s="6">
        <v>31820.01</v>
      </c>
      <c r="G16983" s="1">
        <v>0</v>
      </c>
      <c r="H16983" s="1" t="s">
        <v>6</v>
      </c>
      <c r="I16983" s="1" t="s">
        <v>221</v>
      </c>
      <c r="J16983" s="2" t="s">
        <v>87</v>
      </c>
      <c r="K16983">
        <f t="shared" si="974"/>
        <v>50.099999999999994</v>
      </c>
      <c r="L16983">
        <f t="shared" si="975"/>
        <v>1</v>
      </c>
      <c r="M16983" t="str">
        <f t="shared" si="972"/>
        <v>общепринятый</v>
      </c>
      <c r="N16983">
        <f t="shared" si="973"/>
        <v>770946.29341317376</v>
      </c>
    </row>
    <row r="16984" spans="1:14" hidden="1" x14ac:dyDescent="0.25">
      <c r="A16984" s="1" t="s">
        <v>232</v>
      </c>
      <c r="B16984" s="6">
        <v>1.43</v>
      </c>
      <c r="C16984" s="21">
        <v>4230002.92</v>
      </c>
      <c r="D16984" s="6">
        <v>1107145.5900000001</v>
      </c>
      <c r="E16984" s="6">
        <v>769968.02</v>
      </c>
      <c r="F16984" s="6">
        <v>337149.02</v>
      </c>
      <c r="G16984" s="1">
        <v>28.55</v>
      </c>
      <c r="H16984" s="1" t="s">
        <v>6</v>
      </c>
      <c r="I16984" s="1" t="s">
        <v>221</v>
      </c>
      <c r="J16984" s="2" t="s">
        <v>88</v>
      </c>
      <c r="K16984">
        <f t="shared" si="974"/>
        <v>42.9</v>
      </c>
      <c r="L16984">
        <f t="shared" si="975"/>
        <v>1</v>
      </c>
      <c r="M16984" t="str">
        <f t="shared" si="972"/>
        <v>общепринятый</v>
      </c>
      <c r="N16984">
        <f t="shared" si="973"/>
        <v>2958044</v>
      </c>
    </row>
    <row r="16985" spans="1:14" hidden="1" x14ac:dyDescent="0.25">
      <c r="A16985" s="1" t="s">
        <v>232</v>
      </c>
      <c r="B16985" s="6">
        <v>1.17</v>
      </c>
      <c r="C16985" s="21">
        <v>502851.14</v>
      </c>
      <c r="D16985" s="6">
        <v>93667.93</v>
      </c>
      <c r="E16985" s="6">
        <v>23938.29</v>
      </c>
      <c r="F16985" s="6">
        <v>69729.64</v>
      </c>
      <c r="G16985" s="1">
        <v>0</v>
      </c>
      <c r="H16985" s="1" t="s">
        <v>6</v>
      </c>
      <c r="I16985" s="1" t="s">
        <v>221</v>
      </c>
      <c r="J16985" s="2" t="s">
        <v>89</v>
      </c>
      <c r="K16985">
        <f t="shared" si="974"/>
        <v>35.099999999999994</v>
      </c>
      <c r="L16985">
        <f t="shared" si="975"/>
        <v>1</v>
      </c>
      <c r="M16985" t="str">
        <f t="shared" si="972"/>
        <v>общепринятый</v>
      </c>
      <c r="N16985">
        <f t="shared" si="973"/>
        <v>429787.29914529918</v>
      </c>
    </row>
    <row r="16986" spans="1:14" hidden="1" x14ac:dyDescent="0.25">
      <c r="A16986" s="1" t="s">
        <v>232</v>
      </c>
      <c r="B16986" s="6">
        <v>1.19</v>
      </c>
      <c r="C16986" s="21">
        <v>430765.97</v>
      </c>
      <c r="D16986" s="6">
        <v>106570.54</v>
      </c>
      <c r="E16986" s="6">
        <v>65277.02</v>
      </c>
      <c r="F16986" s="6">
        <v>41293.519999999997</v>
      </c>
      <c r="G16986" s="1">
        <v>0</v>
      </c>
      <c r="H16986" s="1" t="s">
        <v>6</v>
      </c>
      <c r="I16986" s="1" t="s">
        <v>221</v>
      </c>
      <c r="J16986" s="2" t="s">
        <v>90</v>
      </c>
      <c r="K16986">
        <f t="shared" si="974"/>
        <v>35.699999999999996</v>
      </c>
      <c r="L16986">
        <f t="shared" si="975"/>
        <v>1</v>
      </c>
      <c r="M16986" t="str">
        <f t="shared" si="972"/>
        <v>общепринятый</v>
      </c>
      <c r="N16986">
        <f t="shared" si="973"/>
        <v>361988.21008403361</v>
      </c>
    </row>
    <row r="16987" spans="1:14" hidden="1" x14ac:dyDescent="0.25">
      <c r="A16987" s="1" t="s">
        <v>232</v>
      </c>
      <c r="B16987" s="6">
        <v>1.56</v>
      </c>
      <c r="C16987" s="21">
        <v>408203.49</v>
      </c>
      <c r="D16987" s="6">
        <v>146225.49</v>
      </c>
      <c r="E16987" s="6">
        <v>114764.69</v>
      </c>
      <c r="F16987" s="6">
        <v>31460.799999999999</v>
      </c>
      <c r="G16987" s="1">
        <v>0</v>
      </c>
      <c r="H16987" s="1" t="s">
        <v>6</v>
      </c>
      <c r="I16987" s="1" t="s">
        <v>221</v>
      </c>
      <c r="J16987" s="2" t="s">
        <v>91</v>
      </c>
      <c r="K16987">
        <f t="shared" si="974"/>
        <v>46.800000000000004</v>
      </c>
      <c r="L16987">
        <f t="shared" si="975"/>
        <v>1</v>
      </c>
      <c r="M16987" t="str">
        <f t="shared" si="972"/>
        <v>общепринятый</v>
      </c>
      <c r="N16987">
        <f t="shared" si="973"/>
        <v>261668.90384615384</v>
      </c>
    </row>
    <row r="16988" spans="1:14" hidden="1" x14ac:dyDescent="0.25">
      <c r="A16988" s="1" t="s">
        <v>232</v>
      </c>
      <c r="B16988" s="6">
        <v>0.89</v>
      </c>
      <c r="C16988" s="21">
        <v>1025312.59</v>
      </c>
      <c r="D16988" s="6">
        <v>317701.98</v>
      </c>
      <c r="E16988" s="6">
        <v>178186.6</v>
      </c>
      <c r="F16988" s="6">
        <v>134615.38</v>
      </c>
      <c r="G16988" s="1">
        <v>4900</v>
      </c>
      <c r="H16988" s="1" t="s">
        <v>6</v>
      </c>
      <c r="I16988" s="1" t="s">
        <v>221</v>
      </c>
      <c r="J16988" s="2" t="s">
        <v>92</v>
      </c>
      <c r="K16988">
        <f t="shared" si="974"/>
        <v>26.7</v>
      </c>
      <c r="L16988">
        <f t="shared" si="975"/>
        <v>1</v>
      </c>
      <c r="M16988" t="str">
        <f t="shared" si="972"/>
        <v>общепринятый</v>
      </c>
      <c r="N16988">
        <f t="shared" si="973"/>
        <v>1152036.6179775281</v>
      </c>
    </row>
    <row r="16989" spans="1:14" hidden="1" x14ac:dyDescent="0.25">
      <c r="A16989" s="1" t="s">
        <v>232</v>
      </c>
      <c r="B16989" s="6">
        <v>1.3</v>
      </c>
      <c r="C16989" s="21">
        <v>110929.77</v>
      </c>
      <c r="D16989" s="6">
        <v>44991.47</v>
      </c>
      <c r="E16989" s="6">
        <v>36998.300000000003</v>
      </c>
      <c r="F16989" s="6">
        <v>7993.17</v>
      </c>
      <c r="G16989" s="1">
        <v>0</v>
      </c>
      <c r="H16989" s="1" t="s">
        <v>6</v>
      </c>
      <c r="I16989" s="1" t="s">
        <v>221</v>
      </c>
      <c r="J16989" s="2" t="s">
        <v>93</v>
      </c>
      <c r="K16989">
        <f t="shared" si="974"/>
        <v>39</v>
      </c>
      <c r="L16989">
        <f t="shared" si="975"/>
        <v>1</v>
      </c>
      <c r="M16989" t="str">
        <f t="shared" si="972"/>
        <v>общепринятый</v>
      </c>
      <c r="N16989">
        <f t="shared" si="973"/>
        <v>85330.592307692306</v>
      </c>
    </row>
    <row r="16990" spans="1:14" hidden="1" x14ac:dyDescent="0.25">
      <c r="A16990" s="1" t="s">
        <v>232</v>
      </c>
      <c r="B16990" s="6">
        <v>1.17</v>
      </c>
      <c r="C16990" s="21">
        <v>2103531.7200000002</v>
      </c>
      <c r="D16990" s="6">
        <v>501045.16</v>
      </c>
      <c r="E16990" s="6">
        <v>384809.96</v>
      </c>
      <c r="F16990" s="6">
        <v>116197.07</v>
      </c>
      <c r="G16990" s="1">
        <v>38.130000000000003</v>
      </c>
      <c r="H16990" s="1" t="s">
        <v>6</v>
      </c>
      <c r="I16990" s="1" t="s">
        <v>221</v>
      </c>
      <c r="J16990" s="2" t="s">
        <v>94</v>
      </c>
      <c r="K16990">
        <f t="shared" si="974"/>
        <v>35.099999999999994</v>
      </c>
      <c r="L16990">
        <f t="shared" si="975"/>
        <v>1</v>
      </c>
      <c r="M16990" t="str">
        <f t="shared" si="972"/>
        <v>общепринятый</v>
      </c>
      <c r="N16990">
        <f t="shared" si="973"/>
        <v>1797890.3589743592</v>
      </c>
    </row>
    <row r="16991" spans="1:14" hidden="1" x14ac:dyDescent="0.25">
      <c r="A16991" s="1" t="s">
        <v>232</v>
      </c>
      <c r="B16991" s="6">
        <v>1.22</v>
      </c>
      <c r="C16991" s="21">
        <v>567488.01</v>
      </c>
      <c r="D16991" s="6">
        <v>225138.94</v>
      </c>
      <c r="E16991" s="6">
        <v>156850.43</v>
      </c>
      <c r="F16991" s="6">
        <v>67977.850000000006</v>
      </c>
      <c r="G16991" s="1">
        <v>310.66000000000003</v>
      </c>
      <c r="H16991" s="1" t="s">
        <v>6</v>
      </c>
      <c r="I16991" s="1" t="s">
        <v>221</v>
      </c>
      <c r="J16991" s="2" t="s">
        <v>95</v>
      </c>
      <c r="K16991">
        <f t="shared" si="974"/>
        <v>36.6</v>
      </c>
      <c r="L16991">
        <f t="shared" si="975"/>
        <v>1</v>
      </c>
      <c r="M16991" t="str">
        <f t="shared" si="972"/>
        <v>общепринятый</v>
      </c>
      <c r="N16991">
        <f t="shared" si="973"/>
        <v>465154.10655737709</v>
      </c>
    </row>
    <row r="16992" spans="1:14" hidden="1" x14ac:dyDescent="0.25">
      <c r="A16992" s="1" t="s">
        <v>232</v>
      </c>
      <c r="B16992" s="6">
        <v>1.3</v>
      </c>
      <c r="C16992" s="21">
        <v>317209.90000000002</v>
      </c>
      <c r="D16992" s="6">
        <v>94865.19</v>
      </c>
      <c r="E16992" s="6">
        <v>90848.07</v>
      </c>
      <c r="F16992" s="6">
        <v>4017.12</v>
      </c>
      <c r="G16992" s="1">
        <v>0</v>
      </c>
      <c r="H16992" s="1" t="s">
        <v>6</v>
      </c>
      <c r="I16992" s="1" t="s">
        <v>221</v>
      </c>
      <c r="J16992" s="2" t="s">
        <v>96</v>
      </c>
      <c r="K16992">
        <f t="shared" si="974"/>
        <v>39</v>
      </c>
      <c r="L16992">
        <f t="shared" si="975"/>
        <v>1</v>
      </c>
      <c r="M16992" t="str">
        <f t="shared" si="972"/>
        <v>общепринятый</v>
      </c>
      <c r="N16992">
        <f t="shared" si="973"/>
        <v>244007.6153846154</v>
      </c>
    </row>
    <row r="16993" spans="1:14" hidden="1" x14ac:dyDescent="0.25">
      <c r="A16993" s="1" t="s">
        <v>232</v>
      </c>
      <c r="B16993" s="6">
        <v>1.03</v>
      </c>
      <c r="C16993" s="21">
        <v>300234.78999999998</v>
      </c>
      <c r="D16993" s="6">
        <v>108364.11</v>
      </c>
      <c r="E16993" s="6">
        <v>99730.22</v>
      </c>
      <c r="F16993" s="6">
        <v>8633.89</v>
      </c>
      <c r="G16993" s="1">
        <v>0</v>
      </c>
      <c r="H16993" s="1" t="s">
        <v>6</v>
      </c>
      <c r="I16993" s="1" t="s">
        <v>221</v>
      </c>
      <c r="J16993" s="2" t="s">
        <v>97</v>
      </c>
      <c r="K16993">
        <f t="shared" si="974"/>
        <v>30.900000000000002</v>
      </c>
      <c r="L16993">
        <f t="shared" si="975"/>
        <v>1</v>
      </c>
      <c r="M16993" t="str">
        <f t="shared" si="972"/>
        <v>общепринятый</v>
      </c>
      <c r="N16993">
        <f t="shared" si="973"/>
        <v>291490.08737864078</v>
      </c>
    </row>
    <row r="16994" spans="1:14" hidden="1" x14ac:dyDescent="0.25">
      <c r="A16994" s="1" t="s">
        <v>232</v>
      </c>
      <c r="B16994" s="6">
        <v>0.93</v>
      </c>
      <c r="C16994" s="21">
        <v>203482.84</v>
      </c>
      <c r="D16994" s="6">
        <v>96796.37</v>
      </c>
      <c r="E16994" s="6">
        <v>80678.759999999995</v>
      </c>
      <c r="F16994" s="6">
        <v>16101.64</v>
      </c>
      <c r="G16994" s="1">
        <v>15.97</v>
      </c>
      <c r="H16994" s="1" t="s">
        <v>6</v>
      </c>
      <c r="I16994" s="1" t="s">
        <v>221</v>
      </c>
      <c r="J16994" s="2" t="s">
        <v>98</v>
      </c>
      <c r="K16994">
        <f t="shared" si="974"/>
        <v>27.900000000000002</v>
      </c>
      <c r="L16994">
        <f t="shared" si="975"/>
        <v>1</v>
      </c>
      <c r="M16994" t="str">
        <f t="shared" si="972"/>
        <v>общепринятый</v>
      </c>
      <c r="N16994">
        <f t="shared" si="973"/>
        <v>218798.75268817204</v>
      </c>
    </row>
    <row r="16995" spans="1:14" hidden="1" x14ac:dyDescent="0.25">
      <c r="A16995" s="1" t="s">
        <v>232</v>
      </c>
      <c r="B16995" s="6">
        <v>1.35</v>
      </c>
      <c r="C16995" s="21">
        <v>465108.34</v>
      </c>
      <c r="D16995" s="6">
        <v>56200.61</v>
      </c>
      <c r="E16995" s="6">
        <v>49386.35</v>
      </c>
      <c r="F16995" s="6">
        <v>522.37</v>
      </c>
      <c r="G16995" s="1">
        <v>6291.89</v>
      </c>
      <c r="H16995" s="1" t="s">
        <v>6</v>
      </c>
      <c r="I16995" s="1" t="s">
        <v>221</v>
      </c>
      <c r="J16995" s="2" t="s">
        <v>99</v>
      </c>
      <c r="K16995">
        <f t="shared" si="974"/>
        <v>40.5</v>
      </c>
      <c r="L16995">
        <f t="shared" si="975"/>
        <v>1</v>
      </c>
      <c r="M16995" t="str">
        <f t="shared" si="972"/>
        <v>общепринятый</v>
      </c>
      <c r="N16995">
        <f t="shared" si="973"/>
        <v>344524.69629629632</v>
      </c>
    </row>
    <row r="16996" spans="1:14" hidden="1" x14ac:dyDescent="0.25">
      <c r="A16996" s="1" t="s">
        <v>232</v>
      </c>
      <c r="B16996" s="6">
        <v>1.18</v>
      </c>
      <c r="C16996" s="21">
        <v>464720.86</v>
      </c>
      <c r="D16996" s="6">
        <v>134102.20000000001</v>
      </c>
      <c r="E16996" s="6">
        <v>125040.09</v>
      </c>
      <c r="F16996" s="6">
        <v>6169.89</v>
      </c>
      <c r="G16996" s="1">
        <v>2892.22</v>
      </c>
      <c r="H16996" s="1" t="s">
        <v>6</v>
      </c>
      <c r="I16996" s="1" t="s">
        <v>221</v>
      </c>
      <c r="J16996" s="2" t="s">
        <v>100</v>
      </c>
      <c r="K16996">
        <f t="shared" si="974"/>
        <v>35.4</v>
      </c>
      <c r="L16996">
        <f t="shared" si="975"/>
        <v>1</v>
      </c>
      <c r="M16996" t="str">
        <f t="shared" si="972"/>
        <v>общепринятый</v>
      </c>
      <c r="N16996">
        <f t="shared" si="973"/>
        <v>393831.23728813563</v>
      </c>
    </row>
    <row r="16997" spans="1:14" hidden="1" x14ac:dyDescent="0.25">
      <c r="A16997" s="1" t="s">
        <v>232</v>
      </c>
      <c r="B16997" s="6">
        <v>1.46</v>
      </c>
      <c r="C16997" s="21">
        <v>818086.25</v>
      </c>
      <c r="D16997" s="6">
        <v>139358.26999999999</v>
      </c>
      <c r="E16997" s="6">
        <v>136440.18</v>
      </c>
      <c r="F16997" s="6">
        <v>104.56</v>
      </c>
      <c r="G16997" s="1">
        <v>2813.53</v>
      </c>
      <c r="H16997" s="1" t="s">
        <v>6</v>
      </c>
      <c r="I16997" s="1" t="s">
        <v>221</v>
      </c>
      <c r="J16997" s="2" t="s">
        <v>101</v>
      </c>
      <c r="K16997">
        <f t="shared" si="974"/>
        <v>43.8</v>
      </c>
      <c r="L16997">
        <f t="shared" si="975"/>
        <v>1</v>
      </c>
      <c r="M16997" t="str">
        <f t="shared" si="972"/>
        <v>общепринятый</v>
      </c>
      <c r="N16997">
        <f t="shared" si="973"/>
        <v>560333.04794520547</v>
      </c>
    </row>
    <row r="16998" spans="1:14" hidden="1" x14ac:dyDescent="0.25">
      <c r="A16998" s="1" t="s">
        <v>232</v>
      </c>
      <c r="B16998" s="6">
        <v>1.43</v>
      </c>
      <c r="C16998" s="21">
        <v>474305.15</v>
      </c>
      <c r="D16998" s="6">
        <v>223380.07</v>
      </c>
      <c r="E16998" s="6">
        <v>164408.65</v>
      </c>
      <c r="F16998" s="6">
        <v>58738.83</v>
      </c>
      <c r="G16998" s="1">
        <v>232.59</v>
      </c>
      <c r="H16998" s="1" t="s">
        <v>6</v>
      </c>
      <c r="I16998" s="1" t="s">
        <v>221</v>
      </c>
      <c r="J16998" s="2" t="s">
        <v>102</v>
      </c>
      <c r="K16998">
        <f t="shared" si="974"/>
        <v>42.9</v>
      </c>
      <c r="L16998">
        <f t="shared" si="975"/>
        <v>1</v>
      </c>
      <c r="M16998" t="str">
        <f t="shared" si="972"/>
        <v>общепринятый</v>
      </c>
      <c r="N16998">
        <f t="shared" si="973"/>
        <v>331681.92307692312</v>
      </c>
    </row>
    <row r="16999" spans="1:14" hidden="1" x14ac:dyDescent="0.25">
      <c r="A16999" s="1" t="s">
        <v>232</v>
      </c>
      <c r="B16999" s="6">
        <v>1.19</v>
      </c>
      <c r="C16999" s="21">
        <v>402919.29</v>
      </c>
      <c r="D16999" s="6">
        <v>134124.87</v>
      </c>
      <c r="E16999" s="6">
        <v>104998.57</v>
      </c>
      <c r="F16999" s="6">
        <v>26809.64</v>
      </c>
      <c r="G16999" s="1">
        <v>2316.66</v>
      </c>
      <c r="H16999" s="1" t="s">
        <v>6</v>
      </c>
      <c r="I16999" s="1" t="s">
        <v>221</v>
      </c>
      <c r="J16999" s="2" t="s">
        <v>103</v>
      </c>
      <c r="K16999">
        <f t="shared" si="974"/>
        <v>35.699999999999996</v>
      </c>
      <c r="L16999">
        <f t="shared" si="975"/>
        <v>1</v>
      </c>
      <c r="M16999" t="str">
        <f t="shared" si="972"/>
        <v>общепринятый</v>
      </c>
      <c r="N16999">
        <f t="shared" si="973"/>
        <v>338587.63865546219</v>
      </c>
    </row>
    <row r="17000" spans="1:14" hidden="1" x14ac:dyDescent="0.25">
      <c r="A17000" s="1" t="s">
        <v>232</v>
      </c>
      <c r="B17000" s="6">
        <v>0.9</v>
      </c>
      <c r="C17000" s="21">
        <v>6148732.1900000004</v>
      </c>
      <c r="D17000" s="6">
        <v>1868151.74</v>
      </c>
      <c r="E17000" s="6">
        <v>1373791.28</v>
      </c>
      <c r="F17000" s="6">
        <v>493580</v>
      </c>
      <c r="G17000" s="1">
        <v>780.46</v>
      </c>
      <c r="H17000" s="1" t="s">
        <v>6</v>
      </c>
      <c r="I17000" s="1" t="s">
        <v>221</v>
      </c>
      <c r="J17000" s="2" t="s">
        <v>104</v>
      </c>
      <c r="K17000">
        <f t="shared" si="974"/>
        <v>27</v>
      </c>
      <c r="L17000">
        <f t="shared" si="975"/>
        <v>1</v>
      </c>
      <c r="M17000" t="str">
        <f t="shared" si="972"/>
        <v>общепринятый</v>
      </c>
      <c r="N17000">
        <f t="shared" si="973"/>
        <v>6831924.6555555556</v>
      </c>
    </row>
    <row r="17001" spans="1:14" hidden="1" x14ac:dyDescent="0.25">
      <c r="A17001" s="1" t="s">
        <v>232</v>
      </c>
      <c r="B17001" s="6">
        <v>1.1399999999999999</v>
      </c>
      <c r="C17001" s="21">
        <v>4544750.92</v>
      </c>
      <c r="D17001" s="6">
        <v>1377558.76</v>
      </c>
      <c r="E17001" s="6">
        <v>873160.78</v>
      </c>
      <c r="F17001" s="6">
        <v>483913.55</v>
      </c>
      <c r="G17001" s="1">
        <v>20484.43</v>
      </c>
      <c r="H17001" s="1" t="s">
        <v>6</v>
      </c>
      <c r="I17001" s="1" t="s">
        <v>221</v>
      </c>
      <c r="J17001" s="2" t="s">
        <v>105</v>
      </c>
      <c r="K17001">
        <f t="shared" si="974"/>
        <v>34.199999999999996</v>
      </c>
      <c r="L17001">
        <f t="shared" si="975"/>
        <v>1</v>
      </c>
      <c r="M17001" t="str">
        <f t="shared" si="972"/>
        <v>общепринятый</v>
      </c>
      <c r="N17001">
        <f t="shared" si="973"/>
        <v>3986623.6140350881</v>
      </c>
    </row>
    <row r="17002" spans="1:14" hidden="1" x14ac:dyDescent="0.25">
      <c r="A17002" s="1" t="s">
        <v>232</v>
      </c>
      <c r="B17002" s="6">
        <v>1.18</v>
      </c>
      <c r="C17002" s="21">
        <v>85027.89</v>
      </c>
      <c r="D17002" s="6">
        <v>35463.35</v>
      </c>
      <c r="E17002" s="6">
        <v>27270.42</v>
      </c>
      <c r="F17002" s="6">
        <v>8169.06</v>
      </c>
      <c r="G17002" s="1">
        <v>23.87</v>
      </c>
      <c r="H17002" s="1" t="s">
        <v>6</v>
      </c>
      <c r="I17002" s="1" t="s">
        <v>221</v>
      </c>
      <c r="J17002" s="2" t="s">
        <v>106</v>
      </c>
      <c r="K17002">
        <f t="shared" si="974"/>
        <v>35.4</v>
      </c>
      <c r="L17002">
        <f t="shared" si="975"/>
        <v>1</v>
      </c>
      <c r="M17002" t="str">
        <f t="shared" si="972"/>
        <v>общепринятый</v>
      </c>
      <c r="N17002">
        <f t="shared" si="973"/>
        <v>72057.53389830509</v>
      </c>
    </row>
    <row r="17003" spans="1:14" hidden="1" x14ac:dyDescent="0.25">
      <c r="A17003" s="1" t="s">
        <v>232</v>
      </c>
      <c r="B17003" s="6">
        <v>1.34</v>
      </c>
      <c r="C17003" s="21">
        <v>171869.94</v>
      </c>
      <c r="D17003" s="6">
        <v>64516.09</v>
      </c>
      <c r="E17003" s="6">
        <v>53120.31</v>
      </c>
      <c r="F17003" s="6">
        <v>11395.78</v>
      </c>
      <c r="G17003" s="1">
        <v>0</v>
      </c>
      <c r="H17003" s="1" t="s">
        <v>6</v>
      </c>
      <c r="I17003" s="1" t="s">
        <v>221</v>
      </c>
      <c r="J17003" s="2" t="s">
        <v>107</v>
      </c>
      <c r="K17003">
        <f t="shared" si="974"/>
        <v>40.200000000000003</v>
      </c>
      <c r="L17003">
        <f t="shared" si="975"/>
        <v>1</v>
      </c>
      <c r="M17003" t="str">
        <f t="shared" si="972"/>
        <v>общепринятый</v>
      </c>
      <c r="N17003">
        <f t="shared" si="973"/>
        <v>128261.14925373133</v>
      </c>
    </row>
    <row r="17004" spans="1:14" hidden="1" x14ac:dyDescent="0.25">
      <c r="A17004" s="1" t="s">
        <v>232</v>
      </c>
      <c r="B17004" s="6">
        <v>1.21</v>
      </c>
      <c r="C17004" s="21">
        <v>68938.02</v>
      </c>
      <c r="D17004" s="6">
        <v>18770</v>
      </c>
      <c r="E17004" s="6">
        <v>5075.2700000000004</v>
      </c>
      <c r="F17004" s="6">
        <v>13694.73</v>
      </c>
      <c r="G17004" s="1">
        <v>0</v>
      </c>
      <c r="H17004" s="1" t="s">
        <v>6</v>
      </c>
      <c r="I17004" s="1" t="s">
        <v>221</v>
      </c>
      <c r="J17004" s="2" t="s">
        <v>108</v>
      </c>
      <c r="K17004">
        <f t="shared" si="974"/>
        <v>36.299999999999997</v>
      </c>
      <c r="L17004">
        <f t="shared" si="975"/>
        <v>1</v>
      </c>
      <c r="M17004" t="str">
        <f t="shared" si="972"/>
        <v>общепринятый</v>
      </c>
      <c r="N17004">
        <f t="shared" si="973"/>
        <v>56973.570247933887</v>
      </c>
    </row>
    <row r="17005" spans="1:14" hidden="1" x14ac:dyDescent="0.25">
      <c r="A17005" s="1" t="s">
        <v>232</v>
      </c>
      <c r="B17005" s="6">
        <v>1.2</v>
      </c>
      <c r="C17005" s="21">
        <v>484007.91</v>
      </c>
      <c r="D17005" s="6">
        <v>121198.53</v>
      </c>
      <c r="E17005" s="6">
        <v>68969.539999999994</v>
      </c>
      <c r="F17005" s="6">
        <v>52215.66</v>
      </c>
      <c r="G17005" s="1">
        <v>13.33</v>
      </c>
      <c r="H17005" s="1" t="s">
        <v>6</v>
      </c>
      <c r="I17005" s="1" t="s">
        <v>221</v>
      </c>
      <c r="J17005" s="2" t="s">
        <v>109</v>
      </c>
      <c r="K17005">
        <f t="shared" si="974"/>
        <v>36</v>
      </c>
      <c r="L17005">
        <f t="shared" si="975"/>
        <v>1</v>
      </c>
      <c r="M17005" t="str">
        <f t="shared" si="972"/>
        <v>общепринятый</v>
      </c>
      <c r="N17005">
        <f t="shared" si="973"/>
        <v>403339.92499999999</v>
      </c>
    </row>
    <row r="17006" spans="1:14" hidden="1" x14ac:dyDescent="0.25">
      <c r="A17006" s="1" t="s">
        <v>232</v>
      </c>
      <c r="B17006" s="6">
        <v>1.1299999999999999</v>
      </c>
      <c r="C17006" s="21">
        <v>36703156.719999999</v>
      </c>
      <c r="D17006" s="6">
        <v>11513109.9</v>
      </c>
      <c r="E17006" s="6">
        <v>8231766.2300000004</v>
      </c>
      <c r="F17006" s="6">
        <v>3130919.1</v>
      </c>
      <c r="G17006" s="1">
        <v>150424.57</v>
      </c>
      <c r="H17006" s="1" t="s">
        <v>6</v>
      </c>
      <c r="I17006" s="1" t="s">
        <v>221</v>
      </c>
      <c r="J17006" s="2" t="s">
        <v>110</v>
      </c>
      <c r="K17006">
        <f t="shared" si="974"/>
        <v>33.9</v>
      </c>
      <c r="L17006">
        <f t="shared" si="975"/>
        <v>1</v>
      </c>
      <c r="M17006" t="str">
        <f t="shared" si="972"/>
        <v>общепринятый</v>
      </c>
      <c r="N17006">
        <f t="shared" si="973"/>
        <v>32480669.663716815</v>
      </c>
    </row>
    <row r="17007" spans="1:14" hidden="1" x14ac:dyDescent="0.25">
      <c r="A17007" s="1" t="s">
        <v>232</v>
      </c>
      <c r="B17007" s="6">
        <v>1.08</v>
      </c>
      <c r="C17007" s="21">
        <v>6358768.9500000002</v>
      </c>
      <c r="D17007" s="6">
        <v>2481833.9700000002</v>
      </c>
      <c r="E17007" s="6">
        <v>1175889.8899999999</v>
      </c>
      <c r="F17007" s="6">
        <v>1291212.75</v>
      </c>
      <c r="G17007" s="1">
        <v>14731.33</v>
      </c>
      <c r="H17007" s="1" t="s">
        <v>6</v>
      </c>
      <c r="I17007" s="1" t="s">
        <v>221</v>
      </c>
      <c r="J17007" s="2" t="s">
        <v>111</v>
      </c>
      <c r="K17007">
        <f t="shared" si="974"/>
        <v>32.400000000000006</v>
      </c>
      <c r="L17007">
        <f t="shared" si="975"/>
        <v>1</v>
      </c>
      <c r="M17007" t="str">
        <f t="shared" si="972"/>
        <v>общепринятый</v>
      </c>
      <c r="N17007">
        <f t="shared" si="973"/>
        <v>5887749.027777778</v>
      </c>
    </row>
    <row r="17008" spans="1:14" hidden="1" x14ac:dyDescent="0.25">
      <c r="A17008" s="1" t="s">
        <v>232</v>
      </c>
      <c r="B17008" s="6">
        <v>0.88</v>
      </c>
      <c r="C17008" s="21">
        <v>880266.52</v>
      </c>
      <c r="D17008" s="6">
        <v>255847.5</v>
      </c>
      <c r="E17008" s="6">
        <v>99686.92</v>
      </c>
      <c r="F17008" s="6">
        <v>155870.57999999999</v>
      </c>
      <c r="G17008" s="1">
        <v>290</v>
      </c>
      <c r="H17008" s="1" t="s">
        <v>6</v>
      </c>
      <c r="I17008" s="1" t="s">
        <v>221</v>
      </c>
      <c r="J17008" s="2" t="s">
        <v>112</v>
      </c>
      <c r="K17008">
        <f t="shared" si="974"/>
        <v>26.4</v>
      </c>
      <c r="L17008">
        <f t="shared" si="975"/>
        <v>1</v>
      </c>
      <c r="M17008" t="str">
        <f t="shared" si="972"/>
        <v>органический</v>
      </c>
      <c r="N17008">
        <f t="shared" si="973"/>
        <v>1000302.8636363636</v>
      </c>
    </row>
    <row r="17009" spans="1:14" hidden="1" x14ac:dyDescent="0.25">
      <c r="A17009" s="3" t="s">
        <v>232</v>
      </c>
      <c r="B17009" s="5">
        <v>1.54</v>
      </c>
      <c r="C17009" s="20">
        <v>4816.8999999999996</v>
      </c>
      <c r="D17009" s="5">
        <v>4361.22</v>
      </c>
      <c r="E17009" s="5">
        <v>4357.8900000000003</v>
      </c>
      <c r="F17009" s="5">
        <v>3.33</v>
      </c>
      <c r="G17009" s="3">
        <v>0</v>
      </c>
      <c r="H17009" s="3" t="s">
        <v>233</v>
      </c>
      <c r="I17009" s="3" t="s">
        <v>221</v>
      </c>
      <c r="J17009" s="4" t="s">
        <v>8</v>
      </c>
      <c r="K17009">
        <f t="shared" si="974"/>
        <v>46.2</v>
      </c>
      <c r="L17009">
        <f t="shared" si="975"/>
        <v>1</v>
      </c>
      <c r="M17009" t="str">
        <f t="shared" ref="M17009:M17072" si="976">IF(H17010="conventional","общепринятый","органический")</f>
        <v>органический</v>
      </c>
      <c r="N17009">
        <f t="shared" ref="N17009:N17072" si="977">C17009/B17009</f>
        <v>3127.8571428571427</v>
      </c>
    </row>
    <row r="17010" spans="1:14" hidden="1" x14ac:dyDescent="0.25">
      <c r="A17010" s="3" t="s">
        <v>232</v>
      </c>
      <c r="B17010" s="5">
        <v>1.53</v>
      </c>
      <c r="C17010" s="20">
        <v>15714.11</v>
      </c>
      <c r="D17010" s="5">
        <v>11113.55</v>
      </c>
      <c r="E17010" s="5">
        <v>7883.61</v>
      </c>
      <c r="F17010" s="5">
        <v>3229.94</v>
      </c>
      <c r="G17010" s="3">
        <v>0</v>
      </c>
      <c r="H17010" s="3" t="s">
        <v>233</v>
      </c>
      <c r="I17010" s="3" t="s">
        <v>221</v>
      </c>
      <c r="J17010" s="4" t="s">
        <v>60</v>
      </c>
      <c r="K17010">
        <f t="shared" si="974"/>
        <v>45.9</v>
      </c>
      <c r="L17010">
        <f t="shared" si="975"/>
        <v>1</v>
      </c>
      <c r="M17010" t="str">
        <f t="shared" si="976"/>
        <v>органический</v>
      </c>
      <c r="N17010">
        <f t="shared" si="977"/>
        <v>10270.660130718954</v>
      </c>
    </row>
    <row r="17011" spans="1:14" hidden="1" x14ac:dyDescent="0.25">
      <c r="A17011" s="3" t="s">
        <v>232</v>
      </c>
      <c r="B17011" s="5">
        <v>1.1499999999999999</v>
      </c>
      <c r="C17011" s="20">
        <v>82282.710000000006</v>
      </c>
      <c r="D17011" s="5">
        <v>70870.47</v>
      </c>
      <c r="E17011" s="5">
        <v>70863.8</v>
      </c>
      <c r="F17011" s="5">
        <v>6.67</v>
      </c>
      <c r="G17011" s="3">
        <v>0</v>
      </c>
      <c r="H17011" s="3" t="s">
        <v>233</v>
      </c>
      <c r="I17011" s="3" t="s">
        <v>221</v>
      </c>
      <c r="J17011" s="4" t="s">
        <v>61</v>
      </c>
      <c r="K17011">
        <f t="shared" si="974"/>
        <v>34.5</v>
      </c>
      <c r="L17011">
        <f t="shared" si="975"/>
        <v>1</v>
      </c>
      <c r="M17011" t="str">
        <f t="shared" si="976"/>
        <v>органический</v>
      </c>
      <c r="N17011">
        <f t="shared" si="977"/>
        <v>71550.182608695657</v>
      </c>
    </row>
    <row r="17012" spans="1:14" hidden="1" x14ac:dyDescent="0.25">
      <c r="A17012" s="3" t="s">
        <v>232</v>
      </c>
      <c r="B17012" s="5">
        <v>1.77</v>
      </c>
      <c r="C17012" s="20">
        <v>2553.9</v>
      </c>
      <c r="D17012" s="5">
        <v>1562.22</v>
      </c>
      <c r="E17012" s="5">
        <v>552.05999999999995</v>
      </c>
      <c r="F17012" s="5">
        <v>1010.16</v>
      </c>
      <c r="G17012" s="3">
        <v>0</v>
      </c>
      <c r="H17012" s="3" t="s">
        <v>233</v>
      </c>
      <c r="I17012" s="3" t="s">
        <v>221</v>
      </c>
      <c r="J17012" s="4" t="s">
        <v>62</v>
      </c>
      <c r="K17012">
        <f t="shared" si="974"/>
        <v>53.1</v>
      </c>
      <c r="L17012">
        <f t="shared" si="975"/>
        <v>1</v>
      </c>
      <c r="M17012" t="str">
        <f t="shared" si="976"/>
        <v>органический</v>
      </c>
      <c r="N17012">
        <f t="shared" si="977"/>
        <v>1442.8813559322034</v>
      </c>
    </row>
    <row r="17013" spans="1:14" hidden="1" x14ac:dyDescent="0.25">
      <c r="A17013" s="3" t="s">
        <v>232</v>
      </c>
      <c r="B17013" s="5">
        <v>1.91</v>
      </c>
      <c r="C17013" s="20">
        <v>30096</v>
      </c>
      <c r="D17013" s="5">
        <v>27377.06</v>
      </c>
      <c r="E17013" s="5">
        <v>25121.53</v>
      </c>
      <c r="F17013" s="5">
        <v>2255.5300000000002</v>
      </c>
      <c r="G17013" s="3">
        <v>0</v>
      </c>
      <c r="H17013" s="3" t="s">
        <v>233</v>
      </c>
      <c r="I17013" s="3" t="s">
        <v>221</v>
      </c>
      <c r="J17013" s="4" t="s">
        <v>63</v>
      </c>
      <c r="K17013">
        <f t="shared" si="974"/>
        <v>57.3</v>
      </c>
      <c r="L17013">
        <f t="shared" si="975"/>
        <v>1</v>
      </c>
      <c r="M17013" t="str">
        <f t="shared" si="976"/>
        <v>органический</v>
      </c>
      <c r="N17013">
        <f t="shared" si="977"/>
        <v>15757.068062827226</v>
      </c>
    </row>
    <row r="17014" spans="1:14" hidden="1" x14ac:dyDescent="0.25">
      <c r="A17014" s="3" t="s">
        <v>232</v>
      </c>
      <c r="B17014" s="5">
        <v>1.17</v>
      </c>
      <c r="C17014" s="20">
        <v>9115.92</v>
      </c>
      <c r="D17014" s="5">
        <v>8742.7199999999993</v>
      </c>
      <c r="E17014" s="5">
        <v>4250.1899999999996</v>
      </c>
      <c r="F17014" s="5">
        <v>4492.53</v>
      </c>
      <c r="G17014" s="3">
        <v>0</v>
      </c>
      <c r="H17014" s="3" t="s">
        <v>233</v>
      </c>
      <c r="I17014" s="3" t="s">
        <v>221</v>
      </c>
      <c r="J17014" s="4" t="s">
        <v>64</v>
      </c>
      <c r="K17014">
        <f t="shared" si="974"/>
        <v>35.099999999999994</v>
      </c>
      <c r="L17014">
        <f t="shared" si="975"/>
        <v>1</v>
      </c>
      <c r="M17014" t="str">
        <f t="shared" si="976"/>
        <v>органический</v>
      </c>
      <c r="N17014">
        <f t="shared" si="977"/>
        <v>7791.3846153846162</v>
      </c>
    </row>
    <row r="17015" spans="1:14" hidden="1" x14ac:dyDescent="0.25">
      <c r="A17015" s="3" t="s">
        <v>232</v>
      </c>
      <c r="B17015" s="5">
        <v>1.95</v>
      </c>
      <c r="C17015" s="20">
        <v>156341.57</v>
      </c>
      <c r="D17015" s="5">
        <v>57340.87</v>
      </c>
      <c r="E17015" s="5">
        <v>57271.15</v>
      </c>
      <c r="F17015" s="5">
        <v>69.72</v>
      </c>
      <c r="G17015" s="3">
        <v>0</v>
      </c>
      <c r="H17015" s="3" t="s">
        <v>233</v>
      </c>
      <c r="I17015" s="3" t="s">
        <v>221</v>
      </c>
      <c r="J17015" s="4" t="s">
        <v>65</v>
      </c>
      <c r="K17015">
        <f t="shared" si="974"/>
        <v>58.5</v>
      </c>
      <c r="L17015">
        <f t="shared" si="975"/>
        <v>1</v>
      </c>
      <c r="M17015" t="str">
        <f t="shared" si="976"/>
        <v>органический</v>
      </c>
      <c r="N17015">
        <f t="shared" si="977"/>
        <v>80175.164102564115</v>
      </c>
    </row>
    <row r="17016" spans="1:14" hidden="1" x14ac:dyDescent="0.25">
      <c r="A17016" s="3" t="s">
        <v>232</v>
      </c>
      <c r="B17016" s="5">
        <v>1.08</v>
      </c>
      <c r="C17016" s="20">
        <v>28741.11</v>
      </c>
      <c r="D17016" s="5">
        <v>22239.19</v>
      </c>
      <c r="E17016" s="5">
        <v>22132.06</v>
      </c>
      <c r="F17016" s="5">
        <v>107.13</v>
      </c>
      <c r="G17016" s="3">
        <v>0</v>
      </c>
      <c r="H17016" s="3" t="s">
        <v>233</v>
      </c>
      <c r="I17016" s="3" t="s">
        <v>221</v>
      </c>
      <c r="J17016" s="4" t="s">
        <v>66</v>
      </c>
      <c r="K17016">
        <f t="shared" si="974"/>
        <v>32.400000000000006</v>
      </c>
      <c r="L17016">
        <f t="shared" si="975"/>
        <v>1</v>
      </c>
      <c r="M17016" t="str">
        <f t="shared" si="976"/>
        <v>органический</v>
      </c>
      <c r="N17016">
        <f t="shared" si="977"/>
        <v>26612.138888888887</v>
      </c>
    </row>
    <row r="17017" spans="1:14" hidden="1" x14ac:dyDescent="0.25">
      <c r="A17017" s="3" t="s">
        <v>232</v>
      </c>
      <c r="B17017" s="5">
        <v>1.83</v>
      </c>
      <c r="C17017" s="20">
        <v>41573.25</v>
      </c>
      <c r="D17017" s="5">
        <v>11854.05</v>
      </c>
      <c r="E17017" s="5">
        <v>11850.72</v>
      </c>
      <c r="F17017" s="5">
        <v>3.33</v>
      </c>
      <c r="G17017" s="3">
        <v>0</v>
      </c>
      <c r="H17017" s="3" t="s">
        <v>233</v>
      </c>
      <c r="I17017" s="3" t="s">
        <v>221</v>
      </c>
      <c r="J17017" s="4" t="s">
        <v>67</v>
      </c>
      <c r="K17017">
        <f t="shared" si="974"/>
        <v>54.900000000000006</v>
      </c>
      <c r="L17017">
        <f t="shared" si="975"/>
        <v>1</v>
      </c>
      <c r="M17017" t="str">
        <f t="shared" si="976"/>
        <v>органический</v>
      </c>
      <c r="N17017">
        <f t="shared" si="977"/>
        <v>22717.62295081967</v>
      </c>
    </row>
    <row r="17018" spans="1:14" hidden="1" x14ac:dyDescent="0.25">
      <c r="A17018" s="3" t="s">
        <v>232</v>
      </c>
      <c r="B17018" s="5">
        <v>1.71</v>
      </c>
      <c r="C17018" s="20">
        <v>13141.82</v>
      </c>
      <c r="D17018" s="5">
        <v>7218.83</v>
      </c>
      <c r="E17018" s="5">
        <v>3380.57</v>
      </c>
      <c r="F17018" s="5">
        <v>3838.26</v>
      </c>
      <c r="G17018" s="3">
        <v>0</v>
      </c>
      <c r="H17018" s="3" t="s">
        <v>233</v>
      </c>
      <c r="I17018" s="3" t="s">
        <v>221</v>
      </c>
      <c r="J17018" s="4" t="s">
        <v>68</v>
      </c>
      <c r="K17018">
        <f t="shared" si="974"/>
        <v>51.3</v>
      </c>
      <c r="L17018">
        <f t="shared" si="975"/>
        <v>1</v>
      </c>
      <c r="M17018" t="str">
        <f t="shared" si="976"/>
        <v>органический</v>
      </c>
      <c r="N17018">
        <f t="shared" si="977"/>
        <v>7685.2748538011692</v>
      </c>
    </row>
    <row r="17019" spans="1:14" hidden="1" x14ac:dyDescent="0.25">
      <c r="A17019" s="3" t="s">
        <v>232</v>
      </c>
      <c r="B17019" s="5">
        <v>1.1499999999999999</v>
      </c>
      <c r="C17019" s="20">
        <v>12589.45</v>
      </c>
      <c r="D17019" s="5">
        <v>9816.36</v>
      </c>
      <c r="E17019" s="5">
        <v>9106.36</v>
      </c>
      <c r="F17019" s="5">
        <v>710</v>
      </c>
      <c r="G17019" s="3">
        <v>0</v>
      </c>
      <c r="H17019" s="3" t="s">
        <v>233</v>
      </c>
      <c r="I17019" s="3" t="s">
        <v>221</v>
      </c>
      <c r="J17019" s="4" t="s">
        <v>69</v>
      </c>
      <c r="K17019">
        <f t="shared" si="974"/>
        <v>34.5</v>
      </c>
      <c r="L17019">
        <f t="shared" si="975"/>
        <v>1</v>
      </c>
      <c r="M17019" t="str">
        <f t="shared" si="976"/>
        <v>органический</v>
      </c>
      <c r="N17019">
        <f t="shared" si="977"/>
        <v>10947.347826086958</v>
      </c>
    </row>
    <row r="17020" spans="1:14" hidden="1" x14ac:dyDescent="0.25">
      <c r="A17020" s="3" t="s">
        <v>232</v>
      </c>
      <c r="B17020" s="5">
        <v>1.45</v>
      </c>
      <c r="C17020" s="20">
        <v>21286.58</v>
      </c>
      <c r="D17020" s="5">
        <v>16811.189999999999</v>
      </c>
      <c r="E17020" s="5">
        <v>14157.14</v>
      </c>
      <c r="F17020" s="5">
        <v>2654.05</v>
      </c>
      <c r="G17020" s="3">
        <v>0</v>
      </c>
      <c r="H17020" s="3" t="s">
        <v>233</v>
      </c>
      <c r="I17020" s="3" t="s">
        <v>221</v>
      </c>
      <c r="J17020" s="4" t="s">
        <v>70</v>
      </c>
      <c r="K17020">
        <f t="shared" si="974"/>
        <v>43.5</v>
      </c>
      <c r="L17020">
        <f t="shared" si="975"/>
        <v>1</v>
      </c>
      <c r="M17020" t="str">
        <f t="shared" si="976"/>
        <v>органический</v>
      </c>
      <c r="N17020">
        <f t="shared" si="977"/>
        <v>14680.400000000001</v>
      </c>
    </row>
    <row r="17021" spans="1:14" hidden="1" x14ac:dyDescent="0.25">
      <c r="A17021" s="3" t="s">
        <v>232</v>
      </c>
      <c r="B17021" s="5">
        <v>1.38</v>
      </c>
      <c r="C17021" s="20">
        <v>39706.28</v>
      </c>
      <c r="D17021" s="5">
        <v>29847.95</v>
      </c>
      <c r="E17021" s="5">
        <v>28597.18</v>
      </c>
      <c r="F17021" s="5">
        <v>1250.77</v>
      </c>
      <c r="G17021" s="3">
        <v>0</v>
      </c>
      <c r="H17021" s="3" t="s">
        <v>233</v>
      </c>
      <c r="I17021" s="3" t="s">
        <v>221</v>
      </c>
      <c r="J17021" s="4" t="s">
        <v>71</v>
      </c>
      <c r="K17021">
        <f t="shared" si="974"/>
        <v>41.4</v>
      </c>
      <c r="L17021">
        <f t="shared" si="975"/>
        <v>1</v>
      </c>
      <c r="M17021" t="str">
        <f t="shared" si="976"/>
        <v>органический</v>
      </c>
      <c r="N17021">
        <f t="shared" si="977"/>
        <v>28772.666666666668</v>
      </c>
    </row>
    <row r="17022" spans="1:14" hidden="1" x14ac:dyDescent="0.25">
      <c r="A17022" s="3" t="s">
        <v>232</v>
      </c>
      <c r="B17022" s="5">
        <v>1.22</v>
      </c>
      <c r="C17022" s="20">
        <v>23120.43</v>
      </c>
      <c r="D17022" s="5">
        <v>18452.29</v>
      </c>
      <c r="E17022" s="5">
        <v>16829.87</v>
      </c>
      <c r="F17022" s="5">
        <v>1622.42</v>
      </c>
      <c r="G17022" s="3">
        <v>0</v>
      </c>
      <c r="H17022" s="3" t="s">
        <v>233</v>
      </c>
      <c r="I17022" s="3" t="s">
        <v>221</v>
      </c>
      <c r="J17022" s="4" t="s">
        <v>72</v>
      </c>
      <c r="K17022">
        <f t="shared" si="974"/>
        <v>36.6</v>
      </c>
      <c r="L17022">
        <f t="shared" si="975"/>
        <v>1</v>
      </c>
      <c r="M17022" t="str">
        <f t="shared" si="976"/>
        <v>органический</v>
      </c>
      <c r="N17022">
        <f t="shared" si="977"/>
        <v>18951.172131147541</v>
      </c>
    </row>
    <row r="17023" spans="1:14" hidden="1" x14ac:dyDescent="0.25">
      <c r="A17023" s="3" t="s">
        <v>232</v>
      </c>
      <c r="B17023" s="5">
        <v>1.25</v>
      </c>
      <c r="C17023" s="20">
        <v>11449.3</v>
      </c>
      <c r="D17023" s="5">
        <v>8423.5300000000007</v>
      </c>
      <c r="E17023" s="5">
        <v>8423.5300000000007</v>
      </c>
      <c r="F17023" s="5">
        <v>0</v>
      </c>
      <c r="G17023" s="3">
        <v>0</v>
      </c>
      <c r="H17023" s="3" t="s">
        <v>233</v>
      </c>
      <c r="I17023" s="3" t="s">
        <v>221</v>
      </c>
      <c r="J17023" s="4" t="s">
        <v>73</v>
      </c>
      <c r="K17023">
        <f t="shared" si="974"/>
        <v>37.5</v>
      </c>
      <c r="L17023">
        <f t="shared" si="975"/>
        <v>1</v>
      </c>
      <c r="M17023" t="str">
        <f t="shared" si="976"/>
        <v>органический</v>
      </c>
      <c r="N17023">
        <f t="shared" si="977"/>
        <v>9159.4399999999987</v>
      </c>
    </row>
    <row r="17024" spans="1:14" hidden="1" x14ac:dyDescent="0.25">
      <c r="A17024" s="3" t="s">
        <v>232</v>
      </c>
      <c r="B17024" s="5">
        <v>1.4</v>
      </c>
      <c r="C17024" s="20">
        <v>224698.1</v>
      </c>
      <c r="D17024" s="5">
        <v>160398.29</v>
      </c>
      <c r="E17024" s="5">
        <v>126158.83</v>
      </c>
      <c r="F17024" s="5">
        <v>34239.46</v>
      </c>
      <c r="G17024" s="3">
        <v>0</v>
      </c>
      <c r="H17024" s="3" t="s">
        <v>233</v>
      </c>
      <c r="I17024" s="3" t="s">
        <v>221</v>
      </c>
      <c r="J17024" s="4" t="s">
        <v>74</v>
      </c>
      <c r="K17024">
        <f t="shared" si="974"/>
        <v>42</v>
      </c>
      <c r="L17024">
        <f t="shared" si="975"/>
        <v>1</v>
      </c>
      <c r="M17024" t="str">
        <f t="shared" si="976"/>
        <v>органический</v>
      </c>
      <c r="N17024">
        <f t="shared" si="977"/>
        <v>160498.64285714287</v>
      </c>
    </row>
    <row r="17025" spans="1:14" hidden="1" x14ac:dyDescent="0.25">
      <c r="A17025" s="3" t="s">
        <v>232</v>
      </c>
      <c r="B17025" s="5">
        <v>1.51</v>
      </c>
      <c r="C17025" s="20">
        <v>21095.119999999999</v>
      </c>
      <c r="D17025" s="5">
        <v>20560.990000000002</v>
      </c>
      <c r="E17025" s="5">
        <v>20550.990000000002</v>
      </c>
      <c r="F17025" s="5">
        <v>10</v>
      </c>
      <c r="G17025" s="3">
        <v>0</v>
      </c>
      <c r="H17025" s="3" t="s">
        <v>233</v>
      </c>
      <c r="I17025" s="3" t="s">
        <v>221</v>
      </c>
      <c r="J17025" s="4" t="s">
        <v>75</v>
      </c>
      <c r="K17025">
        <f t="shared" si="974"/>
        <v>45.3</v>
      </c>
      <c r="L17025">
        <f t="shared" si="975"/>
        <v>1</v>
      </c>
      <c r="M17025" t="str">
        <f t="shared" si="976"/>
        <v>органический</v>
      </c>
      <c r="N17025">
        <f t="shared" si="977"/>
        <v>13970.278145695363</v>
      </c>
    </row>
    <row r="17026" spans="1:14" hidden="1" x14ac:dyDescent="0.25">
      <c r="A17026" s="3" t="s">
        <v>232</v>
      </c>
      <c r="B17026" s="5">
        <v>2.0299999999999998</v>
      </c>
      <c r="C17026" s="20">
        <v>15204.66</v>
      </c>
      <c r="D17026" s="5">
        <v>10405.77</v>
      </c>
      <c r="E17026" s="5">
        <v>10405.77</v>
      </c>
      <c r="F17026" s="5">
        <v>0</v>
      </c>
      <c r="G17026" s="3">
        <v>0</v>
      </c>
      <c r="H17026" s="3" t="s">
        <v>233</v>
      </c>
      <c r="I17026" s="3" t="s">
        <v>221</v>
      </c>
      <c r="J17026" s="4" t="s">
        <v>76</v>
      </c>
      <c r="K17026">
        <f t="shared" ref="K17026:K17089" si="978">B17026*30</f>
        <v>60.899999999999991</v>
      </c>
      <c r="L17026">
        <f t="shared" ref="L17026:L17089" si="979">MONTH(A17026)</f>
        <v>1</v>
      </c>
      <c r="M17026" t="str">
        <f t="shared" si="976"/>
        <v>органический</v>
      </c>
      <c r="N17026">
        <f t="shared" si="977"/>
        <v>7489.9802955665027</v>
      </c>
    </row>
    <row r="17027" spans="1:14" hidden="1" x14ac:dyDescent="0.25">
      <c r="A17027" s="3" t="s">
        <v>232</v>
      </c>
      <c r="B17027" s="5">
        <v>1.38</v>
      </c>
      <c r="C17027" s="20">
        <v>30428.43</v>
      </c>
      <c r="D17027" s="5">
        <v>21128.639999999999</v>
      </c>
      <c r="E17027" s="5">
        <v>20778.64</v>
      </c>
      <c r="F17027" s="5">
        <v>350</v>
      </c>
      <c r="G17027" s="3">
        <v>0</v>
      </c>
      <c r="H17027" s="3" t="s">
        <v>233</v>
      </c>
      <c r="I17027" s="3" t="s">
        <v>221</v>
      </c>
      <c r="J17027" s="4" t="s">
        <v>77</v>
      </c>
      <c r="K17027">
        <f t="shared" si="978"/>
        <v>41.4</v>
      </c>
      <c r="L17027">
        <f t="shared" si="979"/>
        <v>1</v>
      </c>
      <c r="M17027" t="str">
        <f t="shared" si="976"/>
        <v>органический</v>
      </c>
      <c r="N17027">
        <f t="shared" si="977"/>
        <v>22049.58695652174</v>
      </c>
    </row>
    <row r="17028" spans="1:14" hidden="1" x14ac:dyDescent="0.25">
      <c r="A17028" s="3" t="s">
        <v>232</v>
      </c>
      <c r="B17028" s="5">
        <v>1.46</v>
      </c>
      <c r="C17028" s="20">
        <v>9885.0499999999993</v>
      </c>
      <c r="D17028" s="5">
        <v>8204.0300000000007</v>
      </c>
      <c r="E17028" s="5">
        <v>5889.7</v>
      </c>
      <c r="F17028" s="5">
        <v>2314.33</v>
      </c>
      <c r="G17028" s="3">
        <v>0</v>
      </c>
      <c r="H17028" s="3" t="s">
        <v>233</v>
      </c>
      <c r="I17028" s="3" t="s">
        <v>221</v>
      </c>
      <c r="J17028" s="4" t="s">
        <v>78</v>
      </c>
      <c r="K17028">
        <f t="shared" si="978"/>
        <v>43.8</v>
      </c>
      <c r="L17028">
        <f t="shared" si="979"/>
        <v>1</v>
      </c>
      <c r="M17028" t="str">
        <f t="shared" si="976"/>
        <v>органический</v>
      </c>
      <c r="N17028">
        <f t="shared" si="977"/>
        <v>6770.5821917808216</v>
      </c>
    </row>
    <row r="17029" spans="1:14" hidden="1" x14ac:dyDescent="0.25">
      <c r="A17029" s="3" t="s">
        <v>232</v>
      </c>
      <c r="B17029" s="5">
        <v>1.43</v>
      </c>
      <c r="C17029" s="20">
        <v>2989.39</v>
      </c>
      <c r="D17029" s="5">
        <v>2414.6799999999998</v>
      </c>
      <c r="E17029" s="5">
        <v>2400.0500000000002</v>
      </c>
      <c r="F17029" s="5">
        <v>14.63</v>
      </c>
      <c r="G17029" s="3">
        <v>0</v>
      </c>
      <c r="H17029" s="3" t="s">
        <v>233</v>
      </c>
      <c r="I17029" s="3" t="s">
        <v>221</v>
      </c>
      <c r="J17029" s="4" t="s">
        <v>79</v>
      </c>
      <c r="K17029">
        <f t="shared" si="978"/>
        <v>42.9</v>
      </c>
      <c r="L17029">
        <f t="shared" si="979"/>
        <v>1</v>
      </c>
      <c r="M17029" t="str">
        <f t="shared" si="976"/>
        <v>органический</v>
      </c>
      <c r="N17029">
        <f t="shared" si="977"/>
        <v>2090.4825174825173</v>
      </c>
    </row>
    <row r="17030" spans="1:14" hidden="1" x14ac:dyDescent="0.25">
      <c r="A17030" s="3" t="s">
        <v>232</v>
      </c>
      <c r="B17030" s="5">
        <v>1.73</v>
      </c>
      <c r="C17030" s="20">
        <v>10293.36</v>
      </c>
      <c r="D17030" s="5">
        <v>6579.93</v>
      </c>
      <c r="E17030" s="5">
        <v>6553.06</v>
      </c>
      <c r="F17030" s="5">
        <v>26.87</v>
      </c>
      <c r="G17030" s="3">
        <v>0</v>
      </c>
      <c r="H17030" s="3" t="s">
        <v>233</v>
      </c>
      <c r="I17030" s="3" t="s">
        <v>221</v>
      </c>
      <c r="J17030" s="4" t="s">
        <v>80</v>
      </c>
      <c r="K17030">
        <f t="shared" si="978"/>
        <v>51.9</v>
      </c>
      <c r="L17030">
        <f t="shared" si="979"/>
        <v>1</v>
      </c>
      <c r="M17030" t="str">
        <f t="shared" si="976"/>
        <v>органический</v>
      </c>
      <c r="N17030">
        <f t="shared" si="977"/>
        <v>5949.9190751445094</v>
      </c>
    </row>
    <row r="17031" spans="1:14" hidden="1" x14ac:dyDescent="0.25">
      <c r="A17031" s="3" t="s">
        <v>232</v>
      </c>
      <c r="B17031" s="5">
        <v>1.8</v>
      </c>
      <c r="C17031" s="20">
        <v>87517.23</v>
      </c>
      <c r="D17031" s="5">
        <v>43134.86</v>
      </c>
      <c r="E17031" s="5">
        <v>43077.03</v>
      </c>
      <c r="F17031" s="5">
        <v>57.83</v>
      </c>
      <c r="G17031" s="3">
        <v>0</v>
      </c>
      <c r="H17031" s="3" t="s">
        <v>233</v>
      </c>
      <c r="I17031" s="3" t="s">
        <v>221</v>
      </c>
      <c r="J17031" s="4" t="s">
        <v>81</v>
      </c>
      <c r="K17031">
        <f t="shared" si="978"/>
        <v>54</v>
      </c>
      <c r="L17031">
        <f t="shared" si="979"/>
        <v>1</v>
      </c>
      <c r="M17031" t="str">
        <f t="shared" si="976"/>
        <v>органический</v>
      </c>
      <c r="N17031">
        <f t="shared" si="977"/>
        <v>48620.683333333327</v>
      </c>
    </row>
    <row r="17032" spans="1:14" hidden="1" x14ac:dyDescent="0.25">
      <c r="A17032" s="3" t="s">
        <v>232</v>
      </c>
      <c r="B17032" s="5">
        <v>1.38</v>
      </c>
      <c r="C17032" s="20">
        <v>4622.45</v>
      </c>
      <c r="D17032" s="5">
        <v>3410.99</v>
      </c>
      <c r="E17032" s="5">
        <v>2226.12</v>
      </c>
      <c r="F17032" s="5">
        <v>1184.8699999999999</v>
      </c>
      <c r="G17032" s="3">
        <v>0</v>
      </c>
      <c r="H17032" s="3" t="s">
        <v>233</v>
      </c>
      <c r="I17032" s="3" t="s">
        <v>221</v>
      </c>
      <c r="J17032" s="4" t="s">
        <v>82</v>
      </c>
      <c r="K17032">
        <f t="shared" si="978"/>
        <v>41.4</v>
      </c>
      <c r="L17032">
        <f t="shared" si="979"/>
        <v>1</v>
      </c>
      <c r="M17032" t="str">
        <f t="shared" si="976"/>
        <v>органический</v>
      </c>
      <c r="N17032">
        <f t="shared" si="977"/>
        <v>3349.6014492753625</v>
      </c>
    </row>
    <row r="17033" spans="1:14" hidden="1" x14ac:dyDescent="0.25">
      <c r="A17033" s="3" t="s">
        <v>232</v>
      </c>
      <c r="B17033" s="5">
        <v>1.47</v>
      </c>
      <c r="C17033" s="20">
        <v>7496.04</v>
      </c>
      <c r="D17033" s="5">
        <v>7149.33</v>
      </c>
      <c r="E17033" s="5">
        <v>7135.99</v>
      </c>
      <c r="F17033" s="5">
        <v>13.34</v>
      </c>
      <c r="G17033" s="3">
        <v>0</v>
      </c>
      <c r="H17033" s="3" t="s">
        <v>233</v>
      </c>
      <c r="I17033" s="3" t="s">
        <v>221</v>
      </c>
      <c r="J17033" s="4" t="s">
        <v>83</v>
      </c>
      <c r="K17033">
        <f t="shared" si="978"/>
        <v>44.1</v>
      </c>
      <c r="L17033">
        <f t="shared" si="979"/>
        <v>1</v>
      </c>
      <c r="M17033" t="str">
        <f t="shared" si="976"/>
        <v>органический</v>
      </c>
      <c r="N17033">
        <f t="shared" si="977"/>
        <v>5099.3469387755104</v>
      </c>
    </row>
    <row r="17034" spans="1:14" hidden="1" x14ac:dyDescent="0.25">
      <c r="A17034" s="3" t="s">
        <v>232</v>
      </c>
      <c r="B17034" s="5">
        <v>1.22</v>
      </c>
      <c r="C17034" s="20">
        <v>283583.37</v>
      </c>
      <c r="D17034" s="5">
        <v>232258.64</v>
      </c>
      <c r="E17034" s="5">
        <v>223671.12</v>
      </c>
      <c r="F17034" s="5">
        <v>8587.52</v>
      </c>
      <c r="G17034" s="3">
        <v>0</v>
      </c>
      <c r="H17034" s="3" t="s">
        <v>233</v>
      </c>
      <c r="I17034" s="3" t="s">
        <v>221</v>
      </c>
      <c r="J17034" s="4" t="s">
        <v>84</v>
      </c>
      <c r="K17034">
        <f t="shared" si="978"/>
        <v>36.6</v>
      </c>
      <c r="L17034">
        <f t="shared" si="979"/>
        <v>1</v>
      </c>
      <c r="M17034" t="str">
        <f t="shared" si="976"/>
        <v>органический</v>
      </c>
      <c r="N17034">
        <f t="shared" si="977"/>
        <v>232445.38524590165</v>
      </c>
    </row>
    <row r="17035" spans="1:14" hidden="1" x14ac:dyDescent="0.25">
      <c r="A17035" s="3" t="s">
        <v>232</v>
      </c>
      <c r="B17035" s="5">
        <v>1.57</v>
      </c>
      <c r="C17035" s="20">
        <v>7700.96</v>
      </c>
      <c r="D17035" s="5">
        <v>5275.21</v>
      </c>
      <c r="E17035" s="5">
        <v>3330.37</v>
      </c>
      <c r="F17035" s="5">
        <v>1944.84</v>
      </c>
      <c r="G17035" s="3">
        <v>0</v>
      </c>
      <c r="H17035" s="3" t="s">
        <v>233</v>
      </c>
      <c r="I17035" s="3" t="s">
        <v>221</v>
      </c>
      <c r="J17035" s="4" t="s">
        <v>85</v>
      </c>
      <c r="K17035">
        <f t="shared" si="978"/>
        <v>47.1</v>
      </c>
      <c r="L17035">
        <f t="shared" si="979"/>
        <v>1</v>
      </c>
      <c r="M17035" t="str">
        <f t="shared" si="976"/>
        <v>органический</v>
      </c>
      <c r="N17035">
        <f t="shared" si="977"/>
        <v>4905.0700636942674</v>
      </c>
    </row>
    <row r="17036" spans="1:14" hidden="1" x14ac:dyDescent="0.25">
      <c r="A17036" s="3" t="s">
        <v>232</v>
      </c>
      <c r="B17036" s="5">
        <v>1.43</v>
      </c>
      <c r="C17036" s="20">
        <v>6860</v>
      </c>
      <c r="D17036" s="5">
        <v>6576.3</v>
      </c>
      <c r="E17036" s="5">
        <v>6528.88</v>
      </c>
      <c r="F17036" s="5">
        <v>47.42</v>
      </c>
      <c r="G17036" s="3">
        <v>0</v>
      </c>
      <c r="H17036" s="3" t="s">
        <v>233</v>
      </c>
      <c r="I17036" s="3" t="s">
        <v>221</v>
      </c>
      <c r="J17036" s="4" t="s">
        <v>86</v>
      </c>
      <c r="K17036">
        <f t="shared" si="978"/>
        <v>42.9</v>
      </c>
      <c r="L17036">
        <f t="shared" si="979"/>
        <v>1</v>
      </c>
      <c r="M17036" t="str">
        <f t="shared" si="976"/>
        <v>органический</v>
      </c>
      <c r="N17036">
        <f t="shared" si="977"/>
        <v>4797.2027972027972</v>
      </c>
    </row>
    <row r="17037" spans="1:14" hidden="1" x14ac:dyDescent="0.25">
      <c r="A17037" s="3" t="s">
        <v>232</v>
      </c>
      <c r="B17037" s="5">
        <v>1.97</v>
      </c>
      <c r="C17037" s="20">
        <v>82637.97</v>
      </c>
      <c r="D17037" s="5">
        <v>57180.39</v>
      </c>
      <c r="E17037" s="5">
        <v>57180.39</v>
      </c>
      <c r="F17037" s="5">
        <v>0</v>
      </c>
      <c r="G17037" s="3">
        <v>0</v>
      </c>
      <c r="H17037" s="3" t="s">
        <v>233</v>
      </c>
      <c r="I17037" s="3" t="s">
        <v>221</v>
      </c>
      <c r="J17037" s="4" t="s">
        <v>87</v>
      </c>
      <c r="K17037">
        <f t="shared" si="978"/>
        <v>59.1</v>
      </c>
      <c r="L17037">
        <f t="shared" si="979"/>
        <v>1</v>
      </c>
      <c r="M17037" t="str">
        <f t="shared" si="976"/>
        <v>органический</v>
      </c>
      <c r="N17037">
        <f t="shared" si="977"/>
        <v>41948.208121827411</v>
      </c>
    </row>
    <row r="17038" spans="1:14" hidden="1" x14ac:dyDescent="0.25">
      <c r="A17038" s="3" t="s">
        <v>232</v>
      </c>
      <c r="B17038" s="5">
        <v>1.75</v>
      </c>
      <c r="C17038" s="20">
        <v>264448.77</v>
      </c>
      <c r="D17038" s="5">
        <v>216888.85</v>
      </c>
      <c r="E17038" s="5">
        <v>205469.1</v>
      </c>
      <c r="F17038" s="5">
        <v>11419.75</v>
      </c>
      <c r="G17038" s="3">
        <v>0</v>
      </c>
      <c r="H17038" s="3" t="s">
        <v>233</v>
      </c>
      <c r="I17038" s="3" t="s">
        <v>221</v>
      </c>
      <c r="J17038" s="4" t="s">
        <v>88</v>
      </c>
      <c r="K17038">
        <f t="shared" si="978"/>
        <v>52.5</v>
      </c>
      <c r="L17038">
        <f t="shared" si="979"/>
        <v>1</v>
      </c>
      <c r="M17038" t="str">
        <f t="shared" si="976"/>
        <v>органический</v>
      </c>
      <c r="N17038">
        <f t="shared" si="977"/>
        <v>151113.58285714287</v>
      </c>
    </row>
    <row r="17039" spans="1:14" hidden="1" x14ac:dyDescent="0.25">
      <c r="A17039" s="3" t="s">
        <v>232</v>
      </c>
      <c r="B17039" s="5">
        <v>1.75</v>
      </c>
      <c r="C17039" s="20">
        <v>26188.31</v>
      </c>
      <c r="D17039" s="5">
        <v>25637.21</v>
      </c>
      <c r="E17039" s="5">
        <v>25633.88</v>
      </c>
      <c r="F17039" s="5">
        <v>3.33</v>
      </c>
      <c r="G17039" s="3">
        <v>0</v>
      </c>
      <c r="H17039" s="3" t="s">
        <v>233</v>
      </c>
      <c r="I17039" s="3" t="s">
        <v>221</v>
      </c>
      <c r="J17039" s="4" t="s">
        <v>89</v>
      </c>
      <c r="K17039">
        <f t="shared" si="978"/>
        <v>52.5</v>
      </c>
      <c r="L17039">
        <f t="shared" si="979"/>
        <v>1</v>
      </c>
      <c r="M17039" t="str">
        <f t="shared" si="976"/>
        <v>органический</v>
      </c>
      <c r="N17039">
        <f t="shared" si="977"/>
        <v>14964.748571428572</v>
      </c>
    </row>
    <row r="17040" spans="1:14" hidden="1" x14ac:dyDescent="0.25">
      <c r="A17040" s="3" t="s">
        <v>232</v>
      </c>
      <c r="B17040" s="5">
        <v>1.56</v>
      </c>
      <c r="C17040" s="20">
        <v>7074.23</v>
      </c>
      <c r="D17040" s="5">
        <v>6345.17</v>
      </c>
      <c r="E17040" s="5">
        <v>6335.56</v>
      </c>
      <c r="F17040" s="5">
        <v>9.61</v>
      </c>
      <c r="G17040" s="3">
        <v>0</v>
      </c>
      <c r="H17040" s="3" t="s">
        <v>233</v>
      </c>
      <c r="I17040" s="3" t="s">
        <v>221</v>
      </c>
      <c r="J17040" s="4" t="s">
        <v>90</v>
      </c>
      <c r="K17040">
        <f t="shared" si="978"/>
        <v>46.800000000000004</v>
      </c>
      <c r="L17040">
        <f t="shared" si="979"/>
        <v>1</v>
      </c>
      <c r="M17040" t="str">
        <f t="shared" si="976"/>
        <v>органический</v>
      </c>
      <c r="N17040">
        <f t="shared" si="977"/>
        <v>4534.7628205128203</v>
      </c>
    </row>
    <row r="17041" spans="1:14" hidden="1" x14ac:dyDescent="0.25">
      <c r="A17041" s="3" t="s">
        <v>232</v>
      </c>
      <c r="B17041" s="5">
        <v>1.69</v>
      </c>
      <c r="C17041" s="20">
        <v>27971.66</v>
      </c>
      <c r="D17041" s="5">
        <v>22159.47</v>
      </c>
      <c r="E17041" s="5">
        <v>22155.03</v>
      </c>
      <c r="F17041" s="5">
        <v>4.4400000000000004</v>
      </c>
      <c r="G17041" s="3">
        <v>0</v>
      </c>
      <c r="H17041" s="3" t="s">
        <v>233</v>
      </c>
      <c r="I17041" s="3" t="s">
        <v>221</v>
      </c>
      <c r="J17041" s="4" t="s">
        <v>91</v>
      </c>
      <c r="K17041">
        <f t="shared" si="978"/>
        <v>50.699999999999996</v>
      </c>
      <c r="L17041">
        <f t="shared" si="979"/>
        <v>1</v>
      </c>
      <c r="M17041" t="str">
        <f t="shared" si="976"/>
        <v>органический</v>
      </c>
      <c r="N17041">
        <f t="shared" si="977"/>
        <v>16551.278106508875</v>
      </c>
    </row>
    <row r="17042" spans="1:14" hidden="1" x14ac:dyDescent="0.25">
      <c r="A17042" s="3" t="s">
        <v>232</v>
      </c>
      <c r="B17042" s="5">
        <v>1.76</v>
      </c>
      <c r="C17042" s="20">
        <v>16925.62</v>
      </c>
      <c r="D17042" s="5">
        <v>10408.11</v>
      </c>
      <c r="E17042" s="5">
        <v>10364.120000000001</v>
      </c>
      <c r="F17042" s="5">
        <v>43.99</v>
      </c>
      <c r="G17042" s="3">
        <v>0</v>
      </c>
      <c r="H17042" s="3" t="s">
        <v>233</v>
      </c>
      <c r="I17042" s="3" t="s">
        <v>221</v>
      </c>
      <c r="J17042" s="4" t="s">
        <v>92</v>
      </c>
      <c r="K17042">
        <f t="shared" si="978"/>
        <v>52.8</v>
      </c>
      <c r="L17042">
        <f t="shared" si="979"/>
        <v>1</v>
      </c>
      <c r="M17042" t="str">
        <f t="shared" si="976"/>
        <v>органический</v>
      </c>
      <c r="N17042">
        <f t="shared" si="977"/>
        <v>9616.8295454545441</v>
      </c>
    </row>
    <row r="17043" spans="1:14" hidden="1" x14ac:dyDescent="0.25">
      <c r="A17043" s="3" t="s">
        <v>232</v>
      </c>
      <c r="B17043" s="5">
        <v>1.38</v>
      </c>
      <c r="C17043" s="20">
        <v>13878.44</v>
      </c>
      <c r="D17043" s="5">
        <v>12855.03</v>
      </c>
      <c r="E17043" s="5">
        <v>12855.03</v>
      </c>
      <c r="F17043" s="5">
        <v>0</v>
      </c>
      <c r="G17043" s="3">
        <v>0</v>
      </c>
      <c r="H17043" s="3" t="s">
        <v>233</v>
      </c>
      <c r="I17043" s="3" t="s">
        <v>221</v>
      </c>
      <c r="J17043" s="4" t="s">
        <v>93</v>
      </c>
      <c r="K17043">
        <f t="shared" si="978"/>
        <v>41.4</v>
      </c>
      <c r="L17043">
        <f t="shared" si="979"/>
        <v>1</v>
      </c>
      <c r="M17043" t="str">
        <f t="shared" si="976"/>
        <v>органический</v>
      </c>
      <c r="N17043">
        <f t="shared" si="977"/>
        <v>10056.840579710146</v>
      </c>
    </row>
    <row r="17044" spans="1:14" hidden="1" x14ac:dyDescent="0.25">
      <c r="A17044" s="3" t="s">
        <v>232</v>
      </c>
      <c r="B17044" s="5">
        <v>1.72</v>
      </c>
      <c r="C17044" s="20">
        <v>61712.85</v>
      </c>
      <c r="D17044" s="5">
        <v>41198.32</v>
      </c>
      <c r="E17044" s="5">
        <v>30082.97</v>
      </c>
      <c r="F17044" s="5">
        <v>11112.64</v>
      </c>
      <c r="G17044" s="3">
        <v>2.71</v>
      </c>
      <c r="H17044" s="3" t="s">
        <v>233</v>
      </c>
      <c r="I17044" s="3" t="s">
        <v>221</v>
      </c>
      <c r="J17044" s="4" t="s">
        <v>94</v>
      </c>
      <c r="K17044">
        <f t="shared" si="978"/>
        <v>51.6</v>
      </c>
      <c r="L17044">
        <f t="shared" si="979"/>
        <v>1</v>
      </c>
      <c r="M17044" t="str">
        <f t="shared" si="976"/>
        <v>органический</v>
      </c>
      <c r="N17044">
        <f t="shared" si="977"/>
        <v>35879.563953488374</v>
      </c>
    </row>
    <row r="17045" spans="1:14" hidden="1" x14ac:dyDescent="0.25">
      <c r="A17045" s="3" t="s">
        <v>232</v>
      </c>
      <c r="B17045" s="5">
        <v>1.59</v>
      </c>
      <c r="C17045" s="20">
        <v>27296.2</v>
      </c>
      <c r="D17045" s="5">
        <v>16962.32</v>
      </c>
      <c r="E17045" s="5">
        <v>1579.33</v>
      </c>
      <c r="F17045" s="5">
        <v>15382.99</v>
      </c>
      <c r="G17045" s="3">
        <v>0</v>
      </c>
      <c r="H17045" s="3" t="s">
        <v>233</v>
      </c>
      <c r="I17045" s="3" t="s">
        <v>221</v>
      </c>
      <c r="J17045" s="4" t="s">
        <v>95</v>
      </c>
      <c r="K17045">
        <f t="shared" si="978"/>
        <v>47.7</v>
      </c>
      <c r="L17045">
        <f t="shared" si="979"/>
        <v>1</v>
      </c>
      <c r="M17045" t="str">
        <f t="shared" si="976"/>
        <v>органический</v>
      </c>
      <c r="N17045">
        <f t="shared" si="977"/>
        <v>17167.421383647797</v>
      </c>
    </row>
    <row r="17046" spans="1:14" hidden="1" x14ac:dyDescent="0.25">
      <c r="A17046" s="3" t="s">
        <v>232</v>
      </c>
      <c r="B17046" s="5">
        <v>1.02</v>
      </c>
      <c r="C17046" s="20">
        <v>48277.42</v>
      </c>
      <c r="D17046" s="5">
        <v>41527.4</v>
      </c>
      <c r="E17046" s="5">
        <v>41246.49</v>
      </c>
      <c r="F17046" s="5">
        <v>280.91000000000003</v>
      </c>
      <c r="G17046" s="3">
        <v>0</v>
      </c>
      <c r="H17046" s="3" t="s">
        <v>233</v>
      </c>
      <c r="I17046" s="3" t="s">
        <v>221</v>
      </c>
      <c r="J17046" s="4" t="s">
        <v>96</v>
      </c>
      <c r="K17046">
        <f t="shared" si="978"/>
        <v>30.6</v>
      </c>
      <c r="L17046">
        <f t="shared" si="979"/>
        <v>1</v>
      </c>
      <c r="M17046" t="str">
        <f t="shared" si="976"/>
        <v>органический</v>
      </c>
      <c r="N17046">
        <f t="shared" si="977"/>
        <v>47330.803921568622</v>
      </c>
    </row>
    <row r="17047" spans="1:14" hidden="1" x14ac:dyDescent="0.25">
      <c r="A17047" s="3" t="s">
        <v>232</v>
      </c>
      <c r="B17047" s="5">
        <v>1.18</v>
      </c>
      <c r="C17047" s="20">
        <v>24634.86</v>
      </c>
      <c r="D17047" s="5">
        <v>20576.66</v>
      </c>
      <c r="E17047" s="5">
        <v>19899.04</v>
      </c>
      <c r="F17047" s="5">
        <v>677.62</v>
      </c>
      <c r="G17047" s="3">
        <v>0</v>
      </c>
      <c r="H17047" s="3" t="s">
        <v>233</v>
      </c>
      <c r="I17047" s="3" t="s">
        <v>221</v>
      </c>
      <c r="J17047" s="4" t="s">
        <v>97</v>
      </c>
      <c r="K17047">
        <f t="shared" si="978"/>
        <v>35.4</v>
      </c>
      <c r="L17047">
        <f t="shared" si="979"/>
        <v>1</v>
      </c>
      <c r="M17047" t="str">
        <f t="shared" si="976"/>
        <v>органический</v>
      </c>
      <c r="N17047">
        <f t="shared" si="977"/>
        <v>20877</v>
      </c>
    </row>
    <row r="17048" spans="1:14" hidden="1" x14ac:dyDescent="0.25">
      <c r="A17048" s="3" t="s">
        <v>232</v>
      </c>
      <c r="B17048" s="5">
        <v>1.48</v>
      </c>
      <c r="C17048" s="20">
        <v>8893.44</v>
      </c>
      <c r="D17048" s="5">
        <v>6658.55</v>
      </c>
      <c r="E17048" s="5">
        <v>6089.92</v>
      </c>
      <c r="F17048" s="5">
        <v>568.63</v>
      </c>
      <c r="G17048" s="3">
        <v>0</v>
      </c>
      <c r="H17048" s="3" t="s">
        <v>233</v>
      </c>
      <c r="I17048" s="3" t="s">
        <v>221</v>
      </c>
      <c r="J17048" s="4" t="s">
        <v>98</v>
      </c>
      <c r="K17048">
        <f t="shared" si="978"/>
        <v>44.4</v>
      </c>
      <c r="L17048">
        <f t="shared" si="979"/>
        <v>1</v>
      </c>
      <c r="M17048" t="str">
        <f t="shared" si="976"/>
        <v>органический</v>
      </c>
      <c r="N17048">
        <f t="shared" si="977"/>
        <v>6009.0810810810817</v>
      </c>
    </row>
    <row r="17049" spans="1:14" hidden="1" x14ac:dyDescent="0.25">
      <c r="A17049" s="3" t="s">
        <v>232</v>
      </c>
      <c r="B17049" s="5">
        <v>2.1800000000000002</v>
      </c>
      <c r="C17049" s="20">
        <v>6511.97</v>
      </c>
      <c r="D17049" s="5">
        <v>1746.67</v>
      </c>
      <c r="E17049" s="5">
        <v>1746.67</v>
      </c>
      <c r="F17049" s="5">
        <v>0</v>
      </c>
      <c r="G17049" s="3">
        <v>0</v>
      </c>
      <c r="H17049" s="3" t="s">
        <v>233</v>
      </c>
      <c r="I17049" s="3" t="s">
        <v>221</v>
      </c>
      <c r="J17049" s="4" t="s">
        <v>99</v>
      </c>
      <c r="K17049">
        <f t="shared" si="978"/>
        <v>65.400000000000006</v>
      </c>
      <c r="L17049">
        <f t="shared" si="979"/>
        <v>1</v>
      </c>
      <c r="M17049" t="str">
        <f t="shared" si="976"/>
        <v>органический</v>
      </c>
      <c r="N17049">
        <f t="shared" si="977"/>
        <v>2987.1422018348621</v>
      </c>
    </row>
    <row r="17050" spans="1:14" hidden="1" x14ac:dyDescent="0.25">
      <c r="A17050" s="3" t="s">
        <v>232</v>
      </c>
      <c r="B17050" s="5">
        <v>2.06</v>
      </c>
      <c r="C17050" s="20">
        <v>16746.82</v>
      </c>
      <c r="D17050" s="5">
        <v>2229.69</v>
      </c>
      <c r="E17050" s="5">
        <v>2229.69</v>
      </c>
      <c r="F17050" s="5">
        <v>0</v>
      </c>
      <c r="G17050" s="3">
        <v>0</v>
      </c>
      <c r="H17050" s="3" t="s">
        <v>233</v>
      </c>
      <c r="I17050" s="3" t="s">
        <v>221</v>
      </c>
      <c r="J17050" s="4" t="s">
        <v>100</v>
      </c>
      <c r="K17050">
        <f t="shared" si="978"/>
        <v>61.800000000000004</v>
      </c>
      <c r="L17050">
        <f t="shared" si="979"/>
        <v>1</v>
      </c>
      <c r="M17050" t="str">
        <f t="shared" si="976"/>
        <v>органический</v>
      </c>
      <c r="N17050">
        <f t="shared" si="977"/>
        <v>8129.5242718446598</v>
      </c>
    </row>
    <row r="17051" spans="1:14" hidden="1" x14ac:dyDescent="0.25">
      <c r="A17051" s="3" t="s">
        <v>232</v>
      </c>
      <c r="B17051" s="5">
        <v>2.2999999999999998</v>
      </c>
      <c r="C17051" s="20">
        <v>20151.240000000002</v>
      </c>
      <c r="D17051" s="5">
        <v>1943.34</v>
      </c>
      <c r="E17051" s="5">
        <v>1943.34</v>
      </c>
      <c r="F17051" s="5">
        <v>0</v>
      </c>
      <c r="G17051" s="3">
        <v>0</v>
      </c>
      <c r="H17051" s="3" t="s">
        <v>233</v>
      </c>
      <c r="I17051" s="3" t="s">
        <v>221</v>
      </c>
      <c r="J17051" s="4" t="s">
        <v>101</v>
      </c>
      <c r="K17051">
        <f t="shared" si="978"/>
        <v>69</v>
      </c>
      <c r="L17051">
        <f t="shared" si="979"/>
        <v>1</v>
      </c>
      <c r="M17051" t="str">
        <f t="shared" si="976"/>
        <v>органический</v>
      </c>
      <c r="N17051">
        <f t="shared" si="977"/>
        <v>8761.4086956521751</v>
      </c>
    </row>
    <row r="17052" spans="1:14" hidden="1" x14ac:dyDescent="0.25">
      <c r="A17052" s="3" t="s">
        <v>232</v>
      </c>
      <c r="B17052" s="5">
        <v>1.26</v>
      </c>
      <c r="C17052" s="20">
        <v>98765.23</v>
      </c>
      <c r="D17052" s="5">
        <v>64178</v>
      </c>
      <c r="E17052" s="5">
        <v>2054.96</v>
      </c>
      <c r="F17052" s="5">
        <v>62104.14</v>
      </c>
      <c r="G17052" s="3">
        <v>18.899999999999999</v>
      </c>
      <c r="H17052" s="3" t="s">
        <v>233</v>
      </c>
      <c r="I17052" s="3" t="s">
        <v>221</v>
      </c>
      <c r="J17052" s="4" t="s">
        <v>102</v>
      </c>
      <c r="K17052">
        <f t="shared" si="978"/>
        <v>37.799999999999997</v>
      </c>
      <c r="L17052">
        <f t="shared" si="979"/>
        <v>1</v>
      </c>
      <c r="M17052" t="str">
        <f t="shared" si="976"/>
        <v>органический</v>
      </c>
      <c r="N17052">
        <f t="shared" si="977"/>
        <v>78385.103174603166</v>
      </c>
    </row>
    <row r="17053" spans="1:14" hidden="1" x14ac:dyDescent="0.25">
      <c r="A17053" s="3" t="s">
        <v>232</v>
      </c>
      <c r="B17053" s="5">
        <v>1.26</v>
      </c>
      <c r="C17053" s="20">
        <v>19702.509999999998</v>
      </c>
      <c r="D17053" s="5">
        <v>15050.65</v>
      </c>
      <c r="E17053" s="5">
        <v>14269.86</v>
      </c>
      <c r="F17053" s="5">
        <v>780.79</v>
      </c>
      <c r="G17053" s="3">
        <v>0</v>
      </c>
      <c r="H17053" s="3" t="s">
        <v>233</v>
      </c>
      <c r="I17053" s="3" t="s">
        <v>221</v>
      </c>
      <c r="J17053" s="4" t="s">
        <v>103</v>
      </c>
      <c r="K17053">
        <f t="shared" si="978"/>
        <v>37.799999999999997</v>
      </c>
      <c r="L17053">
        <f t="shared" si="979"/>
        <v>1</v>
      </c>
      <c r="M17053" t="str">
        <f t="shared" si="976"/>
        <v>органический</v>
      </c>
      <c r="N17053">
        <f t="shared" si="977"/>
        <v>15636.912698412698</v>
      </c>
    </row>
    <row r="17054" spans="1:14" hidden="1" x14ac:dyDescent="0.25">
      <c r="A17054" s="3" t="s">
        <v>232</v>
      </c>
      <c r="B17054" s="5">
        <v>1.41</v>
      </c>
      <c r="C17054" s="20">
        <v>126323.33</v>
      </c>
      <c r="D17054" s="5">
        <v>97174.94</v>
      </c>
      <c r="E17054" s="5">
        <v>90151.57</v>
      </c>
      <c r="F17054" s="5">
        <v>7023.37</v>
      </c>
      <c r="G17054" s="3">
        <v>0</v>
      </c>
      <c r="H17054" s="3" t="s">
        <v>233</v>
      </c>
      <c r="I17054" s="3" t="s">
        <v>221</v>
      </c>
      <c r="J17054" s="4" t="s">
        <v>104</v>
      </c>
      <c r="K17054">
        <f t="shared" si="978"/>
        <v>42.3</v>
      </c>
      <c r="L17054">
        <f t="shared" si="979"/>
        <v>1</v>
      </c>
      <c r="M17054" t="str">
        <f t="shared" si="976"/>
        <v>органический</v>
      </c>
      <c r="N17054">
        <f t="shared" si="977"/>
        <v>89591.014184397165</v>
      </c>
    </row>
    <row r="17055" spans="1:14" hidden="1" x14ac:dyDescent="0.25">
      <c r="A17055" s="3" t="s">
        <v>232</v>
      </c>
      <c r="B17055" s="5">
        <v>1.4</v>
      </c>
      <c r="C17055" s="20">
        <v>103034.09</v>
      </c>
      <c r="D17055" s="5">
        <v>85271.19</v>
      </c>
      <c r="E17055" s="5">
        <v>78886.47</v>
      </c>
      <c r="F17055" s="5">
        <v>6384.72</v>
      </c>
      <c r="G17055" s="3">
        <v>0</v>
      </c>
      <c r="H17055" s="3" t="s">
        <v>233</v>
      </c>
      <c r="I17055" s="3" t="s">
        <v>221</v>
      </c>
      <c r="J17055" s="4" t="s">
        <v>105</v>
      </c>
      <c r="K17055">
        <f t="shared" si="978"/>
        <v>42</v>
      </c>
      <c r="L17055">
        <f t="shared" si="979"/>
        <v>1</v>
      </c>
      <c r="M17055" t="str">
        <f t="shared" si="976"/>
        <v>органический</v>
      </c>
      <c r="N17055">
        <f t="shared" si="977"/>
        <v>73595.778571428571</v>
      </c>
    </row>
    <row r="17056" spans="1:14" hidden="1" x14ac:dyDescent="0.25">
      <c r="A17056" s="3" t="s">
        <v>232</v>
      </c>
      <c r="B17056" s="5">
        <v>1.74</v>
      </c>
      <c r="C17056" s="20">
        <v>3788.91</v>
      </c>
      <c r="D17056" s="5">
        <v>2162.34</v>
      </c>
      <c r="E17056" s="5">
        <v>600</v>
      </c>
      <c r="F17056" s="5">
        <v>1562.34</v>
      </c>
      <c r="G17056" s="3">
        <v>0</v>
      </c>
      <c r="H17056" s="3" t="s">
        <v>233</v>
      </c>
      <c r="I17056" s="3" t="s">
        <v>221</v>
      </c>
      <c r="J17056" s="4" t="s">
        <v>106</v>
      </c>
      <c r="K17056">
        <f t="shared" si="978"/>
        <v>52.2</v>
      </c>
      <c r="L17056">
        <f t="shared" si="979"/>
        <v>1</v>
      </c>
      <c r="M17056" t="str">
        <f t="shared" si="976"/>
        <v>органический</v>
      </c>
      <c r="N17056">
        <f t="shared" si="977"/>
        <v>2177.5344827586205</v>
      </c>
    </row>
    <row r="17057" spans="1:14" hidden="1" x14ac:dyDescent="0.25">
      <c r="A17057" s="3" t="s">
        <v>232</v>
      </c>
      <c r="B17057" s="5">
        <v>1.49</v>
      </c>
      <c r="C17057" s="20">
        <v>11148.12</v>
      </c>
      <c r="D17057" s="5">
        <v>9489.6200000000008</v>
      </c>
      <c r="E17057" s="5">
        <v>7538.34</v>
      </c>
      <c r="F17057" s="5">
        <v>1951.28</v>
      </c>
      <c r="G17057" s="3">
        <v>0</v>
      </c>
      <c r="H17057" s="3" t="s">
        <v>233</v>
      </c>
      <c r="I17057" s="3" t="s">
        <v>221</v>
      </c>
      <c r="J17057" s="4" t="s">
        <v>107</v>
      </c>
      <c r="K17057">
        <f t="shared" si="978"/>
        <v>44.7</v>
      </c>
      <c r="L17057">
        <f t="shared" si="979"/>
        <v>1</v>
      </c>
      <c r="M17057" t="str">
        <f t="shared" si="976"/>
        <v>органический</v>
      </c>
      <c r="N17057">
        <f t="shared" si="977"/>
        <v>7481.9597315436249</v>
      </c>
    </row>
    <row r="17058" spans="1:14" hidden="1" x14ac:dyDescent="0.25">
      <c r="A17058" s="3" t="s">
        <v>232</v>
      </c>
      <c r="B17058" s="5">
        <v>1.25</v>
      </c>
      <c r="C17058" s="20">
        <v>4764.47</v>
      </c>
      <c r="D17058" s="5">
        <v>4570.63</v>
      </c>
      <c r="E17058" s="5">
        <v>3125.05</v>
      </c>
      <c r="F17058" s="5">
        <v>1445.58</v>
      </c>
      <c r="G17058" s="3">
        <v>0</v>
      </c>
      <c r="H17058" s="3" t="s">
        <v>233</v>
      </c>
      <c r="I17058" s="3" t="s">
        <v>221</v>
      </c>
      <c r="J17058" s="4" t="s">
        <v>108</v>
      </c>
      <c r="K17058">
        <f t="shared" si="978"/>
        <v>37.5</v>
      </c>
      <c r="L17058">
        <f t="shared" si="979"/>
        <v>1</v>
      </c>
      <c r="M17058" t="str">
        <f t="shared" si="976"/>
        <v>органический</v>
      </c>
      <c r="N17058">
        <f t="shared" si="977"/>
        <v>3811.576</v>
      </c>
    </row>
    <row r="17059" spans="1:14" hidden="1" x14ac:dyDescent="0.25">
      <c r="A17059" s="3" t="s">
        <v>232</v>
      </c>
      <c r="B17059" s="5">
        <v>1.51</v>
      </c>
      <c r="C17059" s="20">
        <v>7370.53</v>
      </c>
      <c r="D17059" s="5">
        <v>6927.78</v>
      </c>
      <c r="E17059" s="5">
        <v>6921.12</v>
      </c>
      <c r="F17059" s="5">
        <v>6.66</v>
      </c>
      <c r="G17059" s="3">
        <v>0</v>
      </c>
      <c r="H17059" s="3" t="s">
        <v>233</v>
      </c>
      <c r="I17059" s="3" t="s">
        <v>221</v>
      </c>
      <c r="J17059" s="4" t="s">
        <v>109</v>
      </c>
      <c r="K17059">
        <f t="shared" si="978"/>
        <v>45.3</v>
      </c>
      <c r="L17059">
        <f t="shared" si="979"/>
        <v>1</v>
      </c>
      <c r="M17059" t="str">
        <f t="shared" si="976"/>
        <v>органический</v>
      </c>
      <c r="N17059">
        <f t="shared" si="977"/>
        <v>4881.1456953642382</v>
      </c>
    </row>
    <row r="17060" spans="1:14" hidden="1" x14ac:dyDescent="0.25">
      <c r="A17060" s="3" t="s">
        <v>232</v>
      </c>
      <c r="B17060" s="5">
        <v>1.51</v>
      </c>
      <c r="C17060" s="20">
        <v>1517332.7</v>
      </c>
      <c r="D17060" s="5">
        <v>1089861.24</v>
      </c>
      <c r="E17060" s="5">
        <v>915452.78</v>
      </c>
      <c r="F17060" s="5">
        <v>174381.57</v>
      </c>
      <c r="G17060" s="3">
        <v>26.89</v>
      </c>
      <c r="H17060" s="3" t="s">
        <v>233</v>
      </c>
      <c r="I17060" s="3" t="s">
        <v>221</v>
      </c>
      <c r="J17060" s="4" t="s">
        <v>110</v>
      </c>
      <c r="K17060">
        <f t="shared" si="978"/>
        <v>45.3</v>
      </c>
      <c r="L17060">
        <f t="shared" si="979"/>
        <v>1</v>
      </c>
      <c r="M17060" t="str">
        <f t="shared" si="976"/>
        <v>органический</v>
      </c>
      <c r="N17060">
        <f t="shared" si="977"/>
        <v>1004856.0927152317</v>
      </c>
    </row>
    <row r="17061" spans="1:14" hidden="1" x14ac:dyDescent="0.25">
      <c r="A17061" s="3" t="s">
        <v>232</v>
      </c>
      <c r="B17061" s="5">
        <v>1.48</v>
      </c>
      <c r="C17061" s="20">
        <v>297190.59999999998</v>
      </c>
      <c r="D17061" s="5">
        <v>199330.12</v>
      </c>
      <c r="E17061" s="5">
        <v>103761.55</v>
      </c>
      <c r="F17061" s="5">
        <v>95544.39</v>
      </c>
      <c r="G17061" s="3">
        <v>24.18</v>
      </c>
      <c r="H17061" s="3" t="s">
        <v>233</v>
      </c>
      <c r="I17061" s="3" t="s">
        <v>221</v>
      </c>
      <c r="J17061" s="4" t="s">
        <v>111</v>
      </c>
      <c r="K17061">
        <f t="shared" si="978"/>
        <v>44.4</v>
      </c>
      <c r="L17061">
        <f t="shared" si="979"/>
        <v>1</v>
      </c>
      <c r="M17061" t="str">
        <f t="shared" si="976"/>
        <v>органический</v>
      </c>
      <c r="N17061">
        <f t="shared" si="977"/>
        <v>200804.45945945944</v>
      </c>
    </row>
    <row r="17062" spans="1:14" hidden="1" x14ac:dyDescent="0.25">
      <c r="A17062" s="3" t="s">
        <v>232</v>
      </c>
      <c r="B17062" s="5">
        <v>1.62</v>
      </c>
      <c r="C17062" s="20">
        <v>17489.580000000002</v>
      </c>
      <c r="D17062" s="5">
        <v>12014.15</v>
      </c>
      <c r="E17062" s="5">
        <v>11988.14</v>
      </c>
      <c r="F17062" s="5">
        <v>26.01</v>
      </c>
      <c r="G17062" s="3">
        <v>0</v>
      </c>
      <c r="H17062" s="3" t="s">
        <v>233</v>
      </c>
      <c r="I17062" s="3" t="s">
        <v>221</v>
      </c>
      <c r="J17062" s="4" t="s">
        <v>112</v>
      </c>
      <c r="K17062">
        <f t="shared" si="978"/>
        <v>48.6</v>
      </c>
      <c r="L17062">
        <f t="shared" si="979"/>
        <v>1</v>
      </c>
      <c r="M17062" t="str">
        <f t="shared" si="976"/>
        <v>общепринятый</v>
      </c>
      <c r="N17062">
        <f t="shared" si="977"/>
        <v>10796.037037037036</v>
      </c>
    </row>
    <row r="17063" spans="1:14" hidden="1" x14ac:dyDescent="0.25">
      <c r="A17063" s="3" t="s">
        <v>231</v>
      </c>
      <c r="B17063" s="5">
        <v>1.42</v>
      </c>
      <c r="C17063" s="20">
        <v>95246.38</v>
      </c>
      <c r="D17063" s="5">
        <v>15734.3</v>
      </c>
      <c r="E17063" s="5">
        <v>10012.799999999999</v>
      </c>
      <c r="F17063" s="5">
        <v>5721.5</v>
      </c>
      <c r="G17063" s="3">
        <v>0</v>
      </c>
      <c r="H17063" s="3" t="s">
        <v>6</v>
      </c>
      <c r="I17063" s="3" t="s">
        <v>221</v>
      </c>
      <c r="J17063" s="4" t="s">
        <v>8</v>
      </c>
      <c r="K17063">
        <f t="shared" si="978"/>
        <v>42.599999999999994</v>
      </c>
      <c r="L17063">
        <f t="shared" si="979"/>
        <v>1</v>
      </c>
      <c r="M17063" t="str">
        <f t="shared" si="976"/>
        <v>общепринятый</v>
      </c>
      <c r="N17063">
        <f t="shared" si="977"/>
        <v>67074.915492957749</v>
      </c>
    </row>
    <row r="17064" spans="1:14" hidden="1" x14ac:dyDescent="0.25">
      <c r="A17064" s="3" t="s">
        <v>231</v>
      </c>
      <c r="B17064" s="5">
        <v>1.1000000000000001</v>
      </c>
      <c r="C17064" s="20">
        <v>670766.04</v>
      </c>
      <c r="D17064" s="5">
        <v>309955.96000000002</v>
      </c>
      <c r="E17064" s="5">
        <v>171508.47</v>
      </c>
      <c r="F17064" s="5">
        <v>134436.39000000001</v>
      </c>
      <c r="G17064" s="3">
        <v>4011.1</v>
      </c>
      <c r="H17064" s="3" t="s">
        <v>6</v>
      </c>
      <c r="I17064" s="3" t="s">
        <v>221</v>
      </c>
      <c r="J17064" s="4" t="s">
        <v>60</v>
      </c>
      <c r="K17064">
        <f t="shared" si="978"/>
        <v>33</v>
      </c>
      <c r="L17064">
        <f t="shared" si="979"/>
        <v>1</v>
      </c>
      <c r="M17064" t="str">
        <f t="shared" si="976"/>
        <v>общепринятый</v>
      </c>
      <c r="N17064">
        <f t="shared" si="977"/>
        <v>609787.30909090908</v>
      </c>
    </row>
    <row r="17065" spans="1:14" hidden="1" x14ac:dyDescent="0.25">
      <c r="A17065" s="3" t="s">
        <v>231</v>
      </c>
      <c r="B17065" s="5">
        <v>1.49</v>
      </c>
      <c r="C17065" s="20">
        <v>799726.89</v>
      </c>
      <c r="D17065" s="5">
        <v>217743.32</v>
      </c>
      <c r="E17065" s="5">
        <v>212956.99</v>
      </c>
      <c r="F17065" s="5">
        <v>4783</v>
      </c>
      <c r="G17065" s="3">
        <v>3.33</v>
      </c>
      <c r="H17065" s="3" t="s">
        <v>6</v>
      </c>
      <c r="I17065" s="3" t="s">
        <v>221</v>
      </c>
      <c r="J17065" s="4" t="s">
        <v>61</v>
      </c>
      <c r="K17065">
        <f t="shared" si="978"/>
        <v>44.7</v>
      </c>
      <c r="L17065">
        <f t="shared" si="979"/>
        <v>1</v>
      </c>
      <c r="M17065" t="str">
        <f t="shared" si="976"/>
        <v>общепринятый</v>
      </c>
      <c r="N17065">
        <f t="shared" si="977"/>
        <v>536729.45637583896</v>
      </c>
    </row>
    <row r="17066" spans="1:14" hidden="1" x14ac:dyDescent="0.25">
      <c r="A17066" s="3" t="s">
        <v>231</v>
      </c>
      <c r="B17066" s="5">
        <v>1.1499999999999999</v>
      </c>
      <c r="C17066" s="20">
        <v>111113.11</v>
      </c>
      <c r="D17066" s="5">
        <v>46063.96</v>
      </c>
      <c r="E17066" s="5">
        <v>19135.96</v>
      </c>
      <c r="F17066" s="5">
        <v>26830.36</v>
      </c>
      <c r="G17066" s="3">
        <v>97.64</v>
      </c>
      <c r="H17066" s="3" t="s">
        <v>6</v>
      </c>
      <c r="I17066" s="3" t="s">
        <v>221</v>
      </c>
      <c r="J17066" s="4" t="s">
        <v>62</v>
      </c>
      <c r="K17066">
        <f t="shared" si="978"/>
        <v>34.5</v>
      </c>
      <c r="L17066">
        <f t="shared" si="979"/>
        <v>1</v>
      </c>
      <c r="M17066" t="str">
        <f t="shared" si="976"/>
        <v>общепринятый</v>
      </c>
      <c r="N17066">
        <f t="shared" si="977"/>
        <v>96620.095652173928</v>
      </c>
    </row>
    <row r="17067" spans="1:14" hidden="1" x14ac:dyDescent="0.25">
      <c r="A17067" s="3" t="s">
        <v>231</v>
      </c>
      <c r="B17067" s="5">
        <v>1.49</v>
      </c>
      <c r="C17067" s="20">
        <v>533150.49</v>
      </c>
      <c r="D17067" s="5">
        <v>126921.69</v>
      </c>
      <c r="E17067" s="5">
        <v>81610.31</v>
      </c>
      <c r="F17067" s="5">
        <v>45311.38</v>
      </c>
      <c r="G17067" s="3">
        <v>0</v>
      </c>
      <c r="H17067" s="3" t="s">
        <v>6</v>
      </c>
      <c r="I17067" s="3" t="s">
        <v>221</v>
      </c>
      <c r="J17067" s="4" t="s">
        <v>63</v>
      </c>
      <c r="K17067">
        <f t="shared" si="978"/>
        <v>44.7</v>
      </c>
      <c r="L17067">
        <f t="shared" si="979"/>
        <v>1</v>
      </c>
      <c r="M17067" t="str">
        <f t="shared" si="976"/>
        <v>общепринятый</v>
      </c>
      <c r="N17067">
        <f t="shared" si="977"/>
        <v>357819.12080536911</v>
      </c>
    </row>
    <row r="17068" spans="1:14" hidden="1" x14ac:dyDescent="0.25">
      <c r="A17068" s="3" t="s">
        <v>231</v>
      </c>
      <c r="B17068" s="5">
        <v>1.32</v>
      </c>
      <c r="C17068" s="20">
        <v>159070.65</v>
      </c>
      <c r="D17068" s="5">
        <v>69874.13</v>
      </c>
      <c r="E17068" s="5">
        <v>27693.23</v>
      </c>
      <c r="F17068" s="5">
        <v>42180.9</v>
      </c>
      <c r="G17068" s="3">
        <v>0</v>
      </c>
      <c r="H17068" s="3" t="s">
        <v>6</v>
      </c>
      <c r="I17068" s="3" t="s">
        <v>221</v>
      </c>
      <c r="J17068" s="4" t="s">
        <v>64</v>
      </c>
      <c r="K17068">
        <f t="shared" si="978"/>
        <v>39.6</v>
      </c>
      <c r="L17068">
        <f t="shared" si="979"/>
        <v>1</v>
      </c>
      <c r="M17068" t="str">
        <f t="shared" si="976"/>
        <v>общепринятый</v>
      </c>
      <c r="N17068">
        <f t="shared" si="977"/>
        <v>120508.06818181818</v>
      </c>
    </row>
    <row r="17069" spans="1:14" hidden="1" x14ac:dyDescent="0.25">
      <c r="A17069" s="3" t="s">
        <v>231</v>
      </c>
      <c r="B17069" s="5">
        <v>1.27</v>
      </c>
      <c r="C17069" s="20">
        <v>5927016.7300000004</v>
      </c>
      <c r="D17069" s="5">
        <v>1320848.92</v>
      </c>
      <c r="E17069" s="5">
        <v>1226559.0900000001</v>
      </c>
      <c r="F17069" s="5">
        <v>25390.97</v>
      </c>
      <c r="G17069" s="3">
        <v>68898.86</v>
      </c>
      <c r="H17069" s="3" t="s">
        <v>6</v>
      </c>
      <c r="I17069" s="3" t="s">
        <v>221</v>
      </c>
      <c r="J17069" s="4" t="s">
        <v>65</v>
      </c>
      <c r="K17069">
        <f t="shared" si="978"/>
        <v>38.1</v>
      </c>
      <c r="L17069">
        <f t="shared" si="979"/>
        <v>1</v>
      </c>
      <c r="M17069" t="str">
        <f t="shared" si="976"/>
        <v>общепринятый</v>
      </c>
      <c r="N17069">
        <f t="shared" si="977"/>
        <v>4666942.3070866149</v>
      </c>
    </row>
    <row r="17070" spans="1:14" hidden="1" x14ac:dyDescent="0.25">
      <c r="A17070" s="3" t="s">
        <v>231</v>
      </c>
      <c r="B17070" s="5">
        <v>1.38</v>
      </c>
      <c r="C17070" s="20">
        <v>251260.54</v>
      </c>
      <c r="D17070" s="5">
        <v>87902.09</v>
      </c>
      <c r="E17070" s="5">
        <v>82964.19</v>
      </c>
      <c r="F17070" s="5">
        <v>4937.8999999999996</v>
      </c>
      <c r="G17070" s="3">
        <v>0</v>
      </c>
      <c r="H17070" s="3" t="s">
        <v>6</v>
      </c>
      <c r="I17070" s="3" t="s">
        <v>221</v>
      </c>
      <c r="J17070" s="4" t="s">
        <v>66</v>
      </c>
      <c r="K17070">
        <f t="shared" si="978"/>
        <v>41.4</v>
      </c>
      <c r="L17070">
        <f t="shared" si="979"/>
        <v>1</v>
      </c>
      <c r="M17070" t="str">
        <f t="shared" si="976"/>
        <v>общепринятый</v>
      </c>
      <c r="N17070">
        <f t="shared" si="977"/>
        <v>182072.85507246378</v>
      </c>
    </row>
    <row r="17071" spans="1:14" hidden="1" x14ac:dyDescent="0.25">
      <c r="A17071" s="3" t="s">
        <v>231</v>
      </c>
      <c r="B17071" s="5">
        <v>1.64</v>
      </c>
      <c r="C17071" s="20">
        <v>762997.53</v>
      </c>
      <c r="D17071" s="5">
        <v>106157.49</v>
      </c>
      <c r="E17071" s="5">
        <v>93374.57</v>
      </c>
      <c r="F17071" s="5">
        <v>12782.92</v>
      </c>
      <c r="G17071" s="3">
        <v>0</v>
      </c>
      <c r="H17071" s="3" t="s">
        <v>6</v>
      </c>
      <c r="I17071" s="3" t="s">
        <v>221</v>
      </c>
      <c r="J17071" s="4" t="s">
        <v>67</v>
      </c>
      <c r="K17071">
        <f t="shared" si="978"/>
        <v>49.199999999999996</v>
      </c>
      <c r="L17071">
        <f t="shared" si="979"/>
        <v>1</v>
      </c>
      <c r="M17071" t="str">
        <f t="shared" si="976"/>
        <v>общепринятый</v>
      </c>
      <c r="N17071">
        <f t="shared" si="977"/>
        <v>465242.39634146343</v>
      </c>
    </row>
    <row r="17072" spans="1:14" hidden="1" x14ac:dyDescent="0.25">
      <c r="A17072" s="3" t="s">
        <v>231</v>
      </c>
      <c r="B17072" s="5">
        <v>1.1499999999999999</v>
      </c>
      <c r="C17072" s="20">
        <v>243366.13</v>
      </c>
      <c r="D17072" s="5">
        <v>133228.17000000001</v>
      </c>
      <c r="E17072" s="5">
        <v>123961.02</v>
      </c>
      <c r="F17072" s="5">
        <v>9260.42</v>
      </c>
      <c r="G17072" s="3">
        <v>6.73</v>
      </c>
      <c r="H17072" s="3" t="s">
        <v>6</v>
      </c>
      <c r="I17072" s="3" t="s">
        <v>221</v>
      </c>
      <c r="J17072" s="4" t="s">
        <v>68</v>
      </c>
      <c r="K17072">
        <f t="shared" si="978"/>
        <v>34.5</v>
      </c>
      <c r="L17072">
        <f t="shared" si="979"/>
        <v>1</v>
      </c>
      <c r="M17072" t="str">
        <f t="shared" si="976"/>
        <v>общепринятый</v>
      </c>
      <c r="N17072">
        <f t="shared" si="977"/>
        <v>211622.72173913044</v>
      </c>
    </row>
    <row r="17073" spans="1:14" hidden="1" x14ac:dyDescent="0.25">
      <c r="A17073" s="3" t="s">
        <v>231</v>
      </c>
      <c r="B17073" s="5">
        <v>1.07</v>
      </c>
      <c r="C17073" s="20">
        <v>194619.31</v>
      </c>
      <c r="D17073" s="5">
        <v>89653.49</v>
      </c>
      <c r="E17073" s="5">
        <v>75499.350000000006</v>
      </c>
      <c r="F17073" s="5">
        <v>14125.61</v>
      </c>
      <c r="G17073" s="3">
        <v>28.53</v>
      </c>
      <c r="H17073" s="3" t="s">
        <v>6</v>
      </c>
      <c r="I17073" s="3" t="s">
        <v>221</v>
      </c>
      <c r="J17073" s="4" t="s">
        <v>69</v>
      </c>
      <c r="K17073">
        <f t="shared" si="978"/>
        <v>32.1</v>
      </c>
      <c r="L17073">
        <f t="shared" si="979"/>
        <v>1</v>
      </c>
      <c r="M17073" t="str">
        <f t="shared" ref="M17073:M17136" si="980">IF(H17074="conventional","общепринятый","органический")</f>
        <v>общепринятый</v>
      </c>
      <c r="N17073">
        <f t="shared" ref="N17073:N17136" si="981">C17073/B17073</f>
        <v>181887.20560747662</v>
      </c>
    </row>
    <row r="17074" spans="1:14" hidden="1" x14ac:dyDescent="0.25">
      <c r="A17074" s="3" t="s">
        <v>231</v>
      </c>
      <c r="B17074" s="5">
        <v>0.93</v>
      </c>
      <c r="C17074" s="20">
        <v>1333180.68</v>
      </c>
      <c r="D17074" s="5">
        <v>331820.73</v>
      </c>
      <c r="E17074" s="5">
        <v>240134.19</v>
      </c>
      <c r="F17074" s="5">
        <v>91381.56</v>
      </c>
      <c r="G17074" s="3">
        <v>304.98</v>
      </c>
      <c r="H17074" s="3" t="s">
        <v>6</v>
      </c>
      <c r="I17074" s="3" t="s">
        <v>221</v>
      </c>
      <c r="J17074" s="4" t="s">
        <v>70</v>
      </c>
      <c r="K17074">
        <f t="shared" si="978"/>
        <v>27.900000000000002</v>
      </c>
      <c r="L17074">
        <f t="shared" si="979"/>
        <v>1</v>
      </c>
      <c r="M17074" t="str">
        <f t="shared" si="980"/>
        <v>общепринятый</v>
      </c>
      <c r="N17074">
        <f t="shared" si="981"/>
        <v>1433527.6129032257</v>
      </c>
    </row>
    <row r="17075" spans="1:14" hidden="1" x14ac:dyDescent="0.25">
      <c r="A17075" s="3" t="s">
        <v>231</v>
      </c>
      <c r="B17075" s="5">
        <v>1.1000000000000001</v>
      </c>
      <c r="C17075" s="20">
        <v>1003142.47</v>
      </c>
      <c r="D17075" s="5">
        <v>488270.49</v>
      </c>
      <c r="E17075" s="5">
        <v>121454.8</v>
      </c>
      <c r="F17075" s="5">
        <v>366815.69</v>
      </c>
      <c r="G17075" s="3">
        <v>0</v>
      </c>
      <c r="H17075" s="3" t="s">
        <v>6</v>
      </c>
      <c r="I17075" s="3" t="s">
        <v>221</v>
      </c>
      <c r="J17075" s="4" t="s">
        <v>71</v>
      </c>
      <c r="K17075">
        <f t="shared" si="978"/>
        <v>33</v>
      </c>
      <c r="L17075">
        <f t="shared" si="979"/>
        <v>1</v>
      </c>
      <c r="M17075" t="str">
        <f t="shared" si="980"/>
        <v>общепринятый</v>
      </c>
      <c r="N17075">
        <f t="shared" si="981"/>
        <v>911947.7</v>
      </c>
    </row>
    <row r="17076" spans="1:14" hidden="1" x14ac:dyDescent="0.25">
      <c r="A17076" s="3" t="s">
        <v>231</v>
      </c>
      <c r="B17076" s="5">
        <v>1.18</v>
      </c>
      <c r="C17076" s="20">
        <v>369628.1</v>
      </c>
      <c r="D17076" s="5">
        <v>200025.69</v>
      </c>
      <c r="E17076" s="5">
        <v>162745.09</v>
      </c>
      <c r="F17076" s="5">
        <v>36032.53</v>
      </c>
      <c r="G17076" s="3">
        <v>1248.07</v>
      </c>
      <c r="H17076" s="3" t="s">
        <v>6</v>
      </c>
      <c r="I17076" s="3" t="s">
        <v>221</v>
      </c>
      <c r="J17076" s="4" t="s">
        <v>72</v>
      </c>
      <c r="K17076">
        <f t="shared" si="978"/>
        <v>35.4</v>
      </c>
      <c r="L17076">
        <f t="shared" si="979"/>
        <v>1</v>
      </c>
      <c r="M17076" t="str">
        <f t="shared" si="980"/>
        <v>общепринятый</v>
      </c>
      <c r="N17076">
        <f t="shared" si="981"/>
        <v>313244.15254237287</v>
      </c>
    </row>
    <row r="17077" spans="1:14" hidden="1" x14ac:dyDescent="0.25">
      <c r="A17077" s="3" t="s">
        <v>231</v>
      </c>
      <c r="B17077" s="5">
        <v>1.63</v>
      </c>
      <c r="C17077" s="20">
        <v>132716.65</v>
      </c>
      <c r="D17077" s="5">
        <v>38855.9</v>
      </c>
      <c r="E17077" s="5">
        <v>27912.73</v>
      </c>
      <c r="F17077" s="5">
        <v>1824.11</v>
      </c>
      <c r="G17077" s="3">
        <v>9119.06</v>
      </c>
      <c r="H17077" s="3" t="s">
        <v>6</v>
      </c>
      <c r="I17077" s="3" t="s">
        <v>221</v>
      </c>
      <c r="J17077" s="4" t="s">
        <v>73</v>
      </c>
      <c r="K17077">
        <f t="shared" si="978"/>
        <v>48.9</v>
      </c>
      <c r="L17077">
        <f t="shared" si="979"/>
        <v>1</v>
      </c>
      <c r="M17077" t="str">
        <f t="shared" si="980"/>
        <v>общепринятый</v>
      </c>
      <c r="N17077">
        <f t="shared" si="981"/>
        <v>81421.257668711653</v>
      </c>
    </row>
    <row r="17078" spans="1:14" hidden="1" x14ac:dyDescent="0.25">
      <c r="A17078" s="3" t="s">
        <v>231</v>
      </c>
      <c r="B17078" s="5">
        <v>1.31</v>
      </c>
      <c r="C17078" s="20">
        <v>3437563.27</v>
      </c>
      <c r="D17078" s="5">
        <v>1323934.8600000001</v>
      </c>
      <c r="E17078" s="5">
        <v>1117531.1100000001</v>
      </c>
      <c r="F17078" s="5">
        <v>183163.55</v>
      </c>
      <c r="G17078" s="3">
        <v>23240.2</v>
      </c>
      <c r="H17078" s="3" t="s">
        <v>6</v>
      </c>
      <c r="I17078" s="3" t="s">
        <v>221</v>
      </c>
      <c r="J17078" s="4" t="s">
        <v>74</v>
      </c>
      <c r="K17078">
        <f t="shared" si="978"/>
        <v>39.300000000000004</v>
      </c>
      <c r="L17078">
        <f t="shared" si="979"/>
        <v>1</v>
      </c>
      <c r="M17078" t="str">
        <f t="shared" si="980"/>
        <v>общепринятый</v>
      </c>
      <c r="N17078">
        <f t="shared" si="981"/>
        <v>2624094.0992366411</v>
      </c>
    </row>
    <row r="17079" spans="1:14" hidden="1" x14ac:dyDescent="0.25">
      <c r="A17079" s="3" t="s">
        <v>231</v>
      </c>
      <c r="B17079" s="5">
        <v>1.25</v>
      </c>
      <c r="C17079" s="20">
        <v>277616.71000000002</v>
      </c>
      <c r="D17079" s="5">
        <v>75954.47</v>
      </c>
      <c r="E17079" s="5">
        <v>62453.61</v>
      </c>
      <c r="F17079" s="5">
        <v>13500.86</v>
      </c>
      <c r="G17079" s="3">
        <v>0</v>
      </c>
      <c r="H17079" s="3" t="s">
        <v>6</v>
      </c>
      <c r="I17079" s="3" t="s">
        <v>221</v>
      </c>
      <c r="J17079" s="4" t="s">
        <v>75</v>
      </c>
      <c r="K17079">
        <f t="shared" si="978"/>
        <v>37.5</v>
      </c>
      <c r="L17079">
        <f t="shared" si="979"/>
        <v>1</v>
      </c>
      <c r="M17079" t="str">
        <f t="shared" si="980"/>
        <v>общепринятый</v>
      </c>
      <c r="N17079">
        <f t="shared" si="981"/>
        <v>222093.36800000002</v>
      </c>
    </row>
    <row r="17080" spans="1:14" hidden="1" x14ac:dyDescent="0.25">
      <c r="A17080" s="3" t="s">
        <v>231</v>
      </c>
      <c r="B17080" s="5">
        <v>1.53</v>
      </c>
      <c r="C17080" s="20">
        <v>289124.31</v>
      </c>
      <c r="D17080" s="5">
        <v>67097.5</v>
      </c>
      <c r="E17080" s="5">
        <v>60219.1</v>
      </c>
      <c r="F17080" s="5">
        <v>6878.4</v>
      </c>
      <c r="G17080" s="3">
        <v>0</v>
      </c>
      <c r="H17080" s="3" t="s">
        <v>6</v>
      </c>
      <c r="I17080" s="3" t="s">
        <v>221</v>
      </c>
      <c r="J17080" s="4" t="s">
        <v>76</v>
      </c>
      <c r="K17080">
        <f t="shared" si="978"/>
        <v>45.9</v>
      </c>
      <c r="L17080">
        <f t="shared" si="979"/>
        <v>1</v>
      </c>
      <c r="M17080" t="str">
        <f t="shared" si="980"/>
        <v>общепринятый</v>
      </c>
      <c r="N17080">
        <f t="shared" si="981"/>
        <v>188970.13725490196</v>
      </c>
    </row>
    <row r="17081" spans="1:14" hidden="1" x14ac:dyDescent="0.25">
      <c r="A17081" s="3" t="s">
        <v>231</v>
      </c>
      <c r="B17081" s="5">
        <v>0.95</v>
      </c>
      <c r="C17081" s="20">
        <v>1316347.07</v>
      </c>
      <c r="D17081" s="5">
        <v>468944.92</v>
      </c>
      <c r="E17081" s="5">
        <v>355573.55</v>
      </c>
      <c r="F17081" s="5">
        <v>113294.7</v>
      </c>
      <c r="G17081" s="3">
        <v>76.67</v>
      </c>
      <c r="H17081" s="3" t="s">
        <v>6</v>
      </c>
      <c r="I17081" s="3" t="s">
        <v>221</v>
      </c>
      <c r="J17081" s="4" t="s">
        <v>77</v>
      </c>
      <c r="K17081">
        <f t="shared" si="978"/>
        <v>28.5</v>
      </c>
      <c r="L17081">
        <f t="shared" si="979"/>
        <v>1</v>
      </c>
      <c r="M17081" t="str">
        <f t="shared" si="980"/>
        <v>общепринятый</v>
      </c>
      <c r="N17081">
        <f t="shared" si="981"/>
        <v>1385628.4947368423</v>
      </c>
    </row>
    <row r="17082" spans="1:14" hidden="1" x14ac:dyDescent="0.25">
      <c r="A17082" s="3" t="s">
        <v>231</v>
      </c>
      <c r="B17082" s="5">
        <v>1.2</v>
      </c>
      <c r="C17082" s="20">
        <v>188231.39</v>
      </c>
      <c r="D17082" s="5">
        <v>92028.21</v>
      </c>
      <c r="E17082" s="5">
        <v>87576.92</v>
      </c>
      <c r="F17082" s="5">
        <v>4431.3500000000004</v>
      </c>
      <c r="G17082" s="3">
        <v>19.940000000000001</v>
      </c>
      <c r="H17082" s="3" t="s">
        <v>6</v>
      </c>
      <c r="I17082" s="3" t="s">
        <v>221</v>
      </c>
      <c r="J17082" s="4" t="s">
        <v>78</v>
      </c>
      <c r="K17082">
        <f t="shared" si="978"/>
        <v>36</v>
      </c>
      <c r="L17082">
        <f t="shared" si="979"/>
        <v>1</v>
      </c>
      <c r="M17082" t="str">
        <f t="shared" si="980"/>
        <v>общепринятый</v>
      </c>
      <c r="N17082">
        <f t="shared" si="981"/>
        <v>156859.4916666667</v>
      </c>
    </row>
    <row r="17083" spans="1:14" hidden="1" x14ac:dyDescent="0.25">
      <c r="A17083" s="3" t="s">
        <v>231</v>
      </c>
      <c r="B17083" s="5">
        <v>1.41</v>
      </c>
      <c r="C17083" s="20">
        <v>182389.99</v>
      </c>
      <c r="D17083" s="5">
        <v>65752.55</v>
      </c>
      <c r="E17083" s="5">
        <v>30382.799999999999</v>
      </c>
      <c r="F17083" s="5">
        <v>34981.97</v>
      </c>
      <c r="G17083" s="3">
        <v>387.78</v>
      </c>
      <c r="H17083" s="3" t="s">
        <v>6</v>
      </c>
      <c r="I17083" s="3" t="s">
        <v>221</v>
      </c>
      <c r="J17083" s="4" t="s">
        <v>79</v>
      </c>
      <c r="K17083">
        <f t="shared" si="978"/>
        <v>42.3</v>
      </c>
      <c r="L17083">
        <f t="shared" si="979"/>
        <v>1</v>
      </c>
      <c r="M17083" t="str">
        <f t="shared" si="980"/>
        <v>общепринятый</v>
      </c>
      <c r="N17083">
        <f t="shared" si="981"/>
        <v>129354.60283687944</v>
      </c>
    </row>
    <row r="17084" spans="1:14" hidden="1" x14ac:dyDescent="0.25">
      <c r="A17084" s="3" t="s">
        <v>231</v>
      </c>
      <c r="B17084" s="5">
        <v>1.1599999999999999</v>
      </c>
      <c r="C17084" s="20">
        <v>322932.06</v>
      </c>
      <c r="D17084" s="5">
        <v>138823.73000000001</v>
      </c>
      <c r="E17084" s="5">
        <v>71330.429999999993</v>
      </c>
      <c r="F17084" s="5">
        <v>67126.63</v>
      </c>
      <c r="G17084" s="3">
        <v>366.67</v>
      </c>
      <c r="H17084" s="3" t="s">
        <v>6</v>
      </c>
      <c r="I17084" s="3" t="s">
        <v>221</v>
      </c>
      <c r="J17084" s="4" t="s">
        <v>80</v>
      </c>
      <c r="K17084">
        <f t="shared" si="978"/>
        <v>34.799999999999997</v>
      </c>
      <c r="L17084">
        <f t="shared" si="979"/>
        <v>1</v>
      </c>
      <c r="M17084" t="str">
        <f t="shared" si="980"/>
        <v>общепринятый</v>
      </c>
      <c r="N17084">
        <f t="shared" si="981"/>
        <v>278389.70689655177</v>
      </c>
    </row>
    <row r="17085" spans="1:14" hidden="1" x14ac:dyDescent="0.25">
      <c r="A17085" s="3" t="s">
        <v>231</v>
      </c>
      <c r="B17085" s="5">
        <v>1.28</v>
      </c>
      <c r="C17085" s="20">
        <v>2409159.6</v>
      </c>
      <c r="D17085" s="5">
        <v>799430.79</v>
      </c>
      <c r="E17085" s="5">
        <v>739977.4</v>
      </c>
      <c r="F17085" s="5">
        <v>16783.169999999998</v>
      </c>
      <c r="G17085" s="3">
        <v>42670.22</v>
      </c>
      <c r="H17085" s="3" t="s">
        <v>6</v>
      </c>
      <c r="I17085" s="3" t="s">
        <v>221</v>
      </c>
      <c r="J17085" s="4" t="s">
        <v>81</v>
      </c>
      <c r="K17085">
        <f t="shared" si="978"/>
        <v>38.4</v>
      </c>
      <c r="L17085">
        <f t="shared" si="979"/>
        <v>1</v>
      </c>
      <c r="M17085" t="str">
        <f t="shared" si="980"/>
        <v>общепринятый</v>
      </c>
      <c r="N17085">
        <f t="shared" si="981"/>
        <v>1882155.9375</v>
      </c>
    </row>
    <row r="17086" spans="1:14" hidden="1" x14ac:dyDescent="0.25">
      <c r="A17086" s="3" t="s">
        <v>231</v>
      </c>
      <c r="B17086" s="5">
        <v>1.1499999999999999</v>
      </c>
      <c r="C17086" s="20">
        <v>121812.81</v>
      </c>
      <c r="D17086" s="5">
        <v>64755.79</v>
      </c>
      <c r="E17086" s="5">
        <v>32059.16</v>
      </c>
      <c r="F17086" s="5">
        <v>32693.81</v>
      </c>
      <c r="G17086" s="3">
        <v>2.82</v>
      </c>
      <c r="H17086" s="3" t="s">
        <v>6</v>
      </c>
      <c r="I17086" s="3" t="s">
        <v>221</v>
      </c>
      <c r="J17086" s="4" t="s">
        <v>82</v>
      </c>
      <c r="K17086">
        <f t="shared" si="978"/>
        <v>34.5</v>
      </c>
      <c r="L17086">
        <f t="shared" si="979"/>
        <v>1</v>
      </c>
      <c r="M17086" t="str">
        <f t="shared" si="980"/>
        <v>общепринятый</v>
      </c>
      <c r="N17086">
        <f t="shared" si="981"/>
        <v>105924.18260869566</v>
      </c>
    </row>
    <row r="17087" spans="1:14" hidden="1" x14ac:dyDescent="0.25">
      <c r="A17087" s="3" t="s">
        <v>231</v>
      </c>
      <c r="B17087" s="5">
        <v>1.46</v>
      </c>
      <c r="C17087" s="20">
        <v>617912.41</v>
      </c>
      <c r="D17087" s="5">
        <v>144709.29999999999</v>
      </c>
      <c r="E17087" s="5">
        <v>81480.75</v>
      </c>
      <c r="F17087" s="5">
        <v>63228.55</v>
      </c>
      <c r="G17087" s="3">
        <v>0</v>
      </c>
      <c r="H17087" s="3" t="s">
        <v>6</v>
      </c>
      <c r="I17087" s="3" t="s">
        <v>221</v>
      </c>
      <c r="J17087" s="4" t="s">
        <v>83</v>
      </c>
      <c r="K17087">
        <f t="shared" si="978"/>
        <v>43.8</v>
      </c>
      <c r="L17087">
        <f t="shared" si="979"/>
        <v>1</v>
      </c>
      <c r="M17087" t="str">
        <f t="shared" si="980"/>
        <v>общепринятый</v>
      </c>
      <c r="N17087">
        <f t="shared" si="981"/>
        <v>423227.67808219179</v>
      </c>
    </row>
    <row r="17088" spans="1:14" hidden="1" x14ac:dyDescent="0.25">
      <c r="A17088" s="3" t="s">
        <v>231</v>
      </c>
      <c r="B17088" s="5">
        <v>1.28</v>
      </c>
      <c r="C17088" s="20">
        <v>3537243.04</v>
      </c>
      <c r="D17088" s="5">
        <v>1280528.3899999999</v>
      </c>
      <c r="E17088" s="5">
        <v>1025338.52</v>
      </c>
      <c r="F17088" s="5">
        <v>251804.63</v>
      </c>
      <c r="G17088" s="3">
        <v>3385.24</v>
      </c>
      <c r="H17088" s="3" t="s">
        <v>6</v>
      </c>
      <c r="I17088" s="3" t="s">
        <v>221</v>
      </c>
      <c r="J17088" s="4" t="s">
        <v>84</v>
      </c>
      <c r="K17088">
        <f t="shared" si="978"/>
        <v>38.4</v>
      </c>
      <c r="L17088">
        <f t="shared" si="979"/>
        <v>1</v>
      </c>
      <c r="M17088" t="str">
        <f t="shared" si="980"/>
        <v>общепринятый</v>
      </c>
      <c r="N17088">
        <f t="shared" si="981"/>
        <v>2763471.125</v>
      </c>
    </row>
    <row r="17089" spans="1:14" hidden="1" x14ac:dyDescent="0.25">
      <c r="A17089" s="3" t="s">
        <v>231</v>
      </c>
      <c r="B17089" s="5">
        <v>1.04</v>
      </c>
      <c r="C17089" s="20">
        <v>291320.90999999997</v>
      </c>
      <c r="D17089" s="5">
        <v>136771.32</v>
      </c>
      <c r="E17089" s="5">
        <v>97153.34</v>
      </c>
      <c r="F17089" s="5">
        <v>38004.65</v>
      </c>
      <c r="G17089" s="3">
        <v>1613.33</v>
      </c>
      <c r="H17089" s="3" t="s">
        <v>6</v>
      </c>
      <c r="I17089" s="3" t="s">
        <v>221</v>
      </c>
      <c r="J17089" s="4" t="s">
        <v>85</v>
      </c>
      <c r="K17089">
        <f t="shared" si="978"/>
        <v>31.200000000000003</v>
      </c>
      <c r="L17089">
        <f t="shared" si="979"/>
        <v>1</v>
      </c>
      <c r="M17089" t="str">
        <f t="shared" si="980"/>
        <v>общепринятый</v>
      </c>
      <c r="N17089">
        <f t="shared" si="981"/>
        <v>280116.25961538457</v>
      </c>
    </row>
    <row r="17090" spans="1:14" hidden="1" x14ac:dyDescent="0.25">
      <c r="A17090" s="3" t="s">
        <v>231</v>
      </c>
      <c r="B17090" s="5">
        <v>1.1499999999999999</v>
      </c>
      <c r="C17090" s="20">
        <v>290571.65999999997</v>
      </c>
      <c r="D17090" s="5">
        <v>95019.82</v>
      </c>
      <c r="E17090" s="5">
        <v>76659.09</v>
      </c>
      <c r="F17090" s="5">
        <v>17342.95</v>
      </c>
      <c r="G17090" s="3">
        <v>1017.78</v>
      </c>
      <c r="H17090" s="3" t="s">
        <v>6</v>
      </c>
      <c r="I17090" s="3" t="s">
        <v>221</v>
      </c>
      <c r="J17090" s="4" t="s">
        <v>86</v>
      </c>
      <c r="K17090">
        <f t="shared" ref="K17090:K17153" si="982">B17090*30</f>
        <v>34.5</v>
      </c>
      <c r="L17090">
        <f t="shared" ref="L17090:L17153" si="983">MONTH(A17090)</f>
        <v>1</v>
      </c>
      <c r="M17090" t="str">
        <f t="shared" si="980"/>
        <v>общепринятый</v>
      </c>
      <c r="N17090">
        <f t="shared" si="981"/>
        <v>252671.00869565218</v>
      </c>
    </row>
    <row r="17091" spans="1:14" hidden="1" x14ac:dyDescent="0.25">
      <c r="A17091" s="3" t="s">
        <v>231</v>
      </c>
      <c r="B17091" s="5">
        <v>1.67</v>
      </c>
      <c r="C17091" s="20">
        <v>1294149.71</v>
      </c>
      <c r="D17091" s="5">
        <v>435078.31</v>
      </c>
      <c r="E17091" s="5">
        <v>415694.04</v>
      </c>
      <c r="F17091" s="5">
        <v>19384.27</v>
      </c>
      <c r="G17091" s="3">
        <v>0</v>
      </c>
      <c r="H17091" s="3" t="s">
        <v>6</v>
      </c>
      <c r="I17091" s="3" t="s">
        <v>221</v>
      </c>
      <c r="J17091" s="4" t="s">
        <v>87</v>
      </c>
      <c r="K17091">
        <f t="shared" si="982"/>
        <v>50.099999999999994</v>
      </c>
      <c r="L17091">
        <f t="shared" si="983"/>
        <v>1</v>
      </c>
      <c r="M17091" t="str">
        <f t="shared" si="980"/>
        <v>общепринятый</v>
      </c>
      <c r="N17091">
        <f t="shared" si="981"/>
        <v>774939.9461077844</v>
      </c>
    </row>
    <row r="17092" spans="1:14" hidden="1" x14ac:dyDescent="0.25">
      <c r="A17092" s="3" t="s">
        <v>231</v>
      </c>
      <c r="B17092" s="5">
        <v>1.49</v>
      </c>
      <c r="C17092" s="20">
        <v>4073408.38</v>
      </c>
      <c r="D17092" s="5">
        <v>1223370.94</v>
      </c>
      <c r="E17092" s="5">
        <v>955649.36</v>
      </c>
      <c r="F17092" s="5">
        <v>267714.63</v>
      </c>
      <c r="G17092" s="3">
        <v>6.95</v>
      </c>
      <c r="H17092" s="3" t="s">
        <v>6</v>
      </c>
      <c r="I17092" s="3" t="s">
        <v>221</v>
      </c>
      <c r="J17092" s="4" t="s">
        <v>88</v>
      </c>
      <c r="K17092">
        <f t="shared" si="982"/>
        <v>44.7</v>
      </c>
      <c r="L17092">
        <f t="shared" si="983"/>
        <v>1</v>
      </c>
      <c r="M17092" t="str">
        <f t="shared" si="980"/>
        <v>общепринятый</v>
      </c>
      <c r="N17092">
        <f t="shared" si="981"/>
        <v>2733831.1275167787</v>
      </c>
    </row>
    <row r="17093" spans="1:14" hidden="1" x14ac:dyDescent="0.25">
      <c r="A17093" s="3" t="s">
        <v>231</v>
      </c>
      <c r="B17093" s="5">
        <v>1.42</v>
      </c>
      <c r="C17093" s="20">
        <v>419376.62</v>
      </c>
      <c r="D17093" s="5">
        <v>83585.84</v>
      </c>
      <c r="E17093" s="5">
        <v>29827.25</v>
      </c>
      <c r="F17093" s="5">
        <v>53758.59</v>
      </c>
      <c r="G17093" s="3">
        <v>0</v>
      </c>
      <c r="H17093" s="3" t="s">
        <v>6</v>
      </c>
      <c r="I17093" s="3" t="s">
        <v>221</v>
      </c>
      <c r="J17093" s="4" t="s">
        <v>89</v>
      </c>
      <c r="K17093">
        <f t="shared" si="982"/>
        <v>42.599999999999994</v>
      </c>
      <c r="L17093">
        <f t="shared" si="983"/>
        <v>1</v>
      </c>
      <c r="M17093" t="str">
        <f t="shared" si="980"/>
        <v>общепринятый</v>
      </c>
      <c r="N17093">
        <f t="shared" si="981"/>
        <v>295335.64788732398</v>
      </c>
    </row>
    <row r="17094" spans="1:14" hidden="1" x14ac:dyDescent="0.25">
      <c r="A17094" s="3" t="s">
        <v>231</v>
      </c>
      <c r="B17094" s="5">
        <v>1.4</v>
      </c>
      <c r="C17094" s="20">
        <v>387588.47</v>
      </c>
      <c r="D17094" s="5">
        <v>101565.49</v>
      </c>
      <c r="E17094" s="5">
        <v>68412.960000000006</v>
      </c>
      <c r="F17094" s="5">
        <v>33152.53</v>
      </c>
      <c r="G17094" s="3">
        <v>0</v>
      </c>
      <c r="H17094" s="3" t="s">
        <v>6</v>
      </c>
      <c r="I17094" s="3" t="s">
        <v>221</v>
      </c>
      <c r="J17094" s="4" t="s">
        <v>90</v>
      </c>
      <c r="K17094">
        <f t="shared" si="982"/>
        <v>42</v>
      </c>
      <c r="L17094">
        <f t="shared" si="983"/>
        <v>1</v>
      </c>
      <c r="M17094" t="str">
        <f t="shared" si="980"/>
        <v>общепринятый</v>
      </c>
      <c r="N17094">
        <f t="shared" si="981"/>
        <v>276848.90714285715</v>
      </c>
    </row>
    <row r="17095" spans="1:14" hidden="1" x14ac:dyDescent="0.25">
      <c r="A17095" s="3" t="s">
        <v>231</v>
      </c>
      <c r="B17095" s="5">
        <v>1.5</v>
      </c>
      <c r="C17095" s="20">
        <v>419189.36</v>
      </c>
      <c r="D17095" s="5">
        <v>150204.18</v>
      </c>
      <c r="E17095" s="5">
        <v>126685.84</v>
      </c>
      <c r="F17095" s="5">
        <v>23512.81</v>
      </c>
      <c r="G17095" s="3">
        <v>5.53</v>
      </c>
      <c r="H17095" s="3" t="s">
        <v>6</v>
      </c>
      <c r="I17095" s="3" t="s">
        <v>221</v>
      </c>
      <c r="J17095" s="4" t="s">
        <v>91</v>
      </c>
      <c r="K17095">
        <f t="shared" si="982"/>
        <v>45</v>
      </c>
      <c r="L17095">
        <f t="shared" si="983"/>
        <v>1</v>
      </c>
      <c r="M17095" t="str">
        <f t="shared" si="980"/>
        <v>общепринятый</v>
      </c>
      <c r="N17095">
        <f t="shared" si="981"/>
        <v>279459.5733333333</v>
      </c>
    </row>
    <row r="17096" spans="1:14" hidden="1" x14ac:dyDescent="0.25">
      <c r="A17096" s="3" t="s">
        <v>231</v>
      </c>
      <c r="B17096" s="5">
        <v>0.81</v>
      </c>
      <c r="C17096" s="20">
        <v>1354912.98</v>
      </c>
      <c r="D17096" s="5">
        <v>426983.93</v>
      </c>
      <c r="E17096" s="5">
        <v>200603.91</v>
      </c>
      <c r="F17096" s="5">
        <v>221593.36</v>
      </c>
      <c r="G17096" s="3">
        <v>4786.66</v>
      </c>
      <c r="H17096" s="3" t="s">
        <v>6</v>
      </c>
      <c r="I17096" s="3" t="s">
        <v>221</v>
      </c>
      <c r="J17096" s="4" t="s">
        <v>92</v>
      </c>
      <c r="K17096">
        <f t="shared" si="982"/>
        <v>24.3</v>
      </c>
      <c r="L17096">
        <f t="shared" si="983"/>
        <v>1</v>
      </c>
      <c r="M17096" t="str">
        <f t="shared" si="980"/>
        <v>общепринятый</v>
      </c>
      <c r="N17096">
        <f t="shared" si="981"/>
        <v>1672732.0740740739</v>
      </c>
    </row>
    <row r="17097" spans="1:14" hidden="1" x14ac:dyDescent="0.25">
      <c r="A17097" s="3" t="s">
        <v>231</v>
      </c>
      <c r="B17097" s="5">
        <v>1.3</v>
      </c>
      <c r="C17097" s="20">
        <v>117483.82</v>
      </c>
      <c r="D17097" s="5">
        <v>52982.33</v>
      </c>
      <c r="E17097" s="5">
        <v>42859.85</v>
      </c>
      <c r="F17097" s="5">
        <v>10122.48</v>
      </c>
      <c r="G17097" s="3">
        <v>0</v>
      </c>
      <c r="H17097" s="3" t="s">
        <v>6</v>
      </c>
      <c r="I17097" s="3" t="s">
        <v>221</v>
      </c>
      <c r="J17097" s="4" t="s">
        <v>93</v>
      </c>
      <c r="K17097">
        <f t="shared" si="982"/>
        <v>39</v>
      </c>
      <c r="L17097">
        <f t="shared" si="983"/>
        <v>1</v>
      </c>
      <c r="M17097" t="str">
        <f t="shared" si="980"/>
        <v>общепринятый</v>
      </c>
      <c r="N17097">
        <f t="shared" si="981"/>
        <v>90372.169230769228</v>
      </c>
    </row>
    <row r="17098" spans="1:14" hidden="1" x14ac:dyDescent="0.25">
      <c r="A17098" s="3" t="s">
        <v>231</v>
      </c>
      <c r="B17098" s="5">
        <v>1.25</v>
      </c>
      <c r="C17098" s="20">
        <v>2033823.81</v>
      </c>
      <c r="D17098" s="5">
        <v>563493.93999999994</v>
      </c>
      <c r="E17098" s="5">
        <v>436555.79</v>
      </c>
      <c r="F17098" s="5">
        <v>126910.37</v>
      </c>
      <c r="G17098" s="3">
        <v>27.78</v>
      </c>
      <c r="H17098" s="3" t="s">
        <v>6</v>
      </c>
      <c r="I17098" s="3" t="s">
        <v>221</v>
      </c>
      <c r="J17098" s="4" t="s">
        <v>94</v>
      </c>
      <c r="K17098">
        <f t="shared" si="982"/>
        <v>37.5</v>
      </c>
      <c r="L17098">
        <f t="shared" si="983"/>
        <v>1</v>
      </c>
      <c r="M17098" t="str">
        <f t="shared" si="980"/>
        <v>общепринятый</v>
      </c>
      <c r="N17098">
        <f t="shared" si="981"/>
        <v>1627059.048</v>
      </c>
    </row>
    <row r="17099" spans="1:14" hidden="1" x14ac:dyDescent="0.25">
      <c r="A17099" s="3" t="s">
        <v>231</v>
      </c>
      <c r="B17099" s="5">
        <v>1.06</v>
      </c>
      <c r="C17099" s="20">
        <v>747864.18</v>
      </c>
      <c r="D17099" s="5">
        <v>401485.24</v>
      </c>
      <c r="E17099" s="5">
        <v>99618.49</v>
      </c>
      <c r="F17099" s="5">
        <v>300591.83</v>
      </c>
      <c r="G17099" s="3">
        <v>1274.92</v>
      </c>
      <c r="H17099" s="3" t="s">
        <v>6</v>
      </c>
      <c r="I17099" s="3" t="s">
        <v>221</v>
      </c>
      <c r="J17099" s="4" t="s">
        <v>95</v>
      </c>
      <c r="K17099">
        <f t="shared" si="982"/>
        <v>31.8</v>
      </c>
      <c r="L17099">
        <f t="shared" si="983"/>
        <v>1</v>
      </c>
      <c r="M17099" t="str">
        <f t="shared" si="980"/>
        <v>общепринятый</v>
      </c>
      <c r="N17099">
        <f t="shared" si="981"/>
        <v>705532.24528301891</v>
      </c>
    </row>
    <row r="17100" spans="1:14" hidden="1" x14ac:dyDescent="0.25">
      <c r="A17100" s="3" t="s">
        <v>231</v>
      </c>
      <c r="B17100" s="5">
        <v>1.29</v>
      </c>
      <c r="C17100" s="20">
        <v>360772.32</v>
      </c>
      <c r="D17100" s="5">
        <v>128039.88</v>
      </c>
      <c r="E17100" s="5">
        <v>119713.01</v>
      </c>
      <c r="F17100" s="5">
        <v>8326.8700000000008</v>
      </c>
      <c r="G17100" s="3">
        <v>0</v>
      </c>
      <c r="H17100" s="3" t="s">
        <v>6</v>
      </c>
      <c r="I17100" s="3" t="s">
        <v>221</v>
      </c>
      <c r="J17100" s="4" t="s">
        <v>96</v>
      </c>
      <c r="K17100">
        <f t="shared" si="982"/>
        <v>38.700000000000003</v>
      </c>
      <c r="L17100">
        <f t="shared" si="983"/>
        <v>1</v>
      </c>
      <c r="M17100" t="str">
        <f t="shared" si="980"/>
        <v>общепринятый</v>
      </c>
      <c r="N17100">
        <f t="shared" si="981"/>
        <v>279668.46511627908</v>
      </c>
    </row>
    <row r="17101" spans="1:14" hidden="1" x14ac:dyDescent="0.25">
      <c r="A17101" s="3" t="s">
        <v>231</v>
      </c>
      <c r="B17101" s="5">
        <v>1.19</v>
      </c>
      <c r="C17101" s="20">
        <v>311185.65000000002</v>
      </c>
      <c r="D17101" s="5">
        <v>106768.16</v>
      </c>
      <c r="E17101" s="5">
        <v>84944.73</v>
      </c>
      <c r="F17101" s="5">
        <v>21823.43</v>
      </c>
      <c r="G17101" s="3">
        <v>0</v>
      </c>
      <c r="H17101" s="3" t="s">
        <v>6</v>
      </c>
      <c r="I17101" s="3" t="s">
        <v>221</v>
      </c>
      <c r="J17101" s="4" t="s">
        <v>97</v>
      </c>
      <c r="K17101">
        <f t="shared" si="982"/>
        <v>35.699999999999996</v>
      </c>
      <c r="L17101">
        <f t="shared" si="983"/>
        <v>1</v>
      </c>
      <c r="M17101" t="str">
        <f t="shared" si="980"/>
        <v>общепринятый</v>
      </c>
      <c r="N17101">
        <f t="shared" si="981"/>
        <v>261500.54621848743</v>
      </c>
    </row>
    <row r="17102" spans="1:14" hidden="1" x14ac:dyDescent="0.25">
      <c r="A17102" s="3" t="s">
        <v>231</v>
      </c>
      <c r="B17102" s="5">
        <v>1.0900000000000001</v>
      </c>
      <c r="C17102" s="20">
        <v>189671.57</v>
      </c>
      <c r="D17102" s="5">
        <v>95087.79</v>
      </c>
      <c r="E17102" s="5">
        <v>62260.15</v>
      </c>
      <c r="F17102" s="5">
        <v>32827.64</v>
      </c>
      <c r="G17102" s="3">
        <v>0</v>
      </c>
      <c r="H17102" s="3" t="s">
        <v>6</v>
      </c>
      <c r="I17102" s="3" t="s">
        <v>221</v>
      </c>
      <c r="J17102" s="4" t="s">
        <v>98</v>
      </c>
      <c r="K17102">
        <f t="shared" si="982"/>
        <v>32.700000000000003</v>
      </c>
      <c r="L17102">
        <f t="shared" si="983"/>
        <v>1</v>
      </c>
      <c r="M17102" t="str">
        <f t="shared" si="980"/>
        <v>общепринятый</v>
      </c>
      <c r="N17102">
        <f t="shared" si="981"/>
        <v>174010.61467889909</v>
      </c>
    </row>
    <row r="17103" spans="1:14" hidden="1" x14ac:dyDescent="0.25">
      <c r="A17103" s="3" t="s">
        <v>231</v>
      </c>
      <c r="B17103" s="5">
        <v>1.31</v>
      </c>
      <c r="C17103" s="20">
        <v>504269.23</v>
      </c>
      <c r="D17103" s="5">
        <v>59304.89</v>
      </c>
      <c r="E17103" s="5">
        <v>52486.47</v>
      </c>
      <c r="F17103" s="5">
        <v>754.65</v>
      </c>
      <c r="G17103" s="3">
        <v>6063.77</v>
      </c>
      <c r="H17103" s="3" t="s">
        <v>6</v>
      </c>
      <c r="I17103" s="3" t="s">
        <v>221</v>
      </c>
      <c r="J17103" s="4" t="s">
        <v>99</v>
      </c>
      <c r="K17103">
        <f t="shared" si="982"/>
        <v>39.300000000000004</v>
      </c>
      <c r="L17103">
        <f t="shared" si="983"/>
        <v>1</v>
      </c>
      <c r="M17103" t="str">
        <f t="shared" si="980"/>
        <v>общепринятый</v>
      </c>
      <c r="N17103">
        <f t="shared" si="981"/>
        <v>384938.34351145034</v>
      </c>
    </row>
    <row r="17104" spans="1:14" hidden="1" x14ac:dyDescent="0.25">
      <c r="A17104" s="3" t="s">
        <v>231</v>
      </c>
      <c r="B17104" s="5">
        <v>1.41</v>
      </c>
      <c r="C17104" s="20">
        <v>439652.12</v>
      </c>
      <c r="D17104" s="5">
        <v>120575.12</v>
      </c>
      <c r="E17104" s="5">
        <v>113513.51</v>
      </c>
      <c r="F17104" s="5">
        <v>4689.3900000000003</v>
      </c>
      <c r="G17104" s="3">
        <v>2372.2199999999998</v>
      </c>
      <c r="H17104" s="3" t="s">
        <v>6</v>
      </c>
      <c r="I17104" s="3" t="s">
        <v>221</v>
      </c>
      <c r="J17104" s="4" t="s">
        <v>100</v>
      </c>
      <c r="K17104">
        <f t="shared" si="982"/>
        <v>42.3</v>
      </c>
      <c r="L17104">
        <f t="shared" si="983"/>
        <v>1</v>
      </c>
      <c r="M17104" t="str">
        <f t="shared" si="980"/>
        <v>общепринятый</v>
      </c>
      <c r="N17104">
        <f t="shared" si="981"/>
        <v>311810.01418439718</v>
      </c>
    </row>
    <row r="17105" spans="1:14" hidden="1" x14ac:dyDescent="0.25">
      <c r="A17105" s="3" t="s">
        <v>231</v>
      </c>
      <c r="B17105" s="5">
        <v>1.21</v>
      </c>
      <c r="C17105" s="20">
        <v>1117376.99</v>
      </c>
      <c r="D17105" s="5">
        <v>134858.29</v>
      </c>
      <c r="E17105" s="5">
        <v>130904.76</v>
      </c>
      <c r="F17105" s="5">
        <v>944.69</v>
      </c>
      <c r="G17105" s="3">
        <v>3008.84</v>
      </c>
      <c r="H17105" s="3" t="s">
        <v>6</v>
      </c>
      <c r="I17105" s="3" t="s">
        <v>221</v>
      </c>
      <c r="J17105" s="4" t="s">
        <v>101</v>
      </c>
      <c r="K17105">
        <f t="shared" si="982"/>
        <v>36.299999999999997</v>
      </c>
      <c r="L17105">
        <f t="shared" si="983"/>
        <v>1</v>
      </c>
      <c r="M17105" t="str">
        <f t="shared" si="980"/>
        <v>общепринятый</v>
      </c>
      <c r="N17105">
        <f t="shared" si="981"/>
        <v>923452.05785123969</v>
      </c>
    </row>
    <row r="17106" spans="1:14" hidden="1" x14ac:dyDescent="0.25">
      <c r="A17106" s="3" t="s">
        <v>231</v>
      </c>
      <c r="B17106" s="5">
        <v>1.26</v>
      </c>
      <c r="C17106" s="20">
        <v>709903.13</v>
      </c>
      <c r="D17106" s="5">
        <v>385544.56</v>
      </c>
      <c r="E17106" s="5">
        <v>136005.01</v>
      </c>
      <c r="F17106" s="5">
        <v>248487.47</v>
      </c>
      <c r="G17106" s="3">
        <v>1052.08</v>
      </c>
      <c r="H17106" s="3" t="s">
        <v>6</v>
      </c>
      <c r="I17106" s="3" t="s">
        <v>221</v>
      </c>
      <c r="J17106" s="4" t="s">
        <v>102</v>
      </c>
      <c r="K17106">
        <f t="shared" si="982"/>
        <v>37.799999999999997</v>
      </c>
      <c r="L17106">
        <f t="shared" si="983"/>
        <v>1</v>
      </c>
      <c r="M17106" t="str">
        <f t="shared" si="980"/>
        <v>общепринятый</v>
      </c>
      <c r="N17106">
        <f t="shared" si="981"/>
        <v>563415.18253968249</v>
      </c>
    </row>
    <row r="17107" spans="1:14" hidden="1" x14ac:dyDescent="0.25">
      <c r="A17107" s="3" t="s">
        <v>231</v>
      </c>
      <c r="B17107" s="5">
        <v>1.24</v>
      </c>
      <c r="C17107" s="20">
        <v>423919.68</v>
      </c>
      <c r="D17107" s="5">
        <v>147967.66</v>
      </c>
      <c r="E17107" s="5">
        <v>105934.11</v>
      </c>
      <c r="F17107" s="5">
        <v>39865.79</v>
      </c>
      <c r="G17107" s="3">
        <v>2167.7600000000002</v>
      </c>
      <c r="H17107" s="3" t="s">
        <v>6</v>
      </c>
      <c r="I17107" s="3" t="s">
        <v>221</v>
      </c>
      <c r="J17107" s="4" t="s">
        <v>103</v>
      </c>
      <c r="K17107">
        <f t="shared" si="982"/>
        <v>37.200000000000003</v>
      </c>
      <c r="L17107">
        <f t="shared" si="983"/>
        <v>1</v>
      </c>
      <c r="M17107" t="str">
        <f t="shared" si="980"/>
        <v>общепринятый</v>
      </c>
      <c r="N17107">
        <f t="shared" si="981"/>
        <v>341870.70967741933</v>
      </c>
    </row>
    <row r="17108" spans="1:14" hidden="1" x14ac:dyDescent="0.25">
      <c r="A17108" s="3" t="s">
        <v>231</v>
      </c>
      <c r="B17108" s="5">
        <v>0.96</v>
      </c>
      <c r="C17108" s="20">
        <v>6514441.7000000002</v>
      </c>
      <c r="D17108" s="5">
        <v>1874258.32</v>
      </c>
      <c r="E17108" s="5">
        <v>1368263.33</v>
      </c>
      <c r="F17108" s="5">
        <v>505121.44</v>
      </c>
      <c r="G17108" s="3">
        <v>873.55</v>
      </c>
      <c r="H17108" s="3" t="s">
        <v>6</v>
      </c>
      <c r="I17108" s="3" t="s">
        <v>221</v>
      </c>
      <c r="J17108" s="4" t="s">
        <v>104</v>
      </c>
      <c r="K17108">
        <f t="shared" si="982"/>
        <v>28.799999999999997</v>
      </c>
      <c r="L17108">
        <f t="shared" si="983"/>
        <v>1</v>
      </c>
      <c r="M17108" t="str">
        <f t="shared" si="980"/>
        <v>общепринятый</v>
      </c>
      <c r="N17108">
        <f t="shared" si="981"/>
        <v>6785876.770833334</v>
      </c>
    </row>
    <row r="17109" spans="1:14" hidden="1" x14ac:dyDescent="0.25">
      <c r="A17109" s="3" t="s">
        <v>231</v>
      </c>
      <c r="B17109" s="5">
        <v>1.31</v>
      </c>
      <c r="C17109" s="20">
        <v>4198992.1399999997</v>
      </c>
      <c r="D17109" s="5">
        <v>1407618.87</v>
      </c>
      <c r="E17109" s="5">
        <v>845928.49</v>
      </c>
      <c r="F17109" s="5">
        <v>540110.99</v>
      </c>
      <c r="G17109" s="3">
        <v>21579.39</v>
      </c>
      <c r="H17109" s="3" t="s">
        <v>6</v>
      </c>
      <c r="I17109" s="3" t="s">
        <v>221</v>
      </c>
      <c r="J17109" s="4" t="s">
        <v>105</v>
      </c>
      <c r="K17109">
        <f t="shared" si="982"/>
        <v>39.300000000000004</v>
      </c>
      <c r="L17109">
        <f t="shared" si="983"/>
        <v>1</v>
      </c>
      <c r="M17109" t="str">
        <f t="shared" si="980"/>
        <v>общепринятый</v>
      </c>
      <c r="N17109">
        <f t="shared" si="981"/>
        <v>3205337.5114503815</v>
      </c>
    </row>
    <row r="17110" spans="1:14" hidden="1" x14ac:dyDescent="0.25">
      <c r="A17110" s="3" t="s">
        <v>231</v>
      </c>
      <c r="B17110" s="5">
        <v>1.2</v>
      </c>
      <c r="C17110" s="20">
        <v>102537.95</v>
      </c>
      <c r="D17110" s="5">
        <v>46365.32</v>
      </c>
      <c r="E17110" s="5">
        <v>22425.95</v>
      </c>
      <c r="F17110" s="5">
        <v>23850.959999999999</v>
      </c>
      <c r="G17110" s="3">
        <v>88.41</v>
      </c>
      <c r="H17110" s="3" t="s">
        <v>6</v>
      </c>
      <c r="I17110" s="3" t="s">
        <v>221</v>
      </c>
      <c r="J17110" s="4" t="s">
        <v>106</v>
      </c>
      <c r="K17110">
        <f t="shared" si="982"/>
        <v>36</v>
      </c>
      <c r="L17110">
        <f t="shared" si="983"/>
        <v>1</v>
      </c>
      <c r="M17110" t="str">
        <f t="shared" si="980"/>
        <v>общепринятый</v>
      </c>
      <c r="N17110">
        <f t="shared" si="981"/>
        <v>85448.291666666672</v>
      </c>
    </row>
    <row r="17111" spans="1:14" hidden="1" x14ac:dyDescent="0.25">
      <c r="A17111" s="3" t="s">
        <v>231</v>
      </c>
      <c r="B17111" s="5">
        <v>1.36</v>
      </c>
      <c r="C17111" s="20">
        <v>171192.49</v>
      </c>
      <c r="D17111" s="5">
        <v>81598.47</v>
      </c>
      <c r="E17111" s="5">
        <v>65370.95</v>
      </c>
      <c r="F17111" s="5">
        <v>16227.52</v>
      </c>
      <c r="G17111" s="3">
        <v>0</v>
      </c>
      <c r="H17111" s="3" t="s">
        <v>6</v>
      </c>
      <c r="I17111" s="3" t="s">
        <v>221</v>
      </c>
      <c r="J17111" s="4" t="s">
        <v>107</v>
      </c>
      <c r="K17111">
        <f t="shared" si="982"/>
        <v>40.800000000000004</v>
      </c>
      <c r="L17111">
        <f t="shared" si="983"/>
        <v>1</v>
      </c>
      <c r="M17111" t="str">
        <f t="shared" si="980"/>
        <v>общепринятый</v>
      </c>
      <c r="N17111">
        <f t="shared" si="981"/>
        <v>125876.83088235292</v>
      </c>
    </row>
    <row r="17112" spans="1:14" hidden="1" x14ac:dyDescent="0.25">
      <c r="A17112" s="3" t="s">
        <v>231</v>
      </c>
      <c r="B17112" s="5">
        <v>1.31</v>
      </c>
      <c r="C17112" s="20">
        <v>79367.520000000004</v>
      </c>
      <c r="D17112" s="5">
        <v>30016.21</v>
      </c>
      <c r="E17112" s="5">
        <v>14827.72</v>
      </c>
      <c r="F17112" s="5">
        <v>15188.49</v>
      </c>
      <c r="G17112" s="3">
        <v>0</v>
      </c>
      <c r="H17112" s="3" t="s">
        <v>6</v>
      </c>
      <c r="I17112" s="3" t="s">
        <v>221</v>
      </c>
      <c r="J17112" s="4" t="s">
        <v>108</v>
      </c>
      <c r="K17112">
        <f t="shared" si="982"/>
        <v>39.300000000000004</v>
      </c>
      <c r="L17112">
        <f t="shared" si="983"/>
        <v>1</v>
      </c>
      <c r="M17112" t="str">
        <f t="shared" si="980"/>
        <v>общепринятый</v>
      </c>
      <c r="N17112">
        <f t="shared" si="981"/>
        <v>60585.893129770993</v>
      </c>
    </row>
    <row r="17113" spans="1:14" hidden="1" x14ac:dyDescent="0.25">
      <c r="A17113" s="3" t="s">
        <v>231</v>
      </c>
      <c r="B17113" s="5">
        <v>1.41</v>
      </c>
      <c r="C17113" s="20">
        <v>446629.55</v>
      </c>
      <c r="D17113" s="5">
        <v>122213.14</v>
      </c>
      <c r="E17113" s="5">
        <v>76263.429999999993</v>
      </c>
      <c r="F17113" s="5">
        <v>45949.71</v>
      </c>
      <c r="G17113" s="3">
        <v>0</v>
      </c>
      <c r="H17113" s="3" t="s">
        <v>6</v>
      </c>
      <c r="I17113" s="3" t="s">
        <v>221</v>
      </c>
      <c r="J17113" s="4" t="s">
        <v>109</v>
      </c>
      <c r="K17113">
        <f t="shared" si="982"/>
        <v>42.3</v>
      </c>
      <c r="L17113">
        <f t="shared" si="983"/>
        <v>1</v>
      </c>
      <c r="M17113" t="str">
        <f t="shared" si="980"/>
        <v>общепринятый</v>
      </c>
      <c r="N17113">
        <f t="shared" si="981"/>
        <v>316758.54609929078</v>
      </c>
    </row>
    <row r="17114" spans="1:14" hidden="1" x14ac:dyDescent="0.25">
      <c r="A17114" s="3" t="s">
        <v>231</v>
      </c>
      <c r="B17114" s="5">
        <v>1.2</v>
      </c>
      <c r="C17114" s="20">
        <v>37299945.219999999</v>
      </c>
      <c r="D17114" s="5">
        <v>12180020.74</v>
      </c>
      <c r="E17114" s="5">
        <v>8128241.8799999999</v>
      </c>
      <c r="F17114" s="5">
        <v>3917569.95</v>
      </c>
      <c r="G17114" s="3">
        <v>134208.91</v>
      </c>
      <c r="H17114" s="3" t="s">
        <v>6</v>
      </c>
      <c r="I17114" s="3" t="s">
        <v>221</v>
      </c>
      <c r="J17114" s="4" t="s">
        <v>110</v>
      </c>
      <c r="K17114">
        <f t="shared" si="982"/>
        <v>36</v>
      </c>
      <c r="L17114">
        <f t="shared" si="983"/>
        <v>1</v>
      </c>
      <c r="M17114" t="str">
        <f t="shared" si="980"/>
        <v>общепринятый</v>
      </c>
      <c r="N17114">
        <f t="shared" si="981"/>
        <v>31083287.683333334</v>
      </c>
    </row>
    <row r="17115" spans="1:14" hidden="1" x14ac:dyDescent="0.25">
      <c r="A17115" s="3" t="s">
        <v>231</v>
      </c>
      <c r="B17115" s="5">
        <v>1.05</v>
      </c>
      <c r="C17115" s="20">
        <v>7577456.1399999997</v>
      </c>
      <c r="D17115" s="5">
        <v>3185966.48</v>
      </c>
      <c r="E17115" s="5">
        <v>1152416.21</v>
      </c>
      <c r="F17115" s="5">
        <v>2017353.32</v>
      </c>
      <c r="G17115" s="3">
        <v>16196.95</v>
      </c>
      <c r="H17115" s="3" t="s">
        <v>6</v>
      </c>
      <c r="I17115" s="3" t="s">
        <v>221</v>
      </c>
      <c r="J17115" s="4" t="s">
        <v>111</v>
      </c>
      <c r="K17115">
        <f t="shared" si="982"/>
        <v>31.5</v>
      </c>
      <c r="L17115">
        <f t="shared" si="983"/>
        <v>1</v>
      </c>
      <c r="M17115" t="str">
        <f t="shared" si="980"/>
        <v>общепринятый</v>
      </c>
      <c r="N17115">
        <f t="shared" si="981"/>
        <v>7216624.895238095</v>
      </c>
    </row>
    <row r="17116" spans="1:14" hidden="1" x14ac:dyDescent="0.25">
      <c r="A17116" s="3" t="s">
        <v>231</v>
      </c>
      <c r="B17116" s="5">
        <v>0.9</v>
      </c>
      <c r="C17116" s="20">
        <v>950954.6</v>
      </c>
      <c r="D17116" s="5">
        <v>287655.38</v>
      </c>
      <c r="E17116" s="5">
        <v>125408.69</v>
      </c>
      <c r="F17116" s="5">
        <v>162040.01999999999</v>
      </c>
      <c r="G17116" s="3">
        <v>206.67</v>
      </c>
      <c r="H17116" s="3" t="s">
        <v>6</v>
      </c>
      <c r="I17116" s="3" t="s">
        <v>221</v>
      </c>
      <c r="J17116" s="4" t="s">
        <v>112</v>
      </c>
      <c r="K17116">
        <f t="shared" si="982"/>
        <v>27</v>
      </c>
      <c r="L17116">
        <f t="shared" si="983"/>
        <v>1</v>
      </c>
      <c r="M17116" t="str">
        <f t="shared" si="980"/>
        <v>органический</v>
      </c>
      <c r="N17116">
        <f t="shared" si="981"/>
        <v>1056616.2222222222</v>
      </c>
    </row>
    <row r="17117" spans="1:14" hidden="1" x14ac:dyDescent="0.25">
      <c r="A17117" s="1" t="s">
        <v>231</v>
      </c>
      <c r="B17117" s="6">
        <v>1.47</v>
      </c>
      <c r="C17117" s="21">
        <v>4140.95</v>
      </c>
      <c r="D17117" s="6">
        <v>3831.78</v>
      </c>
      <c r="E17117" s="6">
        <v>3831.78</v>
      </c>
      <c r="F17117" s="6">
        <v>0</v>
      </c>
      <c r="G17117" s="1">
        <v>0</v>
      </c>
      <c r="H17117" s="1" t="s">
        <v>233</v>
      </c>
      <c r="I17117" s="1" t="s">
        <v>221</v>
      </c>
      <c r="J17117" s="2" t="s">
        <v>8</v>
      </c>
      <c r="K17117">
        <f t="shared" si="982"/>
        <v>44.1</v>
      </c>
      <c r="L17117">
        <f t="shared" si="983"/>
        <v>1</v>
      </c>
      <c r="M17117" t="str">
        <f t="shared" si="980"/>
        <v>органический</v>
      </c>
      <c r="N17117">
        <f t="shared" si="981"/>
        <v>2816.9727891156463</v>
      </c>
    </row>
    <row r="17118" spans="1:14" hidden="1" x14ac:dyDescent="0.25">
      <c r="A17118" s="1" t="s">
        <v>231</v>
      </c>
      <c r="B17118" s="6">
        <v>1.56</v>
      </c>
      <c r="C17118" s="21">
        <v>16151.7</v>
      </c>
      <c r="D17118" s="6">
        <v>12276.75</v>
      </c>
      <c r="E17118" s="6">
        <v>7227.8</v>
      </c>
      <c r="F17118" s="6">
        <v>5048.95</v>
      </c>
      <c r="G17118" s="1">
        <v>0</v>
      </c>
      <c r="H17118" s="1" t="s">
        <v>233</v>
      </c>
      <c r="I17118" s="1" t="s">
        <v>221</v>
      </c>
      <c r="J17118" s="2" t="s">
        <v>60</v>
      </c>
      <c r="K17118">
        <f t="shared" si="982"/>
        <v>46.800000000000004</v>
      </c>
      <c r="L17118">
        <f t="shared" si="983"/>
        <v>1</v>
      </c>
      <c r="M17118" t="str">
        <f t="shared" si="980"/>
        <v>органический</v>
      </c>
      <c r="N17118">
        <f t="shared" si="981"/>
        <v>10353.653846153846</v>
      </c>
    </row>
    <row r="17119" spans="1:14" hidden="1" x14ac:dyDescent="0.25">
      <c r="A17119" s="1" t="s">
        <v>231</v>
      </c>
      <c r="B17119" s="6">
        <v>1.39</v>
      </c>
      <c r="C17119" s="21">
        <v>66149.27</v>
      </c>
      <c r="D17119" s="6">
        <v>54753.43</v>
      </c>
      <c r="E17119" s="6">
        <v>54746.77</v>
      </c>
      <c r="F17119" s="6">
        <v>6.66</v>
      </c>
      <c r="G17119" s="1">
        <v>0</v>
      </c>
      <c r="H17119" s="1" t="s">
        <v>233</v>
      </c>
      <c r="I17119" s="1" t="s">
        <v>221</v>
      </c>
      <c r="J17119" s="2" t="s">
        <v>61</v>
      </c>
      <c r="K17119">
        <f t="shared" si="982"/>
        <v>41.699999999999996</v>
      </c>
      <c r="L17119">
        <f t="shared" si="983"/>
        <v>1</v>
      </c>
      <c r="M17119" t="str">
        <f t="shared" si="980"/>
        <v>органический</v>
      </c>
      <c r="N17119">
        <f t="shared" si="981"/>
        <v>47589.402877697845</v>
      </c>
    </row>
    <row r="17120" spans="1:14" hidden="1" x14ac:dyDescent="0.25">
      <c r="A17120" s="1" t="s">
        <v>231</v>
      </c>
      <c r="B17120" s="6">
        <v>1.81</v>
      </c>
      <c r="C17120" s="21">
        <v>2130.13</v>
      </c>
      <c r="D17120" s="6">
        <v>1275.31</v>
      </c>
      <c r="E17120" s="6">
        <v>350.29</v>
      </c>
      <c r="F17120" s="6">
        <v>925.02</v>
      </c>
      <c r="G17120" s="1">
        <v>0</v>
      </c>
      <c r="H17120" s="1" t="s">
        <v>233</v>
      </c>
      <c r="I17120" s="1" t="s">
        <v>221</v>
      </c>
      <c r="J17120" s="2" t="s">
        <v>62</v>
      </c>
      <c r="K17120">
        <f t="shared" si="982"/>
        <v>54.300000000000004</v>
      </c>
      <c r="L17120">
        <f t="shared" si="983"/>
        <v>1</v>
      </c>
      <c r="M17120" t="str">
        <f t="shared" si="980"/>
        <v>органический</v>
      </c>
      <c r="N17120">
        <f t="shared" si="981"/>
        <v>1176.8674033149171</v>
      </c>
    </row>
    <row r="17121" spans="1:14" hidden="1" x14ac:dyDescent="0.25">
      <c r="A17121" s="1" t="s">
        <v>231</v>
      </c>
      <c r="B17121" s="6">
        <v>1.73</v>
      </c>
      <c r="C17121" s="21">
        <v>29468.36</v>
      </c>
      <c r="D17121" s="6">
        <v>27075.360000000001</v>
      </c>
      <c r="E17121" s="6">
        <v>23926.76</v>
      </c>
      <c r="F17121" s="6">
        <v>3148.6</v>
      </c>
      <c r="G17121" s="1">
        <v>0</v>
      </c>
      <c r="H17121" s="1" t="s">
        <v>233</v>
      </c>
      <c r="I17121" s="1" t="s">
        <v>221</v>
      </c>
      <c r="J17121" s="2" t="s">
        <v>63</v>
      </c>
      <c r="K17121">
        <f t="shared" si="982"/>
        <v>51.9</v>
      </c>
      <c r="L17121">
        <f t="shared" si="983"/>
        <v>1</v>
      </c>
      <c r="M17121" t="str">
        <f t="shared" si="980"/>
        <v>органический</v>
      </c>
      <c r="N17121">
        <f t="shared" si="981"/>
        <v>17033.734104046242</v>
      </c>
    </row>
    <row r="17122" spans="1:14" hidden="1" x14ac:dyDescent="0.25">
      <c r="A17122" s="1" t="s">
        <v>231</v>
      </c>
      <c r="B17122" s="6">
        <v>1.19</v>
      </c>
      <c r="C17122" s="21">
        <v>10864.95</v>
      </c>
      <c r="D17122" s="6">
        <v>10412.99</v>
      </c>
      <c r="E17122" s="6">
        <v>3248.18</v>
      </c>
      <c r="F17122" s="6">
        <v>7164.81</v>
      </c>
      <c r="G17122" s="1">
        <v>0</v>
      </c>
      <c r="H17122" s="1" t="s">
        <v>233</v>
      </c>
      <c r="I17122" s="1" t="s">
        <v>221</v>
      </c>
      <c r="J17122" s="2" t="s">
        <v>64</v>
      </c>
      <c r="K17122">
        <f t="shared" si="982"/>
        <v>35.699999999999996</v>
      </c>
      <c r="L17122">
        <f t="shared" si="983"/>
        <v>1</v>
      </c>
      <c r="M17122" t="str">
        <f t="shared" si="980"/>
        <v>органический</v>
      </c>
      <c r="N17122">
        <f t="shared" si="981"/>
        <v>9130.2100840336152</v>
      </c>
    </row>
    <row r="17123" spans="1:14" hidden="1" x14ac:dyDescent="0.25">
      <c r="A17123" s="1" t="s">
        <v>231</v>
      </c>
      <c r="B17123" s="6">
        <v>1.61</v>
      </c>
      <c r="C17123" s="21">
        <v>216681.04</v>
      </c>
      <c r="D17123" s="6">
        <v>69073.69</v>
      </c>
      <c r="E17123" s="6">
        <v>69054.509999999995</v>
      </c>
      <c r="F17123" s="6">
        <v>19.18</v>
      </c>
      <c r="G17123" s="1">
        <v>0</v>
      </c>
      <c r="H17123" s="1" t="s">
        <v>233</v>
      </c>
      <c r="I17123" s="1" t="s">
        <v>221</v>
      </c>
      <c r="J17123" s="2" t="s">
        <v>65</v>
      </c>
      <c r="K17123">
        <f t="shared" si="982"/>
        <v>48.300000000000004</v>
      </c>
      <c r="L17123">
        <f t="shared" si="983"/>
        <v>1</v>
      </c>
      <c r="M17123" t="str">
        <f t="shared" si="980"/>
        <v>органический</v>
      </c>
      <c r="N17123">
        <f t="shared" si="981"/>
        <v>134584.49689440994</v>
      </c>
    </row>
    <row r="17124" spans="1:14" hidden="1" x14ac:dyDescent="0.25">
      <c r="A17124" s="1" t="s">
        <v>231</v>
      </c>
      <c r="B17124" s="6">
        <v>1.45</v>
      </c>
      <c r="C17124" s="21">
        <v>19522.150000000001</v>
      </c>
      <c r="D17124" s="6">
        <v>12129.51</v>
      </c>
      <c r="E17124" s="6">
        <v>12116.18</v>
      </c>
      <c r="F17124" s="6">
        <v>13.33</v>
      </c>
      <c r="G17124" s="1">
        <v>0</v>
      </c>
      <c r="H17124" s="1" t="s">
        <v>233</v>
      </c>
      <c r="I17124" s="1" t="s">
        <v>221</v>
      </c>
      <c r="J17124" s="2" t="s">
        <v>66</v>
      </c>
      <c r="K17124">
        <f t="shared" si="982"/>
        <v>43.5</v>
      </c>
      <c r="L17124">
        <f t="shared" si="983"/>
        <v>1</v>
      </c>
      <c r="M17124" t="str">
        <f t="shared" si="980"/>
        <v>органический</v>
      </c>
      <c r="N17124">
        <f t="shared" si="981"/>
        <v>13463.551724137933</v>
      </c>
    </row>
    <row r="17125" spans="1:14" hidden="1" x14ac:dyDescent="0.25">
      <c r="A17125" s="1" t="s">
        <v>231</v>
      </c>
      <c r="B17125" s="6">
        <v>1.79</v>
      </c>
      <c r="C17125" s="21">
        <v>44955.89</v>
      </c>
      <c r="D17125" s="6">
        <v>13645.06</v>
      </c>
      <c r="E17125" s="6">
        <v>13635.06</v>
      </c>
      <c r="F17125" s="6">
        <v>10</v>
      </c>
      <c r="G17125" s="1">
        <v>0</v>
      </c>
      <c r="H17125" s="1" t="s">
        <v>233</v>
      </c>
      <c r="I17125" s="1" t="s">
        <v>221</v>
      </c>
      <c r="J17125" s="2" t="s">
        <v>67</v>
      </c>
      <c r="K17125">
        <f t="shared" si="982"/>
        <v>53.7</v>
      </c>
      <c r="L17125">
        <f t="shared" si="983"/>
        <v>1</v>
      </c>
      <c r="M17125" t="str">
        <f t="shared" si="980"/>
        <v>органический</v>
      </c>
      <c r="N17125">
        <f t="shared" si="981"/>
        <v>25115.022346368714</v>
      </c>
    </row>
    <row r="17126" spans="1:14" hidden="1" x14ac:dyDescent="0.25">
      <c r="A17126" s="1" t="s">
        <v>231</v>
      </c>
      <c r="B17126" s="6">
        <v>1.71</v>
      </c>
      <c r="C17126" s="21">
        <v>19434.36</v>
      </c>
      <c r="D17126" s="6">
        <v>12906.39</v>
      </c>
      <c r="E17126" s="6">
        <v>4369.5200000000004</v>
      </c>
      <c r="F17126" s="6">
        <v>8536.8700000000008</v>
      </c>
      <c r="G17126" s="1">
        <v>0</v>
      </c>
      <c r="H17126" s="1" t="s">
        <v>233</v>
      </c>
      <c r="I17126" s="1" t="s">
        <v>221</v>
      </c>
      <c r="J17126" s="2" t="s">
        <v>68</v>
      </c>
      <c r="K17126">
        <f t="shared" si="982"/>
        <v>51.3</v>
      </c>
      <c r="L17126">
        <f t="shared" si="983"/>
        <v>1</v>
      </c>
      <c r="M17126" t="str">
        <f t="shared" si="980"/>
        <v>органический</v>
      </c>
      <c r="N17126">
        <f t="shared" si="981"/>
        <v>11365.122807017544</v>
      </c>
    </row>
    <row r="17127" spans="1:14" hidden="1" x14ac:dyDescent="0.25">
      <c r="A17127" s="1" t="s">
        <v>231</v>
      </c>
      <c r="B17127" s="6">
        <v>1.3</v>
      </c>
      <c r="C17127" s="21">
        <v>10424.33</v>
      </c>
      <c r="D17127" s="6">
        <v>7827.19</v>
      </c>
      <c r="E17127" s="6">
        <v>7350.79</v>
      </c>
      <c r="F17127" s="6">
        <v>476.4</v>
      </c>
      <c r="G17127" s="1">
        <v>0</v>
      </c>
      <c r="H17127" s="1" t="s">
        <v>233</v>
      </c>
      <c r="I17127" s="1" t="s">
        <v>221</v>
      </c>
      <c r="J17127" s="2" t="s">
        <v>69</v>
      </c>
      <c r="K17127">
        <f t="shared" si="982"/>
        <v>39</v>
      </c>
      <c r="L17127">
        <f t="shared" si="983"/>
        <v>1</v>
      </c>
      <c r="M17127" t="str">
        <f t="shared" si="980"/>
        <v>органический</v>
      </c>
      <c r="N17127">
        <f t="shared" si="981"/>
        <v>8018.7153846153842</v>
      </c>
    </row>
    <row r="17128" spans="1:14" hidden="1" x14ac:dyDescent="0.25">
      <c r="A17128" s="1" t="s">
        <v>231</v>
      </c>
      <c r="B17128" s="6">
        <v>1.54</v>
      </c>
      <c r="C17128" s="21">
        <v>25628.61</v>
      </c>
      <c r="D17128" s="6">
        <v>19871.66</v>
      </c>
      <c r="E17128" s="6">
        <v>16878.39</v>
      </c>
      <c r="F17128" s="6">
        <v>2993.27</v>
      </c>
      <c r="G17128" s="1">
        <v>0</v>
      </c>
      <c r="H17128" s="1" t="s">
        <v>233</v>
      </c>
      <c r="I17128" s="1" t="s">
        <v>221</v>
      </c>
      <c r="J17128" s="2" t="s">
        <v>70</v>
      </c>
      <c r="K17128">
        <f t="shared" si="982"/>
        <v>46.2</v>
      </c>
      <c r="L17128">
        <f t="shared" si="983"/>
        <v>1</v>
      </c>
      <c r="M17128" t="str">
        <f t="shared" si="980"/>
        <v>органический</v>
      </c>
      <c r="N17128">
        <f t="shared" si="981"/>
        <v>16641.954545454544</v>
      </c>
    </row>
    <row r="17129" spans="1:14" hidden="1" x14ac:dyDescent="0.25">
      <c r="A17129" s="1" t="s">
        <v>231</v>
      </c>
      <c r="B17129" s="6">
        <v>1.53</v>
      </c>
      <c r="C17129" s="21">
        <v>36501.82</v>
      </c>
      <c r="D17129" s="6">
        <v>27213.19</v>
      </c>
      <c r="E17129" s="6">
        <v>25789.59</v>
      </c>
      <c r="F17129" s="6">
        <v>1423.6</v>
      </c>
      <c r="G17129" s="1">
        <v>0</v>
      </c>
      <c r="H17129" s="1" t="s">
        <v>233</v>
      </c>
      <c r="I17129" s="1" t="s">
        <v>221</v>
      </c>
      <c r="J17129" s="2" t="s">
        <v>71</v>
      </c>
      <c r="K17129">
        <f t="shared" si="982"/>
        <v>45.9</v>
      </c>
      <c r="L17129">
        <f t="shared" si="983"/>
        <v>1</v>
      </c>
      <c r="M17129" t="str">
        <f t="shared" si="980"/>
        <v>органический</v>
      </c>
      <c r="N17129">
        <f t="shared" si="981"/>
        <v>23857.398692810457</v>
      </c>
    </row>
    <row r="17130" spans="1:14" hidden="1" x14ac:dyDescent="0.25">
      <c r="A17130" s="1" t="s">
        <v>231</v>
      </c>
      <c r="B17130" s="6">
        <v>1.32</v>
      </c>
      <c r="C17130" s="21">
        <v>20636.96</v>
      </c>
      <c r="D17130" s="6">
        <v>16598.98</v>
      </c>
      <c r="E17130" s="6">
        <v>15422.79</v>
      </c>
      <c r="F17130" s="6">
        <v>1176.19</v>
      </c>
      <c r="G17130" s="1">
        <v>0</v>
      </c>
      <c r="H17130" s="1" t="s">
        <v>233</v>
      </c>
      <c r="I17130" s="1" t="s">
        <v>221</v>
      </c>
      <c r="J17130" s="2" t="s">
        <v>72</v>
      </c>
      <c r="K17130">
        <f t="shared" si="982"/>
        <v>39.6</v>
      </c>
      <c r="L17130">
        <f t="shared" si="983"/>
        <v>1</v>
      </c>
      <c r="M17130" t="str">
        <f t="shared" si="980"/>
        <v>органический</v>
      </c>
      <c r="N17130">
        <f t="shared" si="981"/>
        <v>15634.060606060604</v>
      </c>
    </row>
    <row r="17131" spans="1:14" hidden="1" x14ac:dyDescent="0.25">
      <c r="A17131" s="1" t="s">
        <v>231</v>
      </c>
      <c r="B17131" s="6">
        <v>1.32</v>
      </c>
      <c r="C17131" s="21">
        <v>10308.41</v>
      </c>
      <c r="D17131" s="6">
        <v>8774.6200000000008</v>
      </c>
      <c r="E17131" s="6">
        <v>8744.7199999999993</v>
      </c>
      <c r="F17131" s="6">
        <v>29.9</v>
      </c>
      <c r="G17131" s="1">
        <v>0</v>
      </c>
      <c r="H17131" s="1" t="s">
        <v>233</v>
      </c>
      <c r="I17131" s="1" t="s">
        <v>221</v>
      </c>
      <c r="J17131" s="2" t="s">
        <v>73</v>
      </c>
      <c r="K17131">
        <f t="shared" si="982"/>
        <v>39.6</v>
      </c>
      <c r="L17131">
        <f t="shared" si="983"/>
        <v>1</v>
      </c>
      <c r="M17131" t="str">
        <f t="shared" si="980"/>
        <v>органический</v>
      </c>
      <c r="N17131">
        <f t="shared" si="981"/>
        <v>7809.401515151515</v>
      </c>
    </row>
    <row r="17132" spans="1:14" hidden="1" x14ac:dyDescent="0.25">
      <c r="A17132" s="1" t="s">
        <v>231</v>
      </c>
      <c r="B17132" s="6">
        <v>1.45</v>
      </c>
      <c r="C17132" s="21">
        <v>243959.31</v>
      </c>
      <c r="D17132" s="6">
        <v>179739.93</v>
      </c>
      <c r="E17132" s="6">
        <v>130909.33</v>
      </c>
      <c r="F17132" s="6">
        <v>48830.6</v>
      </c>
      <c r="G17132" s="1">
        <v>0</v>
      </c>
      <c r="H17132" s="1" t="s">
        <v>233</v>
      </c>
      <c r="I17132" s="1" t="s">
        <v>221</v>
      </c>
      <c r="J17132" s="2" t="s">
        <v>74</v>
      </c>
      <c r="K17132">
        <f t="shared" si="982"/>
        <v>43.5</v>
      </c>
      <c r="L17132">
        <f t="shared" si="983"/>
        <v>1</v>
      </c>
      <c r="M17132" t="str">
        <f t="shared" si="980"/>
        <v>органический</v>
      </c>
      <c r="N17132">
        <f t="shared" si="981"/>
        <v>168247.80000000002</v>
      </c>
    </row>
    <row r="17133" spans="1:14" hidden="1" x14ac:dyDescent="0.25">
      <c r="A17133" s="1" t="s">
        <v>231</v>
      </c>
      <c r="B17133" s="6">
        <v>1.45</v>
      </c>
      <c r="C17133" s="21">
        <v>23826.74</v>
      </c>
      <c r="D17133" s="6">
        <v>23446.63</v>
      </c>
      <c r="E17133" s="6">
        <v>23446.63</v>
      </c>
      <c r="F17133" s="6">
        <v>0</v>
      </c>
      <c r="G17133" s="1">
        <v>0</v>
      </c>
      <c r="H17133" s="1" t="s">
        <v>233</v>
      </c>
      <c r="I17133" s="1" t="s">
        <v>221</v>
      </c>
      <c r="J17133" s="2" t="s">
        <v>75</v>
      </c>
      <c r="K17133">
        <f t="shared" si="982"/>
        <v>43.5</v>
      </c>
      <c r="L17133">
        <f t="shared" si="983"/>
        <v>1</v>
      </c>
      <c r="M17133" t="str">
        <f t="shared" si="980"/>
        <v>органический</v>
      </c>
      <c r="N17133">
        <f t="shared" si="981"/>
        <v>16432.234482758624</v>
      </c>
    </row>
    <row r="17134" spans="1:14" hidden="1" x14ac:dyDescent="0.25">
      <c r="A17134" s="1" t="s">
        <v>231</v>
      </c>
      <c r="B17134" s="6">
        <v>2.02</v>
      </c>
      <c r="C17134" s="21">
        <v>14448.86</v>
      </c>
      <c r="D17134" s="6">
        <v>9915.9</v>
      </c>
      <c r="E17134" s="6">
        <v>9911.02</v>
      </c>
      <c r="F17134" s="6">
        <v>4.88</v>
      </c>
      <c r="G17134" s="1">
        <v>0</v>
      </c>
      <c r="H17134" s="1" t="s">
        <v>233</v>
      </c>
      <c r="I17134" s="1" t="s">
        <v>221</v>
      </c>
      <c r="J17134" s="2" t="s">
        <v>76</v>
      </c>
      <c r="K17134">
        <f t="shared" si="982"/>
        <v>60.6</v>
      </c>
      <c r="L17134">
        <f t="shared" si="983"/>
        <v>1</v>
      </c>
      <c r="M17134" t="str">
        <f t="shared" si="980"/>
        <v>органический</v>
      </c>
      <c r="N17134">
        <f t="shared" si="981"/>
        <v>7152.9009900990104</v>
      </c>
    </row>
    <row r="17135" spans="1:14" hidden="1" x14ac:dyDescent="0.25">
      <c r="A17135" s="1" t="s">
        <v>231</v>
      </c>
      <c r="B17135" s="6">
        <v>1.49</v>
      </c>
      <c r="C17135" s="21">
        <v>35522.769999999997</v>
      </c>
      <c r="D17135" s="6">
        <v>24400.42</v>
      </c>
      <c r="E17135" s="6">
        <v>23953.75</v>
      </c>
      <c r="F17135" s="6">
        <v>446.67</v>
      </c>
      <c r="G17135" s="1">
        <v>0</v>
      </c>
      <c r="H17135" s="1" t="s">
        <v>233</v>
      </c>
      <c r="I17135" s="1" t="s">
        <v>221</v>
      </c>
      <c r="J17135" s="2" t="s">
        <v>77</v>
      </c>
      <c r="K17135">
        <f t="shared" si="982"/>
        <v>44.7</v>
      </c>
      <c r="L17135">
        <f t="shared" si="983"/>
        <v>1</v>
      </c>
      <c r="M17135" t="str">
        <f t="shared" si="980"/>
        <v>органический</v>
      </c>
      <c r="N17135">
        <f t="shared" si="981"/>
        <v>23840.785234899326</v>
      </c>
    </row>
    <row r="17136" spans="1:14" hidden="1" x14ac:dyDescent="0.25">
      <c r="A17136" s="1" t="s">
        <v>231</v>
      </c>
      <c r="B17136" s="6">
        <v>1.46</v>
      </c>
      <c r="C17136" s="21">
        <v>13651.18</v>
      </c>
      <c r="D17136" s="6">
        <v>11544.01</v>
      </c>
      <c r="E17136" s="6">
        <v>8183.14</v>
      </c>
      <c r="F17136" s="6">
        <v>3360.87</v>
      </c>
      <c r="G17136" s="1">
        <v>0</v>
      </c>
      <c r="H17136" s="1" t="s">
        <v>233</v>
      </c>
      <c r="I17136" s="1" t="s">
        <v>221</v>
      </c>
      <c r="J17136" s="2" t="s">
        <v>78</v>
      </c>
      <c r="K17136">
        <f t="shared" si="982"/>
        <v>43.8</v>
      </c>
      <c r="L17136">
        <f t="shared" si="983"/>
        <v>1</v>
      </c>
      <c r="M17136" t="str">
        <f t="shared" si="980"/>
        <v>органический</v>
      </c>
      <c r="N17136">
        <f t="shared" si="981"/>
        <v>9350.1232876712329</v>
      </c>
    </row>
    <row r="17137" spans="1:14" hidden="1" x14ac:dyDescent="0.25">
      <c r="A17137" s="1" t="s">
        <v>231</v>
      </c>
      <c r="B17137" s="6">
        <v>1.57</v>
      </c>
      <c r="C17137" s="21">
        <v>2808.84</v>
      </c>
      <c r="D17137" s="6">
        <v>2171.83</v>
      </c>
      <c r="E17137" s="6">
        <v>2171.83</v>
      </c>
      <c r="F17137" s="6">
        <v>0</v>
      </c>
      <c r="G17137" s="1">
        <v>0</v>
      </c>
      <c r="H17137" s="1" t="s">
        <v>233</v>
      </c>
      <c r="I17137" s="1" t="s">
        <v>221</v>
      </c>
      <c r="J17137" s="2" t="s">
        <v>79</v>
      </c>
      <c r="K17137">
        <f t="shared" si="982"/>
        <v>47.1</v>
      </c>
      <c r="L17137">
        <f t="shared" si="983"/>
        <v>1</v>
      </c>
      <c r="M17137" t="str">
        <f t="shared" ref="M17137:M17200" si="984">IF(H17138="conventional","общепринятый","органический")</f>
        <v>органический</v>
      </c>
      <c r="N17137">
        <f t="shared" ref="N17137:N17200" si="985">C17137/B17137</f>
        <v>1789.0700636942674</v>
      </c>
    </row>
    <row r="17138" spans="1:14" hidden="1" x14ac:dyDescent="0.25">
      <c r="A17138" s="1" t="s">
        <v>231</v>
      </c>
      <c r="B17138" s="6">
        <v>1.98</v>
      </c>
      <c r="C17138" s="21">
        <v>9883.94</v>
      </c>
      <c r="D17138" s="6">
        <v>6186.81</v>
      </c>
      <c r="E17138" s="6">
        <v>6180.41</v>
      </c>
      <c r="F17138" s="6">
        <v>6.4</v>
      </c>
      <c r="G17138" s="1">
        <v>0</v>
      </c>
      <c r="H17138" s="1" t="s">
        <v>233</v>
      </c>
      <c r="I17138" s="1" t="s">
        <v>221</v>
      </c>
      <c r="J17138" s="2" t="s">
        <v>80</v>
      </c>
      <c r="K17138">
        <f t="shared" si="982"/>
        <v>59.4</v>
      </c>
      <c r="L17138">
        <f t="shared" si="983"/>
        <v>1</v>
      </c>
      <c r="M17138" t="str">
        <f t="shared" si="984"/>
        <v>органический</v>
      </c>
      <c r="N17138">
        <f t="shared" si="985"/>
        <v>4991.8888888888896</v>
      </c>
    </row>
    <row r="17139" spans="1:14" hidden="1" x14ac:dyDescent="0.25">
      <c r="A17139" s="1" t="s">
        <v>231</v>
      </c>
      <c r="B17139" s="6">
        <v>1.68</v>
      </c>
      <c r="C17139" s="21">
        <v>106624.63</v>
      </c>
      <c r="D17139" s="6">
        <v>51116.6</v>
      </c>
      <c r="E17139" s="6">
        <v>51104.4</v>
      </c>
      <c r="F17139" s="6">
        <v>12.2</v>
      </c>
      <c r="G17139" s="1">
        <v>0</v>
      </c>
      <c r="H17139" s="1" t="s">
        <v>233</v>
      </c>
      <c r="I17139" s="1" t="s">
        <v>221</v>
      </c>
      <c r="J17139" s="2" t="s">
        <v>81</v>
      </c>
      <c r="K17139">
        <f t="shared" si="982"/>
        <v>50.4</v>
      </c>
      <c r="L17139">
        <f t="shared" si="983"/>
        <v>1</v>
      </c>
      <c r="M17139" t="str">
        <f t="shared" si="984"/>
        <v>органический</v>
      </c>
      <c r="N17139">
        <f t="shared" si="985"/>
        <v>63467.041666666672</v>
      </c>
    </row>
    <row r="17140" spans="1:14" hidden="1" x14ac:dyDescent="0.25">
      <c r="A17140" s="1" t="s">
        <v>231</v>
      </c>
      <c r="B17140" s="6">
        <v>1.54</v>
      </c>
      <c r="C17140" s="21">
        <v>3737.85</v>
      </c>
      <c r="D17140" s="6">
        <v>2537.94</v>
      </c>
      <c r="E17140" s="6">
        <v>1769.94</v>
      </c>
      <c r="F17140" s="6">
        <v>768</v>
      </c>
      <c r="G17140" s="1">
        <v>0</v>
      </c>
      <c r="H17140" s="1" t="s">
        <v>233</v>
      </c>
      <c r="I17140" s="1" t="s">
        <v>221</v>
      </c>
      <c r="J17140" s="2" t="s">
        <v>82</v>
      </c>
      <c r="K17140">
        <f t="shared" si="982"/>
        <v>46.2</v>
      </c>
      <c r="L17140">
        <f t="shared" si="983"/>
        <v>1</v>
      </c>
      <c r="M17140" t="str">
        <f t="shared" si="984"/>
        <v>органический</v>
      </c>
      <c r="N17140">
        <f t="shared" si="985"/>
        <v>2427.1753246753246</v>
      </c>
    </row>
    <row r="17141" spans="1:14" hidden="1" x14ac:dyDescent="0.25">
      <c r="A17141" s="1" t="s">
        <v>231</v>
      </c>
      <c r="B17141" s="6">
        <v>1.44</v>
      </c>
      <c r="C17141" s="21">
        <v>7957.68</v>
      </c>
      <c r="D17141" s="6">
        <v>7703.33</v>
      </c>
      <c r="E17141" s="6">
        <v>7700</v>
      </c>
      <c r="F17141" s="6">
        <v>3.33</v>
      </c>
      <c r="G17141" s="1">
        <v>0</v>
      </c>
      <c r="H17141" s="1" t="s">
        <v>233</v>
      </c>
      <c r="I17141" s="1" t="s">
        <v>221</v>
      </c>
      <c r="J17141" s="2" t="s">
        <v>83</v>
      </c>
      <c r="K17141">
        <f t="shared" si="982"/>
        <v>43.199999999999996</v>
      </c>
      <c r="L17141">
        <f t="shared" si="983"/>
        <v>1</v>
      </c>
      <c r="M17141" t="str">
        <f t="shared" si="984"/>
        <v>органический</v>
      </c>
      <c r="N17141">
        <f t="shared" si="985"/>
        <v>5526.166666666667</v>
      </c>
    </row>
    <row r="17142" spans="1:14" hidden="1" x14ac:dyDescent="0.25">
      <c r="A17142" s="1" t="s">
        <v>231</v>
      </c>
      <c r="B17142" s="6">
        <v>1.48</v>
      </c>
      <c r="C17142" s="21">
        <v>218369.75</v>
      </c>
      <c r="D17142" s="6">
        <v>163474.23999999999</v>
      </c>
      <c r="E17142" s="6">
        <v>152552.07999999999</v>
      </c>
      <c r="F17142" s="6">
        <v>10922.16</v>
      </c>
      <c r="G17142" s="1">
        <v>0</v>
      </c>
      <c r="H17142" s="1" t="s">
        <v>233</v>
      </c>
      <c r="I17142" s="1" t="s">
        <v>221</v>
      </c>
      <c r="J17142" s="2" t="s">
        <v>84</v>
      </c>
      <c r="K17142">
        <f t="shared" si="982"/>
        <v>44.4</v>
      </c>
      <c r="L17142">
        <f t="shared" si="983"/>
        <v>1</v>
      </c>
      <c r="M17142" t="str">
        <f t="shared" si="984"/>
        <v>органический</v>
      </c>
      <c r="N17142">
        <f t="shared" si="985"/>
        <v>147547.12837837837</v>
      </c>
    </row>
    <row r="17143" spans="1:14" hidden="1" x14ac:dyDescent="0.25">
      <c r="A17143" s="1" t="s">
        <v>231</v>
      </c>
      <c r="B17143" s="6">
        <v>1.58</v>
      </c>
      <c r="C17143" s="21">
        <v>7618.85</v>
      </c>
      <c r="D17143" s="6">
        <v>5179.5</v>
      </c>
      <c r="E17143" s="6">
        <v>3581.76</v>
      </c>
      <c r="F17143" s="6">
        <v>1597.74</v>
      </c>
      <c r="G17143" s="1">
        <v>0</v>
      </c>
      <c r="H17143" s="1" t="s">
        <v>233</v>
      </c>
      <c r="I17143" s="1" t="s">
        <v>221</v>
      </c>
      <c r="J17143" s="2" t="s">
        <v>85</v>
      </c>
      <c r="K17143">
        <f t="shared" si="982"/>
        <v>47.400000000000006</v>
      </c>
      <c r="L17143">
        <f t="shared" si="983"/>
        <v>1</v>
      </c>
      <c r="M17143" t="str">
        <f t="shared" si="984"/>
        <v>органический</v>
      </c>
      <c r="N17143">
        <f t="shared" si="985"/>
        <v>4822.0569620253164</v>
      </c>
    </row>
    <row r="17144" spans="1:14" hidden="1" x14ac:dyDescent="0.25">
      <c r="A17144" s="1" t="s">
        <v>231</v>
      </c>
      <c r="B17144" s="6">
        <v>1.42</v>
      </c>
      <c r="C17144" s="21">
        <v>7130.97</v>
      </c>
      <c r="D17144" s="6">
        <v>6871.11</v>
      </c>
      <c r="E17144" s="6">
        <v>6847.77</v>
      </c>
      <c r="F17144" s="6">
        <v>23.34</v>
      </c>
      <c r="G17144" s="1">
        <v>0</v>
      </c>
      <c r="H17144" s="1" t="s">
        <v>233</v>
      </c>
      <c r="I17144" s="1" t="s">
        <v>221</v>
      </c>
      <c r="J17144" s="2" t="s">
        <v>86</v>
      </c>
      <c r="K17144">
        <f t="shared" si="982"/>
        <v>42.599999999999994</v>
      </c>
      <c r="L17144">
        <f t="shared" si="983"/>
        <v>1</v>
      </c>
      <c r="M17144" t="str">
        <f t="shared" si="984"/>
        <v>органический</v>
      </c>
      <c r="N17144">
        <f t="shared" si="985"/>
        <v>5021.8098591549297</v>
      </c>
    </row>
    <row r="17145" spans="1:14" hidden="1" x14ac:dyDescent="0.25">
      <c r="A17145" s="1" t="s">
        <v>231</v>
      </c>
      <c r="B17145" s="6">
        <v>1.91</v>
      </c>
      <c r="C17145" s="21">
        <v>86632.25</v>
      </c>
      <c r="D17145" s="6">
        <v>61264.13</v>
      </c>
      <c r="E17145" s="6">
        <v>60763.71</v>
      </c>
      <c r="F17145" s="6">
        <v>500.42</v>
      </c>
      <c r="G17145" s="1">
        <v>0</v>
      </c>
      <c r="H17145" s="1" t="s">
        <v>233</v>
      </c>
      <c r="I17145" s="1" t="s">
        <v>221</v>
      </c>
      <c r="J17145" s="2" t="s">
        <v>87</v>
      </c>
      <c r="K17145">
        <f t="shared" si="982"/>
        <v>57.3</v>
      </c>
      <c r="L17145">
        <f t="shared" si="983"/>
        <v>1</v>
      </c>
      <c r="M17145" t="str">
        <f t="shared" si="984"/>
        <v>органический</v>
      </c>
      <c r="N17145">
        <f t="shared" si="985"/>
        <v>45357.198952879582</v>
      </c>
    </row>
    <row r="17146" spans="1:14" hidden="1" x14ac:dyDescent="0.25">
      <c r="A17146" s="1" t="s">
        <v>231</v>
      </c>
      <c r="B17146" s="6">
        <v>1.67</v>
      </c>
      <c r="C17146" s="21">
        <v>272690.13</v>
      </c>
      <c r="D17146" s="6">
        <v>224814.43</v>
      </c>
      <c r="E17146" s="6">
        <v>206708.26</v>
      </c>
      <c r="F17146" s="6">
        <v>18106.169999999998</v>
      </c>
      <c r="G17146" s="1">
        <v>0</v>
      </c>
      <c r="H17146" s="1" t="s">
        <v>233</v>
      </c>
      <c r="I17146" s="1" t="s">
        <v>221</v>
      </c>
      <c r="J17146" s="2" t="s">
        <v>88</v>
      </c>
      <c r="K17146">
        <f t="shared" si="982"/>
        <v>50.099999999999994</v>
      </c>
      <c r="L17146">
        <f t="shared" si="983"/>
        <v>1</v>
      </c>
      <c r="M17146" t="str">
        <f t="shared" si="984"/>
        <v>органический</v>
      </c>
      <c r="N17146">
        <f t="shared" si="985"/>
        <v>163287.502994012</v>
      </c>
    </row>
    <row r="17147" spans="1:14" hidden="1" x14ac:dyDescent="0.25">
      <c r="A17147" s="1" t="s">
        <v>231</v>
      </c>
      <c r="B17147" s="6">
        <v>1.46</v>
      </c>
      <c r="C17147" s="21">
        <v>22637.040000000001</v>
      </c>
      <c r="D17147" s="6">
        <v>22419.200000000001</v>
      </c>
      <c r="E17147" s="6">
        <v>22419.200000000001</v>
      </c>
      <c r="F17147" s="6">
        <v>0</v>
      </c>
      <c r="G17147" s="1">
        <v>0</v>
      </c>
      <c r="H17147" s="1" t="s">
        <v>233</v>
      </c>
      <c r="I17147" s="1" t="s">
        <v>221</v>
      </c>
      <c r="J17147" s="2" t="s">
        <v>89</v>
      </c>
      <c r="K17147">
        <f t="shared" si="982"/>
        <v>43.8</v>
      </c>
      <c r="L17147">
        <f t="shared" si="983"/>
        <v>1</v>
      </c>
      <c r="M17147" t="str">
        <f t="shared" si="984"/>
        <v>органический</v>
      </c>
      <c r="N17147">
        <f t="shared" si="985"/>
        <v>15504.82191780822</v>
      </c>
    </row>
    <row r="17148" spans="1:14" hidden="1" x14ac:dyDescent="0.25">
      <c r="A17148" s="1" t="s">
        <v>231</v>
      </c>
      <c r="B17148" s="6">
        <v>1.55</v>
      </c>
      <c r="C17148" s="21">
        <v>6659.77</v>
      </c>
      <c r="D17148" s="6">
        <v>5933.32</v>
      </c>
      <c r="E17148" s="6">
        <v>5926.66</v>
      </c>
      <c r="F17148" s="6">
        <v>6.66</v>
      </c>
      <c r="G17148" s="1">
        <v>0</v>
      </c>
      <c r="H17148" s="1" t="s">
        <v>233</v>
      </c>
      <c r="I17148" s="1" t="s">
        <v>221</v>
      </c>
      <c r="J17148" s="2" t="s">
        <v>90</v>
      </c>
      <c r="K17148">
        <f t="shared" si="982"/>
        <v>46.5</v>
      </c>
      <c r="L17148">
        <f t="shared" si="983"/>
        <v>1</v>
      </c>
      <c r="M17148" t="str">
        <f t="shared" si="984"/>
        <v>органический</v>
      </c>
      <c r="N17148">
        <f t="shared" si="985"/>
        <v>4296.6258064516132</v>
      </c>
    </row>
    <row r="17149" spans="1:14" hidden="1" x14ac:dyDescent="0.25">
      <c r="A17149" s="1" t="s">
        <v>231</v>
      </c>
      <c r="B17149" s="6">
        <v>1.63</v>
      </c>
      <c r="C17149" s="21">
        <v>30339.71</v>
      </c>
      <c r="D17149" s="6">
        <v>24451.759999999998</v>
      </c>
      <c r="E17149" s="6">
        <v>24402.26</v>
      </c>
      <c r="F17149" s="6">
        <v>49.5</v>
      </c>
      <c r="G17149" s="1">
        <v>0</v>
      </c>
      <c r="H17149" s="1" t="s">
        <v>233</v>
      </c>
      <c r="I17149" s="1" t="s">
        <v>221</v>
      </c>
      <c r="J17149" s="2" t="s">
        <v>91</v>
      </c>
      <c r="K17149">
        <f t="shared" si="982"/>
        <v>48.9</v>
      </c>
      <c r="L17149">
        <f t="shared" si="983"/>
        <v>1</v>
      </c>
      <c r="M17149" t="str">
        <f t="shared" si="984"/>
        <v>органический</v>
      </c>
      <c r="N17149">
        <f t="shared" si="985"/>
        <v>18613.319018404909</v>
      </c>
    </row>
    <row r="17150" spans="1:14" hidden="1" x14ac:dyDescent="0.25">
      <c r="A17150" s="1" t="s">
        <v>231</v>
      </c>
      <c r="B17150" s="6">
        <v>1.77</v>
      </c>
      <c r="C17150" s="21">
        <v>13514.36</v>
      </c>
      <c r="D17150" s="6">
        <v>7099.93</v>
      </c>
      <c r="E17150" s="6">
        <v>7086.72</v>
      </c>
      <c r="F17150" s="6">
        <v>13.21</v>
      </c>
      <c r="G17150" s="1">
        <v>0</v>
      </c>
      <c r="H17150" s="1" t="s">
        <v>233</v>
      </c>
      <c r="I17150" s="1" t="s">
        <v>221</v>
      </c>
      <c r="J17150" s="2" t="s">
        <v>92</v>
      </c>
      <c r="K17150">
        <f t="shared" si="982"/>
        <v>53.1</v>
      </c>
      <c r="L17150">
        <f t="shared" si="983"/>
        <v>1</v>
      </c>
      <c r="M17150" t="str">
        <f t="shared" si="984"/>
        <v>органический</v>
      </c>
      <c r="N17150">
        <f t="shared" si="985"/>
        <v>7635.2316384180795</v>
      </c>
    </row>
    <row r="17151" spans="1:14" hidden="1" x14ac:dyDescent="0.25">
      <c r="A17151" s="1" t="s">
        <v>231</v>
      </c>
      <c r="B17151" s="6">
        <v>1.39</v>
      </c>
      <c r="C17151" s="21">
        <v>13344.06</v>
      </c>
      <c r="D17151" s="6">
        <v>11883.5</v>
      </c>
      <c r="E17151" s="6">
        <v>11880.17</v>
      </c>
      <c r="F17151" s="6">
        <v>3.33</v>
      </c>
      <c r="G17151" s="1">
        <v>0</v>
      </c>
      <c r="H17151" s="1" t="s">
        <v>233</v>
      </c>
      <c r="I17151" s="1" t="s">
        <v>221</v>
      </c>
      <c r="J17151" s="2" t="s">
        <v>93</v>
      </c>
      <c r="K17151">
        <f t="shared" si="982"/>
        <v>41.699999999999996</v>
      </c>
      <c r="L17151">
        <f t="shared" si="983"/>
        <v>1</v>
      </c>
      <c r="M17151" t="str">
        <f t="shared" si="984"/>
        <v>органический</v>
      </c>
      <c r="N17151">
        <f t="shared" si="985"/>
        <v>9600.0431654676267</v>
      </c>
    </row>
    <row r="17152" spans="1:14" hidden="1" x14ac:dyDescent="0.25">
      <c r="A17152" s="1" t="s">
        <v>231</v>
      </c>
      <c r="B17152" s="6">
        <v>1.73</v>
      </c>
      <c r="C17152" s="21">
        <v>63884.71</v>
      </c>
      <c r="D17152" s="6">
        <v>43274.22</v>
      </c>
      <c r="E17152" s="6">
        <v>29216.82</v>
      </c>
      <c r="F17152" s="6">
        <v>14057.4</v>
      </c>
      <c r="G17152" s="1">
        <v>0</v>
      </c>
      <c r="H17152" s="1" t="s">
        <v>233</v>
      </c>
      <c r="I17152" s="1" t="s">
        <v>221</v>
      </c>
      <c r="J17152" s="2" t="s">
        <v>94</v>
      </c>
      <c r="K17152">
        <f t="shared" si="982"/>
        <v>51.9</v>
      </c>
      <c r="L17152">
        <f t="shared" si="983"/>
        <v>1</v>
      </c>
      <c r="M17152" t="str">
        <f t="shared" si="984"/>
        <v>органический</v>
      </c>
      <c r="N17152">
        <f t="shared" si="985"/>
        <v>36927.578034682083</v>
      </c>
    </row>
    <row r="17153" spans="1:14" hidden="1" x14ac:dyDescent="0.25">
      <c r="A17153" s="1" t="s">
        <v>231</v>
      </c>
      <c r="B17153" s="6">
        <v>1.82</v>
      </c>
      <c r="C17153" s="21">
        <v>20964.96</v>
      </c>
      <c r="D17153" s="6">
        <v>12556.77</v>
      </c>
      <c r="E17153" s="6">
        <v>1364.14</v>
      </c>
      <c r="F17153" s="6">
        <v>11187.07</v>
      </c>
      <c r="G17153" s="1">
        <v>5.56</v>
      </c>
      <c r="H17153" s="1" t="s">
        <v>233</v>
      </c>
      <c r="I17153" s="1" t="s">
        <v>221</v>
      </c>
      <c r="J17153" s="2" t="s">
        <v>95</v>
      </c>
      <c r="K17153">
        <f t="shared" si="982"/>
        <v>54.6</v>
      </c>
      <c r="L17153">
        <f t="shared" si="983"/>
        <v>1</v>
      </c>
      <c r="M17153" t="str">
        <f t="shared" si="984"/>
        <v>органический</v>
      </c>
      <c r="N17153">
        <f t="shared" si="985"/>
        <v>11519.20879120879</v>
      </c>
    </row>
    <row r="17154" spans="1:14" hidden="1" x14ac:dyDescent="0.25">
      <c r="A17154" s="1" t="s">
        <v>231</v>
      </c>
      <c r="B17154" s="6">
        <v>1.53</v>
      </c>
      <c r="C17154" s="21">
        <v>23359.01</v>
      </c>
      <c r="D17154" s="6">
        <v>16119.41</v>
      </c>
      <c r="E17154" s="6">
        <v>15798.76</v>
      </c>
      <c r="F17154" s="6">
        <v>320.64999999999998</v>
      </c>
      <c r="G17154" s="1">
        <v>0</v>
      </c>
      <c r="H17154" s="1" t="s">
        <v>233</v>
      </c>
      <c r="I17154" s="1" t="s">
        <v>221</v>
      </c>
      <c r="J17154" s="2" t="s">
        <v>96</v>
      </c>
      <c r="K17154">
        <f t="shared" ref="K17154:K17217" si="986">B17154*30</f>
        <v>45.9</v>
      </c>
      <c r="L17154">
        <f t="shared" ref="L17154:L17217" si="987">MONTH(A17154)</f>
        <v>1</v>
      </c>
      <c r="M17154" t="str">
        <f t="shared" si="984"/>
        <v>органический</v>
      </c>
      <c r="N17154">
        <f t="shared" si="985"/>
        <v>15267.32679738562</v>
      </c>
    </row>
    <row r="17155" spans="1:14" hidden="1" x14ac:dyDescent="0.25">
      <c r="A17155" s="1" t="s">
        <v>231</v>
      </c>
      <c r="B17155" s="6">
        <v>1.33</v>
      </c>
      <c r="C17155" s="21">
        <v>18253</v>
      </c>
      <c r="D17155" s="6">
        <v>14348.08</v>
      </c>
      <c r="E17155" s="6">
        <v>13243.48</v>
      </c>
      <c r="F17155" s="6">
        <v>1104.5999999999999</v>
      </c>
      <c r="G17155" s="1">
        <v>0</v>
      </c>
      <c r="H17155" s="1" t="s">
        <v>233</v>
      </c>
      <c r="I17155" s="1" t="s">
        <v>221</v>
      </c>
      <c r="J17155" s="2" t="s">
        <v>97</v>
      </c>
      <c r="K17155">
        <f t="shared" si="986"/>
        <v>39.900000000000006</v>
      </c>
      <c r="L17155">
        <f t="shared" si="987"/>
        <v>1</v>
      </c>
      <c r="M17155" t="str">
        <f t="shared" si="984"/>
        <v>органический</v>
      </c>
      <c r="N17155">
        <f t="shared" si="985"/>
        <v>13724.060150375939</v>
      </c>
    </row>
    <row r="17156" spans="1:14" hidden="1" x14ac:dyDescent="0.25">
      <c r="A17156" s="1" t="s">
        <v>231</v>
      </c>
      <c r="B17156" s="6">
        <v>1.55</v>
      </c>
      <c r="C17156" s="21">
        <v>9598.35</v>
      </c>
      <c r="D17156" s="6">
        <v>7330.1</v>
      </c>
      <c r="E17156" s="6">
        <v>5644.04</v>
      </c>
      <c r="F17156" s="6">
        <v>1686.06</v>
      </c>
      <c r="G17156" s="1">
        <v>0</v>
      </c>
      <c r="H17156" s="1" t="s">
        <v>233</v>
      </c>
      <c r="I17156" s="1" t="s">
        <v>221</v>
      </c>
      <c r="J17156" s="2" t="s">
        <v>98</v>
      </c>
      <c r="K17156">
        <f t="shared" si="986"/>
        <v>46.5</v>
      </c>
      <c r="L17156">
        <f t="shared" si="987"/>
        <v>1</v>
      </c>
      <c r="M17156" t="str">
        <f t="shared" si="984"/>
        <v>органический</v>
      </c>
      <c r="N17156">
        <f t="shared" si="985"/>
        <v>6192.4838709677424</v>
      </c>
    </row>
    <row r="17157" spans="1:14" hidden="1" x14ac:dyDescent="0.25">
      <c r="A17157" s="1" t="s">
        <v>231</v>
      </c>
      <c r="B17157" s="6">
        <v>1.6</v>
      </c>
      <c r="C17157" s="21">
        <v>9939.69</v>
      </c>
      <c r="D17157" s="6">
        <v>1802.23</v>
      </c>
      <c r="E17157" s="6">
        <v>1802.23</v>
      </c>
      <c r="F17157" s="6">
        <v>0</v>
      </c>
      <c r="G17157" s="1">
        <v>0</v>
      </c>
      <c r="H17157" s="1" t="s">
        <v>233</v>
      </c>
      <c r="I17157" s="1" t="s">
        <v>221</v>
      </c>
      <c r="J17157" s="2" t="s">
        <v>99</v>
      </c>
      <c r="K17157">
        <f t="shared" si="986"/>
        <v>48</v>
      </c>
      <c r="L17157">
        <f t="shared" si="987"/>
        <v>1</v>
      </c>
      <c r="M17157" t="str">
        <f t="shared" si="984"/>
        <v>органический</v>
      </c>
      <c r="N17157">
        <f t="shared" si="985"/>
        <v>6212.3062499999996</v>
      </c>
    </row>
    <row r="17158" spans="1:14" hidden="1" x14ac:dyDescent="0.25">
      <c r="A17158" s="1" t="s">
        <v>231</v>
      </c>
      <c r="B17158" s="6">
        <v>1.81</v>
      </c>
      <c r="C17158" s="21">
        <v>21770.02</v>
      </c>
      <c r="D17158" s="6">
        <v>4145.5200000000004</v>
      </c>
      <c r="E17158" s="6">
        <v>4145.5200000000004</v>
      </c>
      <c r="F17158" s="6">
        <v>0</v>
      </c>
      <c r="G17158" s="1">
        <v>0</v>
      </c>
      <c r="H17158" s="1" t="s">
        <v>233</v>
      </c>
      <c r="I17158" s="1" t="s">
        <v>221</v>
      </c>
      <c r="J17158" s="2" t="s">
        <v>100</v>
      </c>
      <c r="K17158">
        <f t="shared" si="986"/>
        <v>54.300000000000004</v>
      </c>
      <c r="L17158">
        <f t="shared" si="987"/>
        <v>1</v>
      </c>
      <c r="M17158" t="str">
        <f t="shared" si="984"/>
        <v>органический</v>
      </c>
      <c r="N17158">
        <f t="shared" si="985"/>
        <v>12027.635359116022</v>
      </c>
    </row>
    <row r="17159" spans="1:14" hidden="1" x14ac:dyDescent="0.25">
      <c r="A17159" s="1" t="s">
        <v>231</v>
      </c>
      <c r="B17159" s="6">
        <v>1.32</v>
      </c>
      <c r="C17159" s="21">
        <v>37347.89</v>
      </c>
      <c r="D17159" s="6">
        <v>3089.51</v>
      </c>
      <c r="E17159" s="6">
        <v>3089.51</v>
      </c>
      <c r="F17159" s="6">
        <v>0</v>
      </c>
      <c r="G17159" s="1">
        <v>0</v>
      </c>
      <c r="H17159" s="1" t="s">
        <v>233</v>
      </c>
      <c r="I17159" s="1" t="s">
        <v>221</v>
      </c>
      <c r="J17159" s="2" t="s">
        <v>101</v>
      </c>
      <c r="K17159">
        <f t="shared" si="986"/>
        <v>39.6</v>
      </c>
      <c r="L17159">
        <f t="shared" si="987"/>
        <v>1</v>
      </c>
      <c r="M17159" t="str">
        <f t="shared" si="984"/>
        <v>органический</v>
      </c>
      <c r="N17159">
        <f t="shared" si="985"/>
        <v>28293.85606060606</v>
      </c>
    </row>
    <row r="17160" spans="1:14" hidden="1" x14ac:dyDescent="0.25">
      <c r="A17160" s="1" t="s">
        <v>231</v>
      </c>
      <c r="B17160" s="6">
        <v>2.0299999999999998</v>
      </c>
      <c r="C17160" s="21">
        <v>36228.449999999997</v>
      </c>
      <c r="D17160" s="6">
        <v>16701.5</v>
      </c>
      <c r="E17160" s="6">
        <v>1630.19</v>
      </c>
      <c r="F17160" s="6">
        <v>15063.98</v>
      </c>
      <c r="G17160" s="1">
        <v>7.33</v>
      </c>
      <c r="H17160" s="1" t="s">
        <v>233</v>
      </c>
      <c r="I17160" s="1" t="s">
        <v>221</v>
      </c>
      <c r="J17160" s="2" t="s">
        <v>102</v>
      </c>
      <c r="K17160">
        <f t="shared" si="986"/>
        <v>60.899999999999991</v>
      </c>
      <c r="L17160">
        <f t="shared" si="987"/>
        <v>1</v>
      </c>
      <c r="M17160" t="str">
        <f t="shared" si="984"/>
        <v>органический</v>
      </c>
      <c r="N17160">
        <f t="shared" si="985"/>
        <v>17846.527093596058</v>
      </c>
    </row>
    <row r="17161" spans="1:14" hidden="1" x14ac:dyDescent="0.25">
      <c r="A17161" s="1" t="s">
        <v>231</v>
      </c>
      <c r="B17161" s="6">
        <v>1.31</v>
      </c>
      <c r="C17161" s="21">
        <v>18678.63</v>
      </c>
      <c r="D17161" s="6">
        <v>14124.23</v>
      </c>
      <c r="E17161" s="6">
        <v>13152.29</v>
      </c>
      <c r="F17161" s="6">
        <v>971.94</v>
      </c>
      <c r="G17161" s="1">
        <v>0</v>
      </c>
      <c r="H17161" s="1" t="s">
        <v>233</v>
      </c>
      <c r="I17161" s="1" t="s">
        <v>221</v>
      </c>
      <c r="J17161" s="2" t="s">
        <v>103</v>
      </c>
      <c r="K17161">
        <f t="shared" si="986"/>
        <v>39.300000000000004</v>
      </c>
      <c r="L17161">
        <f t="shared" si="987"/>
        <v>1</v>
      </c>
      <c r="M17161" t="str">
        <f t="shared" si="984"/>
        <v>органический</v>
      </c>
      <c r="N17161">
        <f t="shared" si="985"/>
        <v>14258.496183206107</v>
      </c>
    </row>
    <row r="17162" spans="1:14" hidden="1" x14ac:dyDescent="0.25">
      <c r="A17162" s="1" t="s">
        <v>231</v>
      </c>
      <c r="B17162" s="6">
        <v>1.5</v>
      </c>
      <c r="C17162" s="21">
        <v>146720.73000000001</v>
      </c>
      <c r="D17162" s="6">
        <v>110418.5</v>
      </c>
      <c r="E17162" s="6">
        <v>102266.31</v>
      </c>
      <c r="F17162" s="6">
        <v>8152.19</v>
      </c>
      <c r="G17162" s="1">
        <v>0</v>
      </c>
      <c r="H17162" s="1" t="s">
        <v>233</v>
      </c>
      <c r="I17162" s="1" t="s">
        <v>221</v>
      </c>
      <c r="J17162" s="2" t="s">
        <v>104</v>
      </c>
      <c r="K17162">
        <f t="shared" si="986"/>
        <v>45</v>
      </c>
      <c r="L17162">
        <f t="shared" si="987"/>
        <v>1</v>
      </c>
      <c r="M17162" t="str">
        <f t="shared" si="984"/>
        <v>органический</v>
      </c>
      <c r="N17162">
        <f t="shared" si="985"/>
        <v>97813.82</v>
      </c>
    </row>
    <row r="17163" spans="1:14" hidden="1" x14ac:dyDescent="0.25">
      <c r="A17163" s="1" t="s">
        <v>231</v>
      </c>
      <c r="B17163" s="6">
        <v>1.42</v>
      </c>
      <c r="C17163" s="21">
        <v>106345.74</v>
      </c>
      <c r="D17163" s="6">
        <v>88536.88</v>
      </c>
      <c r="E17163" s="6">
        <v>78949.63</v>
      </c>
      <c r="F17163" s="6">
        <v>9587.25</v>
      </c>
      <c r="G17163" s="1">
        <v>0</v>
      </c>
      <c r="H17163" s="1" t="s">
        <v>233</v>
      </c>
      <c r="I17163" s="1" t="s">
        <v>221</v>
      </c>
      <c r="J17163" s="2" t="s">
        <v>105</v>
      </c>
      <c r="K17163">
        <f t="shared" si="986"/>
        <v>42.599999999999994</v>
      </c>
      <c r="L17163">
        <f t="shared" si="987"/>
        <v>1</v>
      </c>
      <c r="M17163" t="str">
        <f t="shared" si="984"/>
        <v>органический</v>
      </c>
      <c r="N17163">
        <f t="shared" si="985"/>
        <v>74891.366197183102</v>
      </c>
    </row>
    <row r="17164" spans="1:14" hidden="1" x14ac:dyDescent="0.25">
      <c r="A17164" s="1" t="s">
        <v>231</v>
      </c>
      <c r="B17164" s="6">
        <v>1.85</v>
      </c>
      <c r="C17164" s="21">
        <v>4412.54</v>
      </c>
      <c r="D17164" s="6">
        <v>2313.64</v>
      </c>
      <c r="E17164" s="6">
        <v>564.45000000000005</v>
      </c>
      <c r="F17164" s="6">
        <v>1749.19</v>
      </c>
      <c r="G17164" s="1">
        <v>0</v>
      </c>
      <c r="H17164" s="1" t="s">
        <v>233</v>
      </c>
      <c r="I17164" s="1" t="s">
        <v>221</v>
      </c>
      <c r="J17164" s="2" t="s">
        <v>106</v>
      </c>
      <c r="K17164">
        <f t="shared" si="986"/>
        <v>55.5</v>
      </c>
      <c r="L17164">
        <f t="shared" si="987"/>
        <v>1</v>
      </c>
      <c r="M17164" t="str">
        <f t="shared" si="984"/>
        <v>органический</v>
      </c>
      <c r="N17164">
        <f t="shared" si="985"/>
        <v>2385.1567567567567</v>
      </c>
    </row>
    <row r="17165" spans="1:14" hidden="1" x14ac:dyDescent="0.25">
      <c r="A17165" s="1" t="s">
        <v>231</v>
      </c>
      <c r="B17165" s="6">
        <v>1.97</v>
      </c>
      <c r="C17165" s="21">
        <v>8138.94</v>
      </c>
      <c r="D17165" s="6">
        <v>4898.3599999999997</v>
      </c>
      <c r="E17165" s="6">
        <v>2004.4</v>
      </c>
      <c r="F17165" s="6">
        <v>2893.96</v>
      </c>
      <c r="G17165" s="1">
        <v>0</v>
      </c>
      <c r="H17165" s="1" t="s">
        <v>233</v>
      </c>
      <c r="I17165" s="1" t="s">
        <v>221</v>
      </c>
      <c r="J17165" s="2" t="s">
        <v>107</v>
      </c>
      <c r="K17165">
        <f t="shared" si="986"/>
        <v>59.1</v>
      </c>
      <c r="L17165">
        <f t="shared" si="987"/>
        <v>1</v>
      </c>
      <c r="M17165" t="str">
        <f t="shared" si="984"/>
        <v>органический</v>
      </c>
      <c r="N17165">
        <f t="shared" si="985"/>
        <v>4131.4416243654823</v>
      </c>
    </row>
    <row r="17166" spans="1:14" hidden="1" x14ac:dyDescent="0.25">
      <c r="A17166" s="1" t="s">
        <v>231</v>
      </c>
      <c r="B17166" s="6">
        <v>1.25</v>
      </c>
      <c r="C17166" s="21">
        <v>4343.09</v>
      </c>
      <c r="D17166" s="6">
        <v>4162.74</v>
      </c>
      <c r="E17166" s="6">
        <v>1986.09</v>
      </c>
      <c r="F17166" s="6">
        <v>2176.65</v>
      </c>
      <c r="G17166" s="1">
        <v>0</v>
      </c>
      <c r="H17166" s="1" t="s">
        <v>233</v>
      </c>
      <c r="I17166" s="1" t="s">
        <v>221</v>
      </c>
      <c r="J17166" s="2" t="s">
        <v>108</v>
      </c>
      <c r="K17166">
        <f t="shared" si="986"/>
        <v>37.5</v>
      </c>
      <c r="L17166">
        <f t="shared" si="987"/>
        <v>1</v>
      </c>
      <c r="M17166" t="str">
        <f t="shared" si="984"/>
        <v>органический</v>
      </c>
      <c r="N17166">
        <f t="shared" si="985"/>
        <v>3474.4720000000002</v>
      </c>
    </row>
    <row r="17167" spans="1:14" hidden="1" x14ac:dyDescent="0.25">
      <c r="A17167" s="1" t="s">
        <v>231</v>
      </c>
      <c r="B17167" s="6">
        <v>1.53</v>
      </c>
      <c r="C17167" s="21">
        <v>7238.04</v>
      </c>
      <c r="D17167" s="6">
        <v>6634.45</v>
      </c>
      <c r="E17167" s="6">
        <v>6634.45</v>
      </c>
      <c r="F17167" s="6">
        <v>0</v>
      </c>
      <c r="G17167" s="1">
        <v>0</v>
      </c>
      <c r="H17167" s="1" t="s">
        <v>233</v>
      </c>
      <c r="I17167" s="1" t="s">
        <v>221</v>
      </c>
      <c r="J17167" s="2" t="s">
        <v>109</v>
      </c>
      <c r="K17167">
        <f t="shared" si="986"/>
        <v>45.9</v>
      </c>
      <c r="L17167">
        <f t="shared" si="987"/>
        <v>1</v>
      </c>
      <c r="M17167" t="str">
        <f t="shared" si="984"/>
        <v>органический</v>
      </c>
      <c r="N17167">
        <f t="shared" si="985"/>
        <v>4730.7450980392159</v>
      </c>
    </row>
    <row r="17168" spans="1:14" hidden="1" x14ac:dyDescent="0.25">
      <c r="A17168" s="1" t="s">
        <v>231</v>
      </c>
      <c r="B17168" s="6">
        <v>1.59</v>
      </c>
      <c r="C17168" s="21">
        <v>1476651.08</v>
      </c>
      <c r="D17168" s="6">
        <v>1005593.78</v>
      </c>
      <c r="E17168" s="6">
        <v>858772.69</v>
      </c>
      <c r="F17168" s="6">
        <v>146808.97</v>
      </c>
      <c r="G17168" s="1">
        <v>12.12</v>
      </c>
      <c r="H17168" s="1" t="s">
        <v>233</v>
      </c>
      <c r="I17168" s="1" t="s">
        <v>221</v>
      </c>
      <c r="J17168" s="2" t="s">
        <v>110</v>
      </c>
      <c r="K17168">
        <f t="shared" si="986"/>
        <v>47.7</v>
      </c>
      <c r="L17168">
        <f t="shared" si="987"/>
        <v>1</v>
      </c>
      <c r="M17168" t="str">
        <f t="shared" si="984"/>
        <v>органический</v>
      </c>
      <c r="N17168">
        <f t="shared" si="985"/>
        <v>928711.37106918241</v>
      </c>
    </row>
    <row r="17169" spans="1:14" hidden="1" x14ac:dyDescent="0.25">
      <c r="A17169" s="1" t="s">
        <v>231</v>
      </c>
      <c r="B17169" s="6">
        <v>1.82</v>
      </c>
      <c r="C17169" s="21">
        <v>207999.67</v>
      </c>
      <c r="D17169" s="6">
        <v>126261.89</v>
      </c>
      <c r="E17169" s="6">
        <v>89115.78</v>
      </c>
      <c r="F17169" s="6">
        <v>37133.99</v>
      </c>
      <c r="G17169" s="1">
        <v>12.12</v>
      </c>
      <c r="H17169" s="1" t="s">
        <v>233</v>
      </c>
      <c r="I17169" s="1" t="s">
        <v>221</v>
      </c>
      <c r="J17169" s="2" t="s">
        <v>111</v>
      </c>
      <c r="K17169">
        <f t="shared" si="986"/>
        <v>54.6</v>
      </c>
      <c r="L17169">
        <f t="shared" si="987"/>
        <v>1</v>
      </c>
      <c r="M17169" t="str">
        <f t="shared" si="984"/>
        <v>органический</v>
      </c>
      <c r="N17169">
        <f t="shared" si="985"/>
        <v>114285.53296703297</v>
      </c>
    </row>
    <row r="17170" spans="1:14" hidden="1" x14ac:dyDescent="0.25">
      <c r="A17170" s="1" t="s">
        <v>231</v>
      </c>
      <c r="B17170" s="6">
        <v>1.93</v>
      </c>
      <c r="C17170" s="21">
        <v>16205.22</v>
      </c>
      <c r="D17170" s="6">
        <v>10969.54</v>
      </c>
      <c r="E17170" s="6">
        <v>10919.54</v>
      </c>
      <c r="F17170" s="6">
        <v>50</v>
      </c>
      <c r="G17170" s="1">
        <v>0</v>
      </c>
      <c r="H17170" s="1" t="s">
        <v>233</v>
      </c>
      <c r="I17170" s="1" t="s">
        <v>221</v>
      </c>
      <c r="J17170" s="2" t="s">
        <v>112</v>
      </c>
      <c r="K17170">
        <f t="shared" si="986"/>
        <v>57.9</v>
      </c>
      <c r="L17170">
        <f t="shared" si="987"/>
        <v>1</v>
      </c>
      <c r="M17170" t="str">
        <f t="shared" si="984"/>
        <v>общепринятый</v>
      </c>
      <c r="N17170">
        <f t="shared" si="985"/>
        <v>8396.4870466321245</v>
      </c>
    </row>
    <row r="17171" spans="1:14" hidden="1" x14ac:dyDescent="0.25">
      <c r="A17171" s="1" t="s">
        <v>230</v>
      </c>
      <c r="B17171" s="6">
        <v>1.69</v>
      </c>
      <c r="C17171" s="21">
        <v>135196.35</v>
      </c>
      <c r="D17171" s="6">
        <v>15453.32</v>
      </c>
      <c r="E17171" s="6">
        <v>10023.790000000001</v>
      </c>
      <c r="F17171" s="6">
        <v>5429.53</v>
      </c>
      <c r="G17171" s="1">
        <v>0</v>
      </c>
      <c r="H17171" s="1" t="s">
        <v>6</v>
      </c>
      <c r="I17171" s="1" t="s">
        <v>221</v>
      </c>
      <c r="J17171" s="2" t="s">
        <v>8</v>
      </c>
      <c r="K17171">
        <f t="shared" si="986"/>
        <v>50.699999999999996</v>
      </c>
      <c r="L17171">
        <f t="shared" si="987"/>
        <v>1</v>
      </c>
      <c r="M17171" t="str">
        <f t="shared" si="984"/>
        <v>общепринятый</v>
      </c>
      <c r="N17171">
        <f t="shared" si="985"/>
        <v>79997.840236686403</v>
      </c>
    </row>
    <row r="17172" spans="1:14" hidden="1" x14ac:dyDescent="0.25">
      <c r="A17172" s="1" t="s">
        <v>230</v>
      </c>
      <c r="B17172" s="6">
        <v>1.1000000000000001</v>
      </c>
      <c r="C17172" s="21">
        <v>639421.29</v>
      </c>
      <c r="D17172" s="6">
        <v>292945.03999999998</v>
      </c>
      <c r="E17172" s="6">
        <v>158655.79999999999</v>
      </c>
      <c r="F17172" s="6">
        <v>128969.24</v>
      </c>
      <c r="G17172" s="1">
        <v>5320</v>
      </c>
      <c r="H17172" s="1" t="s">
        <v>6</v>
      </c>
      <c r="I17172" s="1" t="s">
        <v>221</v>
      </c>
      <c r="J17172" s="2" t="s">
        <v>60</v>
      </c>
      <c r="K17172">
        <f t="shared" si="986"/>
        <v>33</v>
      </c>
      <c r="L17172">
        <f t="shared" si="987"/>
        <v>1</v>
      </c>
      <c r="M17172" t="str">
        <f t="shared" si="984"/>
        <v>общепринятый</v>
      </c>
      <c r="N17172">
        <f t="shared" si="985"/>
        <v>581292.08181818179</v>
      </c>
    </row>
    <row r="17173" spans="1:14" hidden="1" x14ac:dyDescent="0.25">
      <c r="A17173" s="1" t="s">
        <v>230</v>
      </c>
      <c r="B17173" s="6">
        <v>1.18</v>
      </c>
      <c r="C17173" s="21">
        <v>1102213.1299999999</v>
      </c>
      <c r="D17173" s="6">
        <v>309470.34999999998</v>
      </c>
      <c r="E17173" s="6">
        <v>304382.21999999997</v>
      </c>
      <c r="F17173" s="6">
        <v>5088.13</v>
      </c>
      <c r="G17173" s="1">
        <v>0</v>
      </c>
      <c r="H17173" s="1" t="s">
        <v>6</v>
      </c>
      <c r="I17173" s="1" t="s">
        <v>221</v>
      </c>
      <c r="J17173" s="2" t="s">
        <v>61</v>
      </c>
      <c r="K17173">
        <f t="shared" si="986"/>
        <v>35.4</v>
      </c>
      <c r="L17173">
        <f t="shared" si="987"/>
        <v>1</v>
      </c>
      <c r="M17173" t="str">
        <f t="shared" si="984"/>
        <v>общепринятый</v>
      </c>
      <c r="N17173">
        <f t="shared" si="985"/>
        <v>934078.92372881353</v>
      </c>
    </row>
    <row r="17174" spans="1:14" hidden="1" x14ac:dyDescent="0.25">
      <c r="A17174" s="1" t="s">
        <v>230</v>
      </c>
      <c r="B17174" s="6">
        <v>1.25</v>
      </c>
      <c r="C17174" s="21">
        <v>88727.77</v>
      </c>
      <c r="D17174" s="6">
        <v>30516.31</v>
      </c>
      <c r="E17174" s="6">
        <v>22463.22</v>
      </c>
      <c r="F17174" s="6">
        <v>8026.61</v>
      </c>
      <c r="G17174" s="1">
        <v>26.48</v>
      </c>
      <c r="H17174" s="1" t="s">
        <v>6</v>
      </c>
      <c r="I17174" s="1" t="s">
        <v>221</v>
      </c>
      <c r="J17174" s="2" t="s">
        <v>62</v>
      </c>
      <c r="K17174">
        <f t="shared" si="986"/>
        <v>37.5</v>
      </c>
      <c r="L17174">
        <f t="shared" si="987"/>
        <v>1</v>
      </c>
      <c r="M17174" t="str">
        <f t="shared" si="984"/>
        <v>общепринятый</v>
      </c>
      <c r="N17174">
        <f t="shared" si="985"/>
        <v>70982.216</v>
      </c>
    </row>
    <row r="17175" spans="1:14" hidden="1" x14ac:dyDescent="0.25">
      <c r="A17175" s="1" t="s">
        <v>230</v>
      </c>
      <c r="B17175" s="6">
        <v>1.1200000000000001</v>
      </c>
      <c r="C17175" s="21">
        <v>999783.13</v>
      </c>
      <c r="D17175" s="6">
        <v>112275.45</v>
      </c>
      <c r="E17175" s="6">
        <v>85468.78</v>
      </c>
      <c r="F17175" s="6">
        <v>26806.67</v>
      </c>
      <c r="G17175" s="1">
        <v>0</v>
      </c>
      <c r="H17175" s="1" t="s">
        <v>6</v>
      </c>
      <c r="I17175" s="1" t="s">
        <v>221</v>
      </c>
      <c r="J17175" s="2" t="s">
        <v>63</v>
      </c>
      <c r="K17175">
        <f t="shared" si="986"/>
        <v>33.6</v>
      </c>
      <c r="L17175">
        <f t="shared" si="987"/>
        <v>1</v>
      </c>
      <c r="M17175" t="str">
        <f t="shared" si="984"/>
        <v>общепринятый</v>
      </c>
      <c r="N17175">
        <f t="shared" si="985"/>
        <v>892663.50892857136</v>
      </c>
    </row>
    <row r="17176" spans="1:14" hidden="1" x14ac:dyDescent="0.25">
      <c r="A17176" s="1" t="s">
        <v>230</v>
      </c>
      <c r="B17176" s="6">
        <v>1.29</v>
      </c>
      <c r="C17176" s="21">
        <v>161887.26999999999</v>
      </c>
      <c r="D17176" s="6">
        <v>77590.28</v>
      </c>
      <c r="E17176" s="6">
        <v>26340.41</v>
      </c>
      <c r="F17176" s="6">
        <v>51249.87</v>
      </c>
      <c r="G17176" s="1">
        <v>0</v>
      </c>
      <c r="H17176" s="1" t="s">
        <v>6</v>
      </c>
      <c r="I17176" s="1" t="s">
        <v>221</v>
      </c>
      <c r="J17176" s="2" t="s">
        <v>64</v>
      </c>
      <c r="K17176">
        <f t="shared" si="986"/>
        <v>38.700000000000003</v>
      </c>
      <c r="L17176">
        <f t="shared" si="987"/>
        <v>1</v>
      </c>
      <c r="M17176" t="str">
        <f t="shared" si="984"/>
        <v>общепринятый</v>
      </c>
      <c r="N17176">
        <f t="shared" si="985"/>
        <v>125494.00775193797</v>
      </c>
    </row>
    <row r="17177" spans="1:14" hidden="1" x14ac:dyDescent="0.25">
      <c r="A17177" s="1" t="s">
        <v>230</v>
      </c>
      <c r="B17177" s="6">
        <v>1.1200000000000001</v>
      </c>
      <c r="C17177" s="21">
        <v>6610010.6399999997</v>
      </c>
      <c r="D17177" s="6">
        <v>1518581.17</v>
      </c>
      <c r="E17177" s="6">
        <v>1431898.88</v>
      </c>
      <c r="F17177" s="6">
        <v>24801.59</v>
      </c>
      <c r="G17177" s="1">
        <v>61880.7</v>
      </c>
      <c r="H17177" s="1" t="s">
        <v>6</v>
      </c>
      <c r="I17177" s="1" t="s">
        <v>221</v>
      </c>
      <c r="J17177" s="2" t="s">
        <v>65</v>
      </c>
      <c r="K17177">
        <f t="shared" si="986"/>
        <v>33.6</v>
      </c>
      <c r="L17177">
        <f t="shared" si="987"/>
        <v>1</v>
      </c>
      <c r="M17177" t="str">
        <f t="shared" si="984"/>
        <v>общепринятый</v>
      </c>
      <c r="N17177">
        <f t="shared" si="985"/>
        <v>5901795.2142857136</v>
      </c>
    </row>
    <row r="17178" spans="1:14" hidden="1" x14ac:dyDescent="0.25">
      <c r="A17178" s="1" t="s">
        <v>230</v>
      </c>
      <c r="B17178" s="6">
        <v>1.1100000000000001</v>
      </c>
      <c r="C17178" s="21">
        <v>331324.99</v>
      </c>
      <c r="D17178" s="6">
        <v>172049.38</v>
      </c>
      <c r="E17178" s="6">
        <v>165016.97</v>
      </c>
      <c r="F17178" s="6">
        <v>7031.3</v>
      </c>
      <c r="G17178" s="1">
        <v>1.1100000000000001</v>
      </c>
      <c r="H17178" s="1" t="s">
        <v>6</v>
      </c>
      <c r="I17178" s="1" t="s">
        <v>221</v>
      </c>
      <c r="J17178" s="2" t="s">
        <v>66</v>
      </c>
      <c r="K17178">
        <f t="shared" si="986"/>
        <v>33.300000000000004</v>
      </c>
      <c r="L17178">
        <f t="shared" si="987"/>
        <v>1</v>
      </c>
      <c r="M17178" t="str">
        <f t="shared" si="984"/>
        <v>общепринятый</v>
      </c>
      <c r="N17178">
        <f t="shared" si="985"/>
        <v>298490.98198198195</v>
      </c>
    </row>
    <row r="17179" spans="1:14" hidden="1" x14ac:dyDescent="0.25">
      <c r="A17179" s="1" t="s">
        <v>230</v>
      </c>
      <c r="B17179" s="6">
        <v>1.42</v>
      </c>
      <c r="C17179" s="21">
        <v>951648.11</v>
      </c>
      <c r="D17179" s="6">
        <v>212505.15</v>
      </c>
      <c r="E17179" s="6">
        <v>79124.149999999994</v>
      </c>
      <c r="F17179" s="6">
        <v>133370.44</v>
      </c>
      <c r="G17179" s="1">
        <v>10.56</v>
      </c>
      <c r="H17179" s="1" t="s">
        <v>6</v>
      </c>
      <c r="I17179" s="1" t="s">
        <v>221</v>
      </c>
      <c r="J17179" s="2" t="s">
        <v>67</v>
      </c>
      <c r="K17179">
        <f t="shared" si="986"/>
        <v>42.599999999999994</v>
      </c>
      <c r="L17179">
        <f t="shared" si="987"/>
        <v>1</v>
      </c>
      <c r="M17179" t="str">
        <f t="shared" si="984"/>
        <v>общепринятый</v>
      </c>
      <c r="N17179">
        <f t="shared" si="985"/>
        <v>670174.72535211267</v>
      </c>
    </row>
    <row r="17180" spans="1:14" hidden="1" x14ac:dyDescent="0.25">
      <c r="A17180" s="1" t="s">
        <v>230</v>
      </c>
      <c r="B17180" s="6">
        <v>0.89</v>
      </c>
      <c r="C17180" s="21">
        <v>321809.3</v>
      </c>
      <c r="D17180" s="6">
        <v>162011.68</v>
      </c>
      <c r="E17180" s="6">
        <v>148818.14000000001</v>
      </c>
      <c r="F17180" s="6">
        <v>13170.73</v>
      </c>
      <c r="G17180" s="1">
        <v>22.81</v>
      </c>
      <c r="H17180" s="1" t="s">
        <v>6</v>
      </c>
      <c r="I17180" s="1" t="s">
        <v>221</v>
      </c>
      <c r="J17180" s="2" t="s">
        <v>68</v>
      </c>
      <c r="K17180">
        <f t="shared" si="986"/>
        <v>26.7</v>
      </c>
      <c r="L17180">
        <f t="shared" si="987"/>
        <v>1</v>
      </c>
      <c r="M17180" t="str">
        <f t="shared" si="984"/>
        <v>общепринятый</v>
      </c>
      <c r="N17180">
        <f t="shared" si="985"/>
        <v>361583.48314606742</v>
      </c>
    </row>
    <row r="17181" spans="1:14" hidden="1" x14ac:dyDescent="0.25">
      <c r="A17181" s="1" t="s">
        <v>230</v>
      </c>
      <c r="B17181" s="6">
        <v>0.99</v>
      </c>
      <c r="C17181" s="21">
        <v>214353.02</v>
      </c>
      <c r="D17181" s="6">
        <v>82172.45</v>
      </c>
      <c r="E17181" s="6">
        <v>63261.5</v>
      </c>
      <c r="F17181" s="6">
        <v>18897.310000000001</v>
      </c>
      <c r="G17181" s="1">
        <v>13.64</v>
      </c>
      <c r="H17181" s="1" t="s">
        <v>6</v>
      </c>
      <c r="I17181" s="1" t="s">
        <v>221</v>
      </c>
      <c r="J17181" s="2" t="s">
        <v>69</v>
      </c>
      <c r="K17181">
        <f t="shared" si="986"/>
        <v>29.7</v>
      </c>
      <c r="L17181">
        <f t="shared" si="987"/>
        <v>1</v>
      </c>
      <c r="M17181" t="str">
        <f t="shared" si="984"/>
        <v>общепринятый</v>
      </c>
      <c r="N17181">
        <f t="shared" si="985"/>
        <v>216518.20202020201</v>
      </c>
    </row>
    <row r="17182" spans="1:14" hidden="1" x14ac:dyDescent="0.25">
      <c r="A17182" s="1" t="s">
        <v>230</v>
      </c>
      <c r="B17182" s="6">
        <v>0.85</v>
      </c>
      <c r="C17182" s="21">
        <v>1437239.09</v>
      </c>
      <c r="D17182" s="6">
        <v>486700.28</v>
      </c>
      <c r="E17182" s="6">
        <v>410340.65</v>
      </c>
      <c r="F17182" s="6">
        <v>76287.17</v>
      </c>
      <c r="G17182" s="1">
        <v>72.459999999999994</v>
      </c>
      <c r="H17182" s="1" t="s">
        <v>6</v>
      </c>
      <c r="I17182" s="1" t="s">
        <v>221</v>
      </c>
      <c r="J17182" s="2" t="s">
        <v>70</v>
      </c>
      <c r="K17182">
        <f t="shared" si="986"/>
        <v>25.5</v>
      </c>
      <c r="L17182">
        <f t="shared" si="987"/>
        <v>1</v>
      </c>
      <c r="M17182" t="str">
        <f t="shared" si="984"/>
        <v>общепринятый</v>
      </c>
      <c r="N17182">
        <f t="shared" si="985"/>
        <v>1690869.5176470589</v>
      </c>
    </row>
    <row r="17183" spans="1:14" hidden="1" x14ac:dyDescent="0.25">
      <c r="A17183" s="1" t="s">
        <v>230</v>
      </c>
      <c r="B17183" s="6">
        <v>1.1599999999999999</v>
      </c>
      <c r="C17183" s="21">
        <v>872673.39</v>
      </c>
      <c r="D17183" s="6">
        <v>476572.47</v>
      </c>
      <c r="E17183" s="6">
        <v>101867.53</v>
      </c>
      <c r="F17183" s="6">
        <v>374703.83</v>
      </c>
      <c r="G17183" s="1">
        <v>1.1100000000000001</v>
      </c>
      <c r="H17183" s="1" t="s">
        <v>6</v>
      </c>
      <c r="I17183" s="1" t="s">
        <v>221</v>
      </c>
      <c r="J17183" s="2" t="s">
        <v>71</v>
      </c>
      <c r="K17183">
        <f t="shared" si="986"/>
        <v>34.799999999999997</v>
      </c>
      <c r="L17183">
        <f t="shared" si="987"/>
        <v>1</v>
      </c>
      <c r="M17183" t="str">
        <f t="shared" si="984"/>
        <v>общепринятый</v>
      </c>
      <c r="N17183">
        <f t="shared" si="985"/>
        <v>752304.64655172417</v>
      </c>
    </row>
    <row r="17184" spans="1:14" hidden="1" x14ac:dyDescent="0.25">
      <c r="A17184" s="1" t="s">
        <v>230</v>
      </c>
      <c r="B17184" s="6">
        <v>0.96</v>
      </c>
      <c r="C17184" s="21">
        <v>570161.94999999995</v>
      </c>
      <c r="D17184" s="6">
        <v>216532.6</v>
      </c>
      <c r="E17184" s="6">
        <v>146574.63</v>
      </c>
      <c r="F17184" s="6">
        <v>65171.17</v>
      </c>
      <c r="G17184" s="1">
        <v>4786.8</v>
      </c>
      <c r="H17184" s="1" t="s">
        <v>6</v>
      </c>
      <c r="I17184" s="1" t="s">
        <v>221</v>
      </c>
      <c r="J17184" s="2" t="s">
        <v>72</v>
      </c>
      <c r="K17184">
        <f t="shared" si="986"/>
        <v>28.799999999999997</v>
      </c>
      <c r="L17184">
        <f t="shared" si="987"/>
        <v>1</v>
      </c>
      <c r="M17184" t="str">
        <f t="shared" si="984"/>
        <v>общепринятый</v>
      </c>
      <c r="N17184">
        <f t="shared" si="985"/>
        <v>593918.69791666663</v>
      </c>
    </row>
    <row r="17185" spans="1:14" hidden="1" x14ac:dyDescent="0.25">
      <c r="A17185" s="1" t="s">
        <v>230</v>
      </c>
      <c r="B17185" s="6">
        <v>1.01</v>
      </c>
      <c r="C17185" s="21">
        <v>349565.06</v>
      </c>
      <c r="D17185" s="6">
        <v>65323.34</v>
      </c>
      <c r="E17185" s="6">
        <v>23516.400000000001</v>
      </c>
      <c r="F17185" s="6">
        <v>1183.72</v>
      </c>
      <c r="G17185" s="1">
        <v>40623.22</v>
      </c>
      <c r="H17185" s="1" t="s">
        <v>6</v>
      </c>
      <c r="I17185" s="1" t="s">
        <v>221</v>
      </c>
      <c r="J17185" s="2" t="s">
        <v>73</v>
      </c>
      <c r="K17185">
        <f t="shared" si="986"/>
        <v>30.3</v>
      </c>
      <c r="L17185">
        <f t="shared" si="987"/>
        <v>1</v>
      </c>
      <c r="M17185" t="str">
        <f t="shared" si="984"/>
        <v>общепринятый</v>
      </c>
      <c r="N17185">
        <f t="shared" si="985"/>
        <v>346104.01980198018</v>
      </c>
    </row>
    <row r="17186" spans="1:14" hidden="1" x14ac:dyDescent="0.25">
      <c r="A17186" s="1" t="s">
        <v>230</v>
      </c>
      <c r="B17186" s="6">
        <v>1.08</v>
      </c>
      <c r="C17186" s="21">
        <v>4824586.17</v>
      </c>
      <c r="D17186" s="6">
        <v>1606918.37</v>
      </c>
      <c r="E17186" s="6">
        <v>1091946.07</v>
      </c>
      <c r="F17186" s="6">
        <v>411120.89</v>
      </c>
      <c r="G17186" s="1">
        <v>103851.41</v>
      </c>
      <c r="H17186" s="1" t="s">
        <v>6</v>
      </c>
      <c r="I17186" s="1" t="s">
        <v>221</v>
      </c>
      <c r="J17186" s="2" t="s">
        <v>74</v>
      </c>
      <c r="K17186">
        <f t="shared" si="986"/>
        <v>32.400000000000006</v>
      </c>
      <c r="L17186">
        <f t="shared" si="987"/>
        <v>1</v>
      </c>
      <c r="M17186" t="str">
        <f t="shared" si="984"/>
        <v>общепринятый</v>
      </c>
      <c r="N17186">
        <f t="shared" si="985"/>
        <v>4467209.416666666</v>
      </c>
    </row>
    <row r="17187" spans="1:14" hidden="1" x14ac:dyDescent="0.25">
      <c r="A17187" s="1" t="s">
        <v>230</v>
      </c>
      <c r="B17187" s="6">
        <v>1.1399999999999999</v>
      </c>
      <c r="C17187" s="21">
        <v>345436.84</v>
      </c>
      <c r="D17187" s="6">
        <v>82544.75</v>
      </c>
      <c r="E17187" s="6">
        <v>79398.89</v>
      </c>
      <c r="F17187" s="6">
        <v>3142.53</v>
      </c>
      <c r="G17187" s="1">
        <v>3.33</v>
      </c>
      <c r="H17187" s="1" t="s">
        <v>6</v>
      </c>
      <c r="I17187" s="1" t="s">
        <v>221</v>
      </c>
      <c r="J17187" s="2" t="s">
        <v>75</v>
      </c>
      <c r="K17187">
        <f t="shared" si="986"/>
        <v>34.199999999999996</v>
      </c>
      <c r="L17187">
        <f t="shared" si="987"/>
        <v>1</v>
      </c>
      <c r="M17187" t="str">
        <f t="shared" si="984"/>
        <v>общепринятый</v>
      </c>
      <c r="N17187">
        <f t="shared" si="985"/>
        <v>303014.77192982461</v>
      </c>
    </row>
    <row r="17188" spans="1:14" hidden="1" x14ac:dyDescent="0.25">
      <c r="A17188" s="1" t="s">
        <v>230</v>
      </c>
      <c r="B17188" s="6">
        <v>1.18</v>
      </c>
      <c r="C17188" s="21">
        <v>474554.55</v>
      </c>
      <c r="D17188" s="6">
        <v>58602.05</v>
      </c>
      <c r="E17188" s="6">
        <v>56135.81</v>
      </c>
      <c r="F17188" s="6">
        <v>2459.5700000000002</v>
      </c>
      <c r="G17188" s="1">
        <v>6.67</v>
      </c>
      <c r="H17188" s="1" t="s">
        <v>6</v>
      </c>
      <c r="I17188" s="1" t="s">
        <v>221</v>
      </c>
      <c r="J17188" s="2" t="s">
        <v>76</v>
      </c>
      <c r="K17188">
        <f t="shared" si="986"/>
        <v>35.4</v>
      </c>
      <c r="L17188">
        <f t="shared" si="987"/>
        <v>1</v>
      </c>
      <c r="M17188" t="str">
        <f t="shared" si="984"/>
        <v>общепринятый</v>
      </c>
      <c r="N17188">
        <f t="shared" si="985"/>
        <v>402164.87288135593</v>
      </c>
    </row>
    <row r="17189" spans="1:14" hidden="1" x14ac:dyDescent="0.25">
      <c r="A17189" s="1" t="s">
        <v>230</v>
      </c>
      <c r="B17189" s="6">
        <v>0.78</v>
      </c>
      <c r="C17189" s="21">
        <v>1584416.56</v>
      </c>
      <c r="D17189" s="6">
        <v>768940.04</v>
      </c>
      <c r="E17189" s="6">
        <v>683790.27</v>
      </c>
      <c r="F17189" s="6">
        <v>85149.77</v>
      </c>
      <c r="G17189" s="1">
        <v>0</v>
      </c>
      <c r="H17189" s="1" t="s">
        <v>6</v>
      </c>
      <c r="I17189" s="1" t="s">
        <v>221</v>
      </c>
      <c r="J17189" s="2" t="s">
        <v>77</v>
      </c>
      <c r="K17189">
        <f t="shared" si="986"/>
        <v>23.400000000000002</v>
      </c>
      <c r="L17189">
        <f t="shared" si="987"/>
        <v>1</v>
      </c>
      <c r="M17189" t="str">
        <f t="shared" si="984"/>
        <v>общепринятый</v>
      </c>
      <c r="N17189">
        <f t="shared" si="985"/>
        <v>2031303.282051282</v>
      </c>
    </row>
    <row r="17190" spans="1:14" hidden="1" x14ac:dyDescent="0.25">
      <c r="A17190" s="1" t="s">
        <v>230</v>
      </c>
      <c r="B17190" s="6">
        <v>1.03</v>
      </c>
      <c r="C17190" s="21">
        <v>233732.16</v>
      </c>
      <c r="D17190" s="6">
        <v>93857.25</v>
      </c>
      <c r="E17190" s="6">
        <v>84064.639999999999</v>
      </c>
      <c r="F17190" s="6">
        <v>9782.65</v>
      </c>
      <c r="G17190" s="1">
        <v>9.9600000000000009</v>
      </c>
      <c r="H17190" s="1" t="s">
        <v>6</v>
      </c>
      <c r="I17190" s="1" t="s">
        <v>221</v>
      </c>
      <c r="J17190" s="2" t="s">
        <v>78</v>
      </c>
      <c r="K17190">
        <f t="shared" si="986"/>
        <v>30.900000000000002</v>
      </c>
      <c r="L17190">
        <f t="shared" si="987"/>
        <v>1</v>
      </c>
      <c r="M17190" t="str">
        <f t="shared" si="984"/>
        <v>общепринятый</v>
      </c>
      <c r="N17190">
        <f t="shared" si="985"/>
        <v>226924.42718446601</v>
      </c>
    </row>
    <row r="17191" spans="1:14" hidden="1" x14ac:dyDescent="0.25">
      <c r="A17191" s="1" t="s">
        <v>230</v>
      </c>
      <c r="B17191" s="6">
        <v>1.1399999999999999</v>
      </c>
      <c r="C17191" s="21">
        <v>231285.04</v>
      </c>
      <c r="D17191" s="6">
        <v>79417.070000000007</v>
      </c>
      <c r="E17191" s="6">
        <v>34372.620000000003</v>
      </c>
      <c r="F17191" s="6">
        <v>44668.89</v>
      </c>
      <c r="G17191" s="1">
        <v>375.56</v>
      </c>
      <c r="H17191" s="1" t="s">
        <v>6</v>
      </c>
      <c r="I17191" s="1" t="s">
        <v>221</v>
      </c>
      <c r="J17191" s="2" t="s">
        <v>79</v>
      </c>
      <c r="K17191">
        <f t="shared" si="986"/>
        <v>34.199999999999996</v>
      </c>
      <c r="L17191">
        <f t="shared" si="987"/>
        <v>1</v>
      </c>
      <c r="M17191" t="str">
        <f t="shared" si="984"/>
        <v>общепринятый</v>
      </c>
      <c r="N17191">
        <f t="shared" si="985"/>
        <v>202881.61403508775</v>
      </c>
    </row>
    <row r="17192" spans="1:14" hidden="1" x14ac:dyDescent="0.25">
      <c r="A17192" s="1" t="s">
        <v>230</v>
      </c>
      <c r="B17192" s="6">
        <v>1.05</v>
      </c>
      <c r="C17192" s="21">
        <v>364155.28</v>
      </c>
      <c r="D17192" s="6">
        <v>178101.13</v>
      </c>
      <c r="E17192" s="6">
        <v>69513.95</v>
      </c>
      <c r="F17192" s="6">
        <v>108140.51</v>
      </c>
      <c r="G17192" s="1">
        <v>446.67</v>
      </c>
      <c r="H17192" s="1" t="s">
        <v>6</v>
      </c>
      <c r="I17192" s="1" t="s">
        <v>221</v>
      </c>
      <c r="J17192" s="2" t="s">
        <v>80</v>
      </c>
      <c r="K17192">
        <f t="shared" si="986"/>
        <v>31.5</v>
      </c>
      <c r="L17192">
        <f t="shared" si="987"/>
        <v>1</v>
      </c>
      <c r="M17192" t="str">
        <f t="shared" si="984"/>
        <v>общепринятый</v>
      </c>
      <c r="N17192">
        <f t="shared" si="985"/>
        <v>346814.5523809524</v>
      </c>
    </row>
    <row r="17193" spans="1:14" hidden="1" x14ac:dyDescent="0.25">
      <c r="A17193" s="1" t="s">
        <v>230</v>
      </c>
      <c r="B17193" s="6">
        <v>1.1499999999999999</v>
      </c>
      <c r="C17193" s="21">
        <v>2653023.23</v>
      </c>
      <c r="D17193" s="6">
        <v>975213.38</v>
      </c>
      <c r="E17193" s="6">
        <v>918833.2</v>
      </c>
      <c r="F17193" s="6">
        <v>16789.91</v>
      </c>
      <c r="G17193" s="1">
        <v>39590.269999999997</v>
      </c>
      <c r="H17193" s="1" t="s">
        <v>6</v>
      </c>
      <c r="I17193" s="1" t="s">
        <v>221</v>
      </c>
      <c r="J17193" s="2" t="s">
        <v>81</v>
      </c>
      <c r="K17193">
        <f t="shared" si="986"/>
        <v>34.5</v>
      </c>
      <c r="L17193">
        <f t="shared" si="987"/>
        <v>1</v>
      </c>
      <c r="M17193" t="str">
        <f t="shared" si="984"/>
        <v>общепринятый</v>
      </c>
      <c r="N17193">
        <f t="shared" si="985"/>
        <v>2306976.7217391306</v>
      </c>
    </row>
    <row r="17194" spans="1:14" hidden="1" x14ac:dyDescent="0.25">
      <c r="A17194" s="1" t="s">
        <v>230</v>
      </c>
      <c r="B17194" s="6">
        <v>1.07</v>
      </c>
      <c r="C17194" s="21">
        <v>119167.18</v>
      </c>
      <c r="D17194" s="6">
        <v>60959.99</v>
      </c>
      <c r="E17194" s="6">
        <v>34517.5</v>
      </c>
      <c r="F17194" s="6">
        <v>26442.49</v>
      </c>
      <c r="G17194" s="1">
        <v>0</v>
      </c>
      <c r="H17194" s="1" t="s">
        <v>6</v>
      </c>
      <c r="I17194" s="1" t="s">
        <v>221</v>
      </c>
      <c r="J17194" s="2" t="s">
        <v>82</v>
      </c>
      <c r="K17194">
        <f t="shared" si="986"/>
        <v>32.1</v>
      </c>
      <c r="L17194">
        <f t="shared" si="987"/>
        <v>1</v>
      </c>
      <c r="M17194" t="str">
        <f t="shared" si="984"/>
        <v>общепринятый</v>
      </c>
      <c r="N17194">
        <f t="shared" si="985"/>
        <v>111371.19626168223</v>
      </c>
    </row>
    <row r="17195" spans="1:14" hidden="1" x14ac:dyDescent="0.25">
      <c r="A17195" s="1" t="s">
        <v>230</v>
      </c>
      <c r="B17195" s="6">
        <v>1.19</v>
      </c>
      <c r="C17195" s="21">
        <v>825835.92</v>
      </c>
      <c r="D17195" s="6">
        <v>151687.59</v>
      </c>
      <c r="E17195" s="6">
        <v>84785.47</v>
      </c>
      <c r="F17195" s="6">
        <v>66902.12</v>
      </c>
      <c r="G17195" s="1">
        <v>0</v>
      </c>
      <c r="H17195" s="1" t="s">
        <v>6</v>
      </c>
      <c r="I17195" s="1" t="s">
        <v>221</v>
      </c>
      <c r="J17195" s="2" t="s">
        <v>83</v>
      </c>
      <c r="K17195">
        <f t="shared" si="986"/>
        <v>35.699999999999996</v>
      </c>
      <c r="L17195">
        <f t="shared" si="987"/>
        <v>1</v>
      </c>
      <c r="M17195" t="str">
        <f t="shared" si="984"/>
        <v>общепринятый</v>
      </c>
      <c r="N17195">
        <f t="shared" si="985"/>
        <v>693979.76470588241</v>
      </c>
    </row>
    <row r="17196" spans="1:14" hidden="1" x14ac:dyDescent="0.25">
      <c r="A17196" s="1" t="s">
        <v>230</v>
      </c>
      <c r="B17196" s="6">
        <v>1.1299999999999999</v>
      </c>
      <c r="C17196" s="21">
        <v>4022549.75</v>
      </c>
      <c r="D17196" s="6">
        <v>1635589.67</v>
      </c>
      <c r="E17196" s="6">
        <v>1400848.71</v>
      </c>
      <c r="F17196" s="6">
        <v>232308.25</v>
      </c>
      <c r="G17196" s="1">
        <v>2432.71</v>
      </c>
      <c r="H17196" s="1" t="s">
        <v>6</v>
      </c>
      <c r="I17196" s="1" t="s">
        <v>221</v>
      </c>
      <c r="J17196" s="2" t="s">
        <v>84</v>
      </c>
      <c r="K17196">
        <f t="shared" si="986"/>
        <v>33.9</v>
      </c>
      <c r="L17196">
        <f t="shared" si="987"/>
        <v>1</v>
      </c>
      <c r="M17196" t="str">
        <f t="shared" si="984"/>
        <v>общепринятый</v>
      </c>
      <c r="N17196">
        <f t="shared" si="985"/>
        <v>3559778.5398230092</v>
      </c>
    </row>
    <row r="17197" spans="1:14" hidden="1" x14ac:dyDescent="0.25">
      <c r="A17197" s="1" t="s">
        <v>230</v>
      </c>
      <c r="B17197" s="6">
        <v>1</v>
      </c>
      <c r="C17197" s="21">
        <v>273473.62</v>
      </c>
      <c r="D17197" s="6">
        <v>134108.48000000001</v>
      </c>
      <c r="E17197" s="6">
        <v>95967.09</v>
      </c>
      <c r="F17197" s="6">
        <v>36876.949999999997</v>
      </c>
      <c r="G17197" s="1">
        <v>1264.44</v>
      </c>
      <c r="H17197" s="1" t="s">
        <v>6</v>
      </c>
      <c r="I17197" s="1" t="s">
        <v>221</v>
      </c>
      <c r="J17197" s="2" t="s">
        <v>85</v>
      </c>
      <c r="K17197">
        <f t="shared" si="986"/>
        <v>30</v>
      </c>
      <c r="L17197">
        <f t="shared" si="987"/>
        <v>1</v>
      </c>
      <c r="M17197" t="str">
        <f t="shared" si="984"/>
        <v>общепринятый</v>
      </c>
      <c r="N17197">
        <f t="shared" si="985"/>
        <v>273473.62</v>
      </c>
    </row>
    <row r="17198" spans="1:14" hidden="1" x14ac:dyDescent="0.25">
      <c r="A17198" s="1" t="s">
        <v>230</v>
      </c>
      <c r="B17198" s="6">
        <v>1.04</v>
      </c>
      <c r="C17198" s="21">
        <v>310587.46000000002</v>
      </c>
      <c r="D17198" s="6">
        <v>92501.97</v>
      </c>
      <c r="E17198" s="6">
        <v>79583.19</v>
      </c>
      <c r="F17198" s="6">
        <v>11776.55</v>
      </c>
      <c r="G17198" s="1">
        <v>1142.23</v>
      </c>
      <c r="H17198" s="1" t="s">
        <v>6</v>
      </c>
      <c r="I17198" s="1" t="s">
        <v>221</v>
      </c>
      <c r="J17198" s="2" t="s">
        <v>86</v>
      </c>
      <c r="K17198">
        <f t="shared" si="986"/>
        <v>31.200000000000003</v>
      </c>
      <c r="L17198">
        <f t="shared" si="987"/>
        <v>1</v>
      </c>
      <c r="M17198" t="str">
        <f t="shared" si="984"/>
        <v>общепринятый</v>
      </c>
      <c r="N17198">
        <f t="shared" si="985"/>
        <v>298641.7884615385</v>
      </c>
    </row>
    <row r="17199" spans="1:14" hidden="1" x14ac:dyDescent="0.25">
      <c r="A17199" s="1" t="s">
        <v>230</v>
      </c>
      <c r="B17199" s="6">
        <v>1.27</v>
      </c>
      <c r="C17199" s="21">
        <v>2135242.7599999998</v>
      </c>
      <c r="D17199" s="6">
        <v>445100.07</v>
      </c>
      <c r="E17199" s="6">
        <v>423570.05</v>
      </c>
      <c r="F17199" s="6">
        <v>21523.99</v>
      </c>
      <c r="G17199" s="1">
        <v>6.03</v>
      </c>
      <c r="H17199" s="1" t="s">
        <v>6</v>
      </c>
      <c r="I17199" s="1" t="s">
        <v>221</v>
      </c>
      <c r="J17199" s="2" t="s">
        <v>87</v>
      </c>
      <c r="K17199">
        <f t="shared" si="986"/>
        <v>38.1</v>
      </c>
      <c r="L17199">
        <f t="shared" si="987"/>
        <v>1</v>
      </c>
      <c r="M17199" t="str">
        <f t="shared" si="984"/>
        <v>общепринятый</v>
      </c>
      <c r="N17199">
        <f t="shared" si="985"/>
        <v>1681293.5118110233</v>
      </c>
    </row>
    <row r="17200" spans="1:14" hidden="1" x14ac:dyDescent="0.25">
      <c r="A17200" s="1" t="s">
        <v>230</v>
      </c>
      <c r="B17200" s="6">
        <v>1.25</v>
      </c>
      <c r="C17200" s="21">
        <v>6137752.6100000003</v>
      </c>
      <c r="D17200" s="6">
        <v>1231780.28</v>
      </c>
      <c r="E17200" s="6">
        <v>990188.67</v>
      </c>
      <c r="F17200" s="6">
        <v>241571.32</v>
      </c>
      <c r="G17200" s="1">
        <v>20.29</v>
      </c>
      <c r="H17200" s="1" t="s">
        <v>6</v>
      </c>
      <c r="I17200" s="1" t="s">
        <v>221</v>
      </c>
      <c r="J17200" s="2" t="s">
        <v>88</v>
      </c>
      <c r="K17200">
        <f t="shared" si="986"/>
        <v>37.5</v>
      </c>
      <c r="L17200">
        <f t="shared" si="987"/>
        <v>1</v>
      </c>
      <c r="M17200" t="str">
        <f t="shared" si="984"/>
        <v>общепринятый</v>
      </c>
      <c r="N17200">
        <f t="shared" si="985"/>
        <v>4910202.0880000005</v>
      </c>
    </row>
    <row r="17201" spans="1:14" hidden="1" x14ac:dyDescent="0.25">
      <c r="A17201" s="1" t="s">
        <v>230</v>
      </c>
      <c r="B17201" s="6">
        <v>1.33</v>
      </c>
      <c r="C17201" s="21">
        <v>577116.22</v>
      </c>
      <c r="D17201" s="6">
        <v>69001.38</v>
      </c>
      <c r="E17201" s="6">
        <v>27451.21</v>
      </c>
      <c r="F17201" s="6">
        <v>41550.17</v>
      </c>
      <c r="G17201" s="1">
        <v>0</v>
      </c>
      <c r="H17201" s="1" t="s">
        <v>6</v>
      </c>
      <c r="I17201" s="1" t="s">
        <v>221</v>
      </c>
      <c r="J17201" s="2" t="s">
        <v>89</v>
      </c>
      <c r="K17201">
        <f t="shared" si="986"/>
        <v>39.900000000000006</v>
      </c>
      <c r="L17201">
        <f t="shared" si="987"/>
        <v>1</v>
      </c>
      <c r="M17201" t="str">
        <f t="shared" ref="M17201:M17264" si="988">IF(H17202="conventional","общепринятый","органический")</f>
        <v>общепринятый</v>
      </c>
      <c r="N17201">
        <f t="shared" ref="N17201:N17264" si="989">C17201/B17201</f>
        <v>433921.96992481197</v>
      </c>
    </row>
    <row r="17202" spans="1:14" hidden="1" x14ac:dyDescent="0.25">
      <c r="A17202" s="1" t="s">
        <v>230</v>
      </c>
      <c r="B17202" s="6">
        <v>1.1599999999999999</v>
      </c>
      <c r="C17202" s="21">
        <v>482904.74</v>
      </c>
      <c r="D17202" s="6">
        <v>131913.51</v>
      </c>
      <c r="E17202" s="6">
        <v>72049.509999999995</v>
      </c>
      <c r="F17202" s="6">
        <v>59856.21</v>
      </c>
      <c r="G17202" s="1">
        <v>7.79</v>
      </c>
      <c r="H17202" s="1" t="s">
        <v>6</v>
      </c>
      <c r="I17202" s="1" t="s">
        <v>221</v>
      </c>
      <c r="J17202" s="2" t="s">
        <v>90</v>
      </c>
      <c r="K17202">
        <f t="shared" si="986"/>
        <v>34.799999999999997</v>
      </c>
      <c r="L17202">
        <f t="shared" si="987"/>
        <v>1</v>
      </c>
      <c r="M17202" t="str">
        <f t="shared" si="988"/>
        <v>общепринятый</v>
      </c>
      <c r="N17202">
        <f t="shared" si="989"/>
        <v>416297.18965517241</v>
      </c>
    </row>
    <row r="17203" spans="1:14" hidden="1" x14ac:dyDescent="0.25">
      <c r="A17203" s="1" t="s">
        <v>230</v>
      </c>
      <c r="B17203" s="6">
        <v>1.32</v>
      </c>
      <c r="C17203" s="21">
        <v>527860.09</v>
      </c>
      <c r="D17203" s="6">
        <v>154349.89000000001</v>
      </c>
      <c r="E17203" s="6">
        <v>144550.12</v>
      </c>
      <c r="F17203" s="6">
        <v>9797.01</v>
      </c>
      <c r="G17203" s="1">
        <v>2.76</v>
      </c>
      <c r="H17203" s="1" t="s">
        <v>6</v>
      </c>
      <c r="I17203" s="1" t="s">
        <v>221</v>
      </c>
      <c r="J17203" s="2" t="s">
        <v>91</v>
      </c>
      <c r="K17203">
        <f t="shared" si="986"/>
        <v>39.6</v>
      </c>
      <c r="L17203">
        <f t="shared" si="987"/>
        <v>1</v>
      </c>
      <c r="M17203" t="str">
        <f t="shared" si="988"/>
        <v>общепринятый</v>
      </c>
      <c r="N17203">
        <f t="shared" si="989"/>
        <v>399894.00757575751</v>
      </c>
    </row>
    <row r="17204" spans="1:14" hidden="1" x14ac:dyDescent="0.25">
      <c r="A17204" s="1" t="s">
        <v>230</v>
      </c>
      <c r="B17204" s="6">
        <v>0.78</v>
      </c>
      <c r="C17204" s="21">
        <v>1315329.83</v>
      </c>
      <c r="D17204" s="6">
        <v>441693.48</v>
      </c>
      <c r="E17204" s="6">
        <v>210780.39</v>
      </c>
      <c r="F17204" s="6">
        <v>226079.75</v>
      </c>
      <c r="G17204" s="1">
        <v>4833.34</v>
      </c>
      <c r="H17204" s="1" t="s">
        <v>6</v>
      </c>
      <c r="I17204" s="1" t="s">
        <v>221</v>
      </c>
      <c r="J17204" s="2" t="s">
        <v>92</v>
      </c>
      <c r="K17204">
        <f t="shared" si="986"/>
        <v>23.400000000000002</v>
      </c>
      <c r="L17204">
        <f t="shared" si="987"/>
        <v>1</v>
      </c>
      <c r="M17204" t="str">
        <f t="shared" si="988"/>
        <v>общепринятый</v>
      </c>
      <c r="N17204">
        <f t="shared" si="989"/>
        <v>1686320.294871795</v>
      </c>
    </row>
    <row r="17205" spans="1:14" hidden="1" x14ac:dyDescent="0.25">
      <c r="A17205" s="1" t="s">
        <v>230</v>
      </c>
      <c r="B17205" s="6">
        <v>1.01</v>
      </c>
      <c r="C17205" s="21">
        <v>183347.37</v>
      </c>
      <c r="D17205" s="6">
        <v>65285.24</v>
      </c>
      <c r="E17205" s="6">
        <v>36503.46</v>
      </c>
      <c r="F17205" s="6">
        <v>28781.78</v>
      </c>
      <c r="G17205" s="1">
        <v>0</v>
      </c>
      <c r="H17205" s="1" t="s">
        <v>6</v>
      </c>
      <c r="I17205" s="1" t="s">
        <v>221</v>
      </c>
      <c r="J17205" s="2" t="s">
        <v>93</v>
      </c>
      <c r="K17205">
        <f t="shared" si="986"/>
        <v>30.3</v>
      </c>
      <c r="L17205">
        <f t="shared" si="987"/>
        <v>1</v>
      </c>
      <c r="M17205" t="str">
        <f t="shared" si="988"/>
        <v>общепринятый</v>
      </c>
      <c r="N17205">
        <f t="shared" si="989"/>
        <v>181532.0495049505</v>
      </c>
    </row>
    <row r="17206" spans="1:14" hidden="1" x14ac:dyDescent="0.25">
      <c r="A17206" s="1" t="s">
        <v>230</v>
      </c>
      <c r="B17206" s="6">
        <v>1.18</v>
      </c>
      <c r="C17206" s="21">
        <v>2208596.12</v>
      </c>
      <c r="D17206" s="6">
        <v>669500.48</v>
      </c>
      <c r="E17206" s="6">
        <v>562989.07999999996</v>
      </c>
      <c r="F17206" s="6">
        <v>106461.22</v>
      </c>
      <c r="G17206" s="1">
        <v>50.18</v>
      </c>
      <c r="H17206" s="1" t="s">
        <v>6</v>
      </c>
      <c r="I17206" s="1" t="s">
        <v>221</v>
      </c>
      <c r="J17206" s="2" t="s">
        <v>94</v>
      </c>
      <c r="K17206">
        <f t="shared" si="986"/>
        <v>35.4</v>
      </c>
      <c r="L17206">
        <f t="shared" si="987"/>
        <v>1</v>
      </c>
      <c r="M17206" t="str">
        <f t="shared" si="988"/>
        <v>общепринятый</v>
      </c>
      <c r="N17206">
        <f t="shared" si="989"/>
        <v>1871691.6271186443</v>
      </c>
    </row>
    <row r="17207" spans="1:14" hidden="1" x14ac:dyDescent="0.25">
      <c r="A17207" s="1" t="s">
        <v>230</v>
      </c>
      <c r="B17207" s="6">
        <v>1.17</v>
      </c>
      <c r="C17207" s="21">
        <v>608159.44999999995</v>
      </c>
      <c r="D17207" s="6">
        <v>241678.14</v>
      </c>
      <c r="E17207" s="6">
        <v>150749.79</v>
      </c>
      <c r="F17207" s="6">
        <v>90544.14</v>
      </c>
      <c r="G17207" s="1">
        <v>384.21</v>
      </c>
      <c r="H17207" s="1" t="s">
        <v>6</v>
      </c>
      <c r="I17207" s="1" t="s">
        <v>221</v>
      </c>
      <c r="J17207" s="2" t="s">
        <v>95</v>
      </c>
      <c r="K17207">
        <f t="shared" si="986"/>
        <v>35.099999999999994</v>
      </c>
      <c r="L17207">
        <f t="shared" si="987"/>
        <v>1</v>
      </c>
      <c r="M17207" t="str">
        <f t="shared" si="988"/>
        <v>общепринятый</v>
      </c>
      <c r="N17207">
        <f t="shared" si="989"/>
        <v>519794.40170940169</v>
      </c>
    </row>
    <row r="17208" spans="1:14" hidden="1" x14ac:dyDescent="0.25">
      <c r="A17208" s="1" t="s">
        <v>230</v>
      </c>
      <c r="B17208" s="6">
        <v>1.1200000000000001</v>
      </c>
      <c r="C17208" s="21">
        <v>407825</v>
      </c>
      <c r="D17208" s="6">
        <v>198471.59</v>
      </c>
      <c r="E17208" s="6">
        <v>191459.41</v>
      </c>
      <c r="F17208" s="6">
        <v>7012.18</v>
      </c>
      <c r="G17208" s="1">
        <v>0</v>
      </c>
      <c r="H17208" s="1" t="s">
        <v>6</v>
      </c>
      <c r="I17208" s="1" t="s">
        <v>221</v>
      </c>
      <c r="J17208" s="2" t="s">
        <v>96</v>
      </c>
      <c r="K17208">
        <f t="shared" si="986"/>
        <v>33.6</v>
      </c>
      <c r="L17208">
        <f t="shared" si="987"/>
        <v>1</v>
      </c>
      <c r="M17208" t="str">
        <f t="shared" si="988"/>
        <v>общепринятый</v>
      </c>
      <c r="N17208">
        <f t="shared" si="989"/>
        <v>364129.46428571426</v>
      </c>
    </row>
    <row r="17209" spans="1:14" hidden="1" x14ac:dyDescent="0.25">
      <c r="A17209" s="1" t="s">
        <v>230</v>
      </c>
      <c r="B17209" s="6">
        <v>1.1200000000000001</v>
      </c>
      <c r="C17209" s="21">
        <v>322272.96999999997</v>
      </c>
      <c r="D17209" s="6">
        <v>135154.04999999999</v>
      </c>
      <c r="E17209" s="6">
        <v>112298.65</v>
      </c>
      <c r="F17209" s="6">
        <v>22855.4</v>
      </c>
      <c r="G17209" s="1">
        <v>0</v>
      </c>
      <c r="H17209" s="1" t="s">
        <v>6</v>
      </c>
      <c r="I17209" s="1" t="s">
        <v>221</v>
      </c>
      <c r="J17209" s="2" t="s">
        <v>97</v>
      </c>
      <c r="K17209">
        <f t="shared" si="986"/>
        <v>33.6</v>
      </c>
      <c r="L17209">
        <f t="shared" si="987"/>
        <v>1</v>
      </c>
      <c r="M17209" t="str">
        <f t="shared" si="988"/>
        <v>общепринятый</v>
      </c>
      <c r="N17209">
        <f t="shared" si="989"/>
        <v>287743.72321428568</v>
      </c>
    </row>
    <row r="17210" spans="1:14" hidden="1" x14ac:dyDescent="0.25">
      <c r="A17210" s="1" t="s">
        <v>230</v>
      </c>
      <c r="B17210" s="6">
        <v>1.1100000000000001</v>
      </c>
      <c r="C17210" s="21">
        <v>176001.32</v>
      </c>
      <c r="D17210" s="6">
        <v>90456.960000000006</v>
      </c>
      <c r="E17210" s="6">
        <v>61172.35</v>
      </c>
      <c r="F17210" s="6">
        <v>29271.279999999999</v>
      </c>
      <c r="G17210" s="1">
        <v>13.33</v>
      </c>
      <c r="H17210" s="1" t="s">
        <v>6</v>
      </c>
      <c r="I17210" s="1" t="s">
        <v>221</v>
      </c>
      <c r="J17210" s="2" t="s">
        <v>98</v>
      </c>
      <c r="K17210">
        <f t="shared" si="986"/>
        <v>33.300000000000004</v>
      </c>
      <c r="L17210">
        <f t="shared" si="987"/>
        <v>1</v>
      </c>
      <c r="M17210" t="str">
        <f t="shared" si="988"/>
        <v>общепринятый</v>
      </c>
      <c r="N17210">
        <f t="shared" si="989"/>
        <v>158559.74774774775</v>
      </c>
    </row>
    <row r="17211" spans="1:14" hidden="1" x14ac:dyDescent="0.25">
      <c r="A17211" s="1" t="s">
        <v>230</v>
      </c>
      <c r="B17211" s="6">
        <v>1.1499999999999999</v>
      </c>
      <c r="C17211" s="21">
        <v>591211.37</v>
      </c>
      <c r="D17211" s="6">
        <v>66893.33</v>
      </c>
      <c r="E17211" s="6">
        <v>60172.160000000003</v>
      </c>
      <c r="F17211" s="6">
        <v>1674.44</v>
      </c>
      <c r="G17211" s="1">
        <v>5046.7299999999996</v>
      </c>
      <c r="H17211" s="1" t="s">
        <v>6</v>
      </c>
      <c r="I17211" s="1" t="s">
        <v>221</v>
      </c>
      <c r="J17211" s="2" t="s">
        <v>99</v>
      </c>
      <c r="K17211">
        <f t="shared" si="986"/>
        <v>34.5</v>
      </c>
      <c r="L17211">
        <f t="shared" si="987"/>
        <v>1</v>
      </c>
      <c r="M17211" t="str">
        <f t="shared" si="988"/>
        <v>общепринятый</v>
      </c>
      <c r="N17211">
        <f t="shared" si="989"/>
        <v>514096.84347826091</v>
      </c>
    </row>
    <row r="17212" spans="1:14" hidden="1" x14ac:dyDescent="0.25">
      <c r="A17212" s="1" t="s">
        <v>230</v>
      </c>
      <c r="B17212" s="6">
        <v>1.26</v>
      </c>
      <c r="C17212" s="21">
        <v>460708.82</v>
      </c>
      <c r="D17212" s="6">
        <v>128690.3</v>
      </c>
      <c r="E17212" s="6">
        <v>121675.53</v>
      </c>
      <c r="F17212" s="6">
        <v>4729.22</v>
      </c>
      <c r="G17212" s="1">
        <v>2285.5500000000002</v>
      </c>
      <c r="H17212" s="1" t="s">
        <v>6</v>
      </c>
      <c r="I17212" s="1" t="s">
        <v>221</v>
      </c>
      <c r="J17212" s="2" t="s">
        <v>100</v>
      </c>
      <c r="K17212">
        <f t="shared" si="986"/>
        <v>37.799999999999997</v>
      </c>
      <c r="L17212">
        <f t="shared" si="987"/>
        <v>1</v>
      </c>
      <c r="M17212" t="str">
        <f t="shared" si="988"/>
        <v>общепринятый</v>
      </c>
      <c r="N17212">
        <f t="shared" si="989"/>
        <v>365641.92063492065</v>
      </c>
    </row>
    <row r="17213" spans="1:14" hidden="1" x14ac:dyDescent="0.25">
      <c r="A17213" s="1" t="s">
        <v>230</v>
      </c>
      <c r="B17213" s="6">
        <v>1.01</v>
      </c>
      <c r="C17213" s="21">
        <v>1301932.95</v>
      </c>
      <c r="D17213" s="6">
        <v>120190.84</v>
      </c>
      <c r="E17213" s="6">
        <v>117863.67</v>
      </c>
      <c r="F17213" s="6">
        <v>80.08</v>
      </c>
      <c r="G17213" s="1">
        <v>2247.09</v>
      </c>
      <c r="H17213" s="1" t="s">
        <v>6</v>
      </c>
      <c r="I17213" s="1" t="s">
        <v>221</v>
      </c>
      <c r="J17213" s="2" t="s">
        <v>101</v>
      </c>
      <c r="K17213">
        <f t="shared" si="986"/>
        <v>30.3</v>
      </c>
      <c r="L17213">
        <f t="shared" si="987"/>
        <v>1</v>
      </c>
      <c r="M17213" t="str">
        <f t="shared" si="988"/>
        <v>общепринятый</v>
      </c>
      <c r="N17213">
        <f t="shared" si="989"/>
        <v>1289042.5247524751</v>
      </c>
    </row>
    <row r="17214" spans="1:14" hidden="1" x14ac:dyDescent="0.25">
      <c r="A17214" s="1" t="s">
        <v>230</v>
      </c>
      <c r="B17214" s="6">
        <v>1.31</v>
      </c>
      <c r="C17214" s="21">
        <v>600669.78</v>
      </c>
      <c r="D17214" s="6">
        <v>271895.21000000002</v>
      </c>
      <c r="E17214" s="6">
        <v>138209.76999999999</v>
      </c>
      <c r="F17214" s="6">
        <v>133100.87</v>
      </c>
      <c r="G17214" s="1">
        <v>584.57000000000005</v>
      </c>
      <c r="H17214" s="1" t="s">
        <v>6</v>
      </c>
      <c r="I17214" s="1" t="s">
        <v>221</v>
      </c>
      <c r="J17214" s="2" t="s">
        <v>102</v>
      </c>
      <c r="K17214">
        <f t="shared" si="986"/>
        <v>39.300000000000004</v>
      </c>
      <c r="L17214">
        <f t="shared" si="987"/>
        <v>1</v>
      </c>
      <c r="M17214" t="str">
        <f t="shared" si="988"/>
        <v>общепринятый</v>
      </c>
      <c r="N17214">
        <f t="shared" si="989"/>
        <v>458526.5496183206</v>
      </c>
    </row>
    <row r="17215" spans="1:14" hidden="1" x14ac:dyDescent="0.25">
      <c r="A17215" s="1" t="s">
        <v>230</v>
      </c>
      <c r="B17215" s="6">
        <v>1.1000000000000001</v>
      </c>
      <c r="C17215" s="21">
        <v>506254.11</v>
      </c>
      <c r="D17215" s="6">
        <v>190333.98</v>
      </c>
      <c r="E17215" s="6">
        <v>138219.59</v>
      </c>
      <c r="F17215" s="6">
        <v>49325.5</v>
      </c>
      <c r="G17215" s="1">
        <v>2788.89</v>
      </c>
      <c r="H17215" s="1" t="s">
        <v>6</v>
      </c>
      <c r="I17215" s="1" t="s">
        <v>221</v>
      </c>
      <c r="J17215" s="2" t="s">
        <v>103</v>
      </c>
      <c r="K17215">
        <f t="shared" si="986"/>
        <v>33</v>
      </c>
      <c r="L17215">
        <f t="shared" si="987"/>
        <v>1</v>
      </c>
      <c r="M17215" t="str">
        <f t="shared" si="988"/>
        <v>общепринятый</v>
      </c>
      <c r="N17215">
        <f t="shared" si="989"/>
        <v>460231.00909090904</v>
      </c>
    </row>
    <row r="17216" spans="1:14" hidden="1" x14ac:dyDescent="0.25">
      <c r="A17216" s="1" t="s">
        <v>230</v>
      </c>
      <c r="B17216" s="6">
        <v>0.86</v>
      </c>
      <c r="C17216" s="21">
        <v>7128446.75</v>
      </c>
      <c r="D17216" s="6">
        <v>2730444.62</v>
      </c>
      <c r="E17216" s="6">
        <v>2311921.4900000002</v>
      </c>
      <c r="F17216" s="6">
        <v>418189.88</v>
      </c>
      <c r="G17216" s="1">
        <v>333.25</v>
      </c>
      <c r="H17216" s="1" t="s">
        <v>6</v>
      </c>
      <c r="I17216" s="1" t="s">
        <v>221</v>
      </c>
      <c r="J17216" s="2" t="s">
        <v>104</v>
      </c>
      <c r="K17216">
        <f t="shared" si="986"/>
        <v>25.8</v>
      </c>
      <c r="L17216">
        <f t="shared" si="987"/>
        <v>1</v>
      </c>
      <c r="M17216" t="str">
        <f t="shared" si="988"/>
        <v>общепринятый</v>
      </c>
      <c r="N17216">
        <f t="shared" si="989"/>
        <v>8288891.5697674416</v>
      </c>
    </row>
    <row r="17217" spans="1:14" hidden="1" x14ac:dyDescent="0.25">
      <c r="A17217" s="1" t="s">
        <v>230</v>
      </c>
      <c r="B17217" s="6">
        <v>1.1399999999999999</v>
      </c>
      <c r="C17217" s="21">
        <v>4954059.33</v>
      </c>
      <c r="D17217" s="6">
        <v>1552041.94</v>
      </c>
      <c r="E17217" s="6">
        <v>879462.33</v>
      </c>
      <c r="F17217" s="6">
        <v>647625.94999999995</v>
      </c>
      <c r="G17217" s="1">
        <v>24953.66</v>
      </c>
      <c r="H17217" s="1" t="s">
        <v>6</v>
      </c>
      <c r="I17217" s="1" t="s">
        <v>221</v>
      </c>
      <c r="J17217" s="2" t="s">
        <v>105</v>
      </c>
      <c r="K17217">
        <f t="shared" si="986"/>
        <v>34.199999999999996</v>
      </c>
      <c r="L17217">
        <f t="shared" si="987"/>
        <v>1</v>
      </c>
      <c r="M17217" t="str">
        <f t="shared" si="988"/>
        <v>общепринятый</v>
      </c>
      <c r="N17217">
        <f t="shared" si="989"/>
        <v>4345666.078947369</v>
      </c>
    </row>
    <row r="17218" spans="1:14" hidden="1" x14ac:dyDescent="0.25">
      <c r="A17218" s="1" t="s">
        <v>230</v>
      </c>
      <c r="B17218" s="6">
        <v>1.07</v>
      </c>
      <c r="C17218" s="21">
        <v>105005.26</v>
      </c>
      <c r="D17218" s="6">
        <v>46656.76</v>
      </c>
      <c r="E17218" s="6">
        <v>22478.799999999999</v>
      </c>
      <c r="F17218" s="6">
        <v>24044.51</v>
      </c>
      <c r="G17218" s="1">
        <v>133.44999999999999</v>
      </c>
      <c r="H17218" s="1" t="s">
        <v>6</v>
      </c>
      <c r="I17218" s="1" t="s">
        <v>221</v>
      </c>
      <c r="J17218" s="2" t="s">
        <v>106</v>
      </c>
      <c r="K17218">
        <f t="shared" ref="K17218:K17281" si="990">B17218*30</f>
        <v>32.1</v>
      </c>
      <c r="L17218">
        <f t="shared" ref="L17218:L17281" si="991">MONTH(A17218)</f>
        <v>1</v>
      </c>
      <c r="M17218" t="str">
        <f t="shared" si="988"/>
        <v>общепринятый</v>
      </c>
      <c r="N17218">
        <f t="shared" si="989"/>
        <v>98135.757009345791</v>
      </c>
    </row>
    <row r="17219" spans="1:14" hidden="1" x14ac:dyDescent="0.25">
      <c r="A17219" s="1" t="s">
        <v>230</v>
      </c>
      <c r="B17219" s="6">
        <v>1.05</v>
      </c>
      <c r="C17219" s="21">
        <v>257250.2</v>
      </c>
      <c r="D17219" s="6">
        <v>150768.46</v>
      </c>
      <c r="E17219" s="6">
        <v>123950.8</v>
      </c>
      <c r="F17219" s="6">
        <v>26817.66</v>
      </c>
      <c r="G17219" s="1">
        <v>0</v>
      </c>
      <c r="H17219" s="1" t="s">
        <v>6</v>
      </c>
      <c r="I17219" s="1" t="s">
        <v>221</v>
      </c>
      <c r="J17219" s="2" t="s">
        <v>107</v>
      </c>
      <c r="K17219">
        <f t="shared" si="990"/>
        <v>31.5</v>
      </c>
      <c r="L17219">
        <f t="shared" si="991"/>
        <v>1</v>
      </c>
      <c r="M17219" t="str">
        <f t="shared" si="988"/>
        <v>общепринятый</v>
      </c>
      <c r="N17219">
        <f t="shared" si="989"/>
        <v>245000.19047619047</v>
      </c>
    </row>
    <row r="17220" spans="1:14" hidden="1" x14ac:dyDescent="0.25">
      <c r="A17220" s="1" t="s">
        <v>230</v>
      </c>
      <c r="B17220" s="6">
        <v>1.45</v>
      </c>
      <c r="C17220" s="21">
        <v>84994.86</v>
      </c>
      <c r="D17220" s="6">
        <v>26303.919999999998</v>
      </c>
      <c r="E17220" s="6">
        <v>11894.14</v>
      </c>
      <c r="F17220" s="6">
        <v>14409.78</v>
      </c>
      <c r="G17220" s="1">
        <v>0</v>
      </c>
      <c r="H17220" s="1" t="s">
        <v>6</v>
      </c>
      <c r="I17220" s="1" t="s">
        <v>221</v>
      </c>
      <c r="J17220" s="2" t="s">
        <v>108</v>
      </c>
      <c r="K17220">
        <f t="shared" si="990"/>
        <v>43.5</v>
      </c>
      <c r="L17220">
        <f t="shared" si="991"/>
        <v>1</v>
      </c>
      <c r="M17220" t="str">
        <f t="shared" si="988"/>
        <v>общепринятый</v>
      </c>
      <c r="N17220">
        <f t="shared" si="989"/>
        <v>58617.144827586206</v>
      </c>
    </row>
    <row r="17221" spans="1:14" hidden="1" x14ac:dyDescent="0.25">
      <c r="A17221" s="1" t="s">
        <v>230</v>
      </c>
      <c r="B17221" s="6">
        <v>1.17</v>
      </c>
      <c r="C17221" s="21">
        <v>577173.29</v>
      </c>
      <c r="D17221" s="6">
        <v>150673.20000000001</v>
      </c>
      <c r="E17221" s="6">
        <v>76281.039999999994</v>
      </c>
      <c r="F17221" s="6">
        <v>74392.160000000003</v>
      </c>
      <c r="G17221" s="1">
        <v>0</v>
      </c>
      <c r="H17221" s="1" t="s">
        <v>6</v>
      </c>
      <c r="I17221" s="1" t="s">
        <v>221</v>
      </c>
      <c r="J17221" s="2" t="s">
        <v>109</v>
      </c>
      <c r="K17221">
        <f t="shared" si="990"/>
        <v>35.099999999999994</v>
      </c>
      <c r="L17221">
        <f t="shared" si="991"/>
        <v>1</v>
      </c>
      <c r="M17221" t="str">
        <f t="shared" si="988"/>
        <v>общепринятый</v>
      </c>
      <c r="N17221">
        <f t="shared" si="989"/>
        <v>493310.50427350431</v>
      </c>
    </row>
    <row r="17222" spans="1:14" hidden="1" x14ac:dyDescent="0.25">
      <c r="A17222" s="1" t="s">
        <v>230</v>
      </c>
      <c r="B17222" s="6">
        <v>1.08</v>
      </c>
      <c r="C17222" s="21">
        <v>42939821.549999997</v>
      </c>
      <c r="D17222" s="6">
        <v>13862460.48</v>
      </c>
      <c r="E17222" s="6">
        <v>9866218.2799999993</v>
      </c>
      <c r="F17222" s="6">
        <v>3789722.9</v>
      </c>
      <c r="G17222" s="1">
        <v>206519.3</v>
      </c>
      <c r="H17222" s="1" t="s">
        <v>6</v>
      </c>
      <c r="I17222" s="1" t="s">
        <v>221</v>
      </c>
      <c r="J17222" s="2" t="s">
        <v>110</v>
      </c>
      <c r="K17222">
        <f t="shared" si="990"/>
        <v>32.400000000000006</v>
      </c>
      <c r="L17222">
        <f t="shared" si="991"/>
        <v>1</v>
      </c>
      <c r="M17222" t="str">
        <f t="shared" si="988"/>
        <v>общепринятый</v>
      </c>
      <c r="N17222">
        <f t="shared" si="989"/>
        <v>39759094.027777776</v>
      </c>
    </row>
    <row r="17223" spans="1:14" hidden="1" x14ac:dyDescent="0.25">
      <c r="A17223" s="1" t="s">
        <v>230</v>
      </c>
      <c r="B17223" s="6">
        <v>1.04</v>
      </c>
      <c r="C17223" s="21">
        <v>7053820.1200000001</v>
      </c>
      <c r="D17223" s="6">
        <v>2917603.89</v>
      </c>
      <c r="E17223" s="6">
        <v>1196963.03</v>
      </c>
      <c r="F17223" s="6">
        <v>1707643.76</v>
      </c>
      <c r="G17223" s="1">
        <v>12997.1</v>
      </c>
      <c r="H17223" s="1" t="s">
        <v>6</v>
      </c>
      <c r="I17223" s="1" t="s">
        <v>221</v>
      </c>
      <c r="J17223" s="2" t="s">
        <v>111</v>
      </c>
      <c r="K17223">
        <f t="shared" si="990"/>
        <v>31.200000000000003</v>
      </c>
      <c r="L17223">
        <f t="shared" si="991"/>
        <v>1</v>
      </c>
      <c r="M17223" t="str">
        <f t="shared" si="988"/>
        <v>общепринятый</v>
      </c>
      <c r="N17223">
        <f t="shared" si="989"/>
        <v>6782519.346153846</v>
      </c>
    </row>
    <row r="17224" spans="1:14" hidden="1" x14ac:dyDescent="0.25">
      <c r="A17224" s="1" t="s">
        <v>230</v>
      </c>
      <c r="B17224" s="6">
        <v>0.84</v>
      </c>
      <c r="C17224" s="21">
        <v>1020913.2</v>
      </c>
      <c r="D17224" s="6">
        <v>328269.56</v>
      </c>
      <c r="E17224" s="6">
        <v>118978.5</v>
      </c>
      <c r="F17224" s="6">
        <v>209131.06</v>
      </c>
      <c r="G17224" s="1">
        <v>160</v>
      </c>
      <c r="H17224" s="1" t="s">
        <v>6</v>
      </c>
      <c r="I17224" s="1" t="s">
        <v>221</v>
      </c>
      <c r="J17224" s="2" t="s">
        <v>112</v>
      </c>
      <c r="K17224">
        <f t="shared" si="990"/>
        <v>25.2</v>
      </c>
      <c r="L17224">
        <f t="shared" si="991"/>
        <v>1</v>
      </c>
      <c r="M17224" t="str">
        <f t="shared" si="988"/>
        <v>органический</v>
      </c>
      <c r="N17224">
        <f t="shared" si="989"/>
        <v>1215372.857142857</v>
      </c>
    </row>
    <row r="17225" spans="1:14" hidden="1" x14ac:dyDescent="0.25">
      <c r="A17225" s="3" t="s">
        <v>230</v>
      </c>
      <c r="B17225" s="5">
        <v>1.54</v>
      </c>
      <c r="C17225" s="20">
        <v>3346.54</v>
      </c>
      <c r="D17225" s="5">
        <v>3078.86</v>
      </c>
      <c r="E17225" s="5">
        <v>3078.86</v>
      </c>
      <c r="F17225" s="5">
        <v>0</v>
      </c>
      <c r="G17225" s="3">
        <v>0</v>
      </c>
      <c r="H17225" s="3" t="s">
        <v>233</v>
      </c>
      <c r="I17225" s="3" t="s">
        <v>221</v>
      </c>
      <c r="J17225" s="4" t="s">
        <v>8</v>
      </c>
      <c r="K17225">
        <f t="shared" si="990"/>
        <v>46.2</v>
      </c>
      <c r="L17225">
        <f t="shared" si="991"/>
        <v>1</v>
      </c>
      <c r="M17225" t="str">
        <f t="shared" si="988"/>
        <v>органический</v>
      </c>
      <c r="N17225">
        <f t="shared" si="989"/>
        <v>2173.0779220779218</v>
      </c>
    </row>
    <row r="17226" spans="1:14" hidden="1" x14ac:dyDescent="0.25">
      <c r="A17226" s="3" t="s">
        <v>230</v>
      </c>
      <c r="B17226" s="5">
        <v>1.64</v>
      </c>
      <c r="C17226" s="20">
        <v>18554.97</v>
      </c>
      <c r="D17226" s="5">
        <v>14238.26</v>
      </c>
      <c r="E17226" s="5">
        <v>6204.43</v>
      </c>
      <c r="F17226" s="5">
        <v>8033.83</v>
      </c>
      <c r="G17226" s="3">
        <v>0</v>
      </c>
      <c r="H17226" s="3" t="s">
        <v>233</v>
      </c>
      <c r="I17226" s="3" t="s">
        <v>221</v>
      </c>
      <c r="J17226" s="4" t="s">
        <v>60</v>
      </c>
      <c r="K17226">
        <f t="shared" si="990"/>
        <v>49.199999999999996</v>
      </c>
      <c r="L17226">
        <f t="shared" si="991"/>
        <v>1</v>
      </c>
      <c r="M17226" t="str">
        <f t="shared" si="988"/>
        <v>органический</v>
      </c>
      <c r="N17226">
        <f t="shared" si="989"/>
        <v>11314.006097560978</v>
      </c>
    </row>
    <row r="17227" spans="1:14" hidden="1" x14ac:dyDescent="0.25">
      <c r="A17227" s="3" t="s">
        <v>230</v>
      </c>
      <c r="B17227" s="5">
        <v>1.66</v>
      </c>
      <c r="C17227" s="20">
        <v>38098.21</v>
      </c>
      <c r="D17227" s="5">
        <v>27319.78</v>
      </c>
      <c r="E17227" s="5">
        <v>27315.34</v>
      </c>
      <c r="F17227" s="5">
        <v>4.4400000000000004</v>
      </c>
      <c r="G17227" s="3">
        <v>0</v>
      </c>
      <c r="H17227" s="3" t="s">
        <v>233</v>
      </c>
      <c r="I17227" s="3" t="s">
        <v>221</v>
      </c>
      <c r="J17227" s="4" t="s">
        <v>61</v>
      </c>
      <c r="K17227">
        <f t="shared" si="990"/>
        <v>49.8</v>
      </c>
      <c r="L17227">
        <f t="shared" si="991"/>
        <v>1</v>
      </c>
      <c r="M17227" t="str">
        <f t="shared" si="988"/>
        <v>органический</v>
      </c>
      <c r="N17227">
        <f t="shared" si="989"/>
        <v>22950.72891566265</v>
      </c>
    </row>
    <row r="17228" spans="1:14" hidden="1" x14ac:dyDescent="0.25">
      <c r="A17228" s="3" t="s">
        <v>230</v>
      </c>
      <c r="B17228" s="5">
        <v>1.81</v>
      </c>
      <c r="C17228" s="20">
        <v>2446.13</v>
      </c>
      <c r="D17228" s="5">
        <v>1827.76</v>
      </c>
      <c r="E17228" s="5">
        <v>284.43</v>
      </c>
      <c r="F17228" s="5">
        <v>1541.86</v>
      </c>
      <c r="G17228" s="3">
        <v>1.47</v>
      </c>
      <c r="H17228" s="3" t="s">
        <v>233</v>
      </c>
      <c r="I17228" s="3" t="s">
        <v>221</v>
      </c>
      <c r="J17228" s="4" t="s">
        <v>62</v>
      </c>
      <c r="K17228">
        <f t="shared" si="990"/>
        <v>54.300000000000004</v>
      </c>
      <c r="L17228">
        <f t="shared" si="991"/>
        <v>1</v>
      </c>
      <c r="M17228" t="str">
        <f t="shared" si="988"/>
        <v>органический</v>
      </c>
      <c r="N17228">
        <f t="shared" si="989"/>
        <v>1351.4530386740332</v>
      </c>
    </row>
    <row r="17229" spans="1:14" hidden="1" x14ac:dyDescent="0.25">
      <c r="A17229" s="3" t="s">
        <v>230</v>
      </c>
      <c r="B17229" s="5">
        <v>1.82</v>
      </c>
      <c r="C17229" s="20">
        <v>26704.98</v>
      </c>
      <c r="D17229" s="5">
        <v>23996.63</v>
      </c>
      <c r="E17229" s="5">
        <v>21985.03</v>
      </c>
      <c r="F17229" s="5">
        <v>2011.6</v>
      </c>
      <c r="G17229" s="3">
        <v>0</v>
      </c>
      <c r="H17229" s="3" t="s">
        <v>233</v>
      </c>
      <c r="I17229" s="3" t="s">
        <v>221</v>
      </c>
      <c r="J17229" s="4" t="s">
        <v>63</v>
      </c>
      <c r="K17229">
        <f t="shared" si="990"/>
        <v>54.6</v>
      </c>
      <c r="L17229">
        <f t="shared" si="991"/>
        <v>1</v>
      </c>
      <c r="M17229" t="str">
        <f t="shared" si="988"/>
        <v>органический</v>
      </c>
      <c r="N17229">
        <f t="shared" si="989"/>
        <v>14673.065934065933</v>
      </c>
    </row>
    <row r="17230" spans="1:14" hidden="1" x14ac:dyDescent="0.25">
      <c r="A17230" s="3" t="s">
        <v>230</v>
      </c>
      <c r="B17230" s="5">
        <v>1.23</v>
      </c>
      <c r="C17230" s="20">
        <v>7288.58</v>
      </c>
      <c r="D17230" s="5">
        <v>6858.97</v>
      </c>
      <c r="E17230" s="5">
        <v>3581.4</v>
      </c>
      <c r="F17230" s="5">
        <v>3277.57</v>
      </c>
      <c r="G17230" s="3">
        <v>0</v>
      </c>
      <c r="H17230" s="3" t="s">
        <v>233</v>
      </c>
      <c r="I17230" s="3" t="s">
        <v>221</v>
      </c>
      <c r="J17230" s="4" t="s">
        <v>64</v>
      </c>
      <c r="K17230">
        <f t="shared" si="990"/>
        <v>36.9</v>
      </c>
      <c r="L17230">
        <f t="shared" si="991"/>
        <v>1</v>
      </c>
      <c r="M17230" t="str">
        <f t="shared" si="988"/>
        <v>органический</v>
      </c>
      <c r="N17230">
        <f t="shared" si="989"/>
        <v>5925.6747967479678</v>
      </c>
    </row>
    <row r="17231" spans="1:14" hidden="1" x14ac:dyDescent="0.25">
      <c r="A17231" s="3" t="s">
        <v>230</v>
      </c>
      <c r="B17231" s="5">
        <v>1.69</v>
      </c>
      <c r="C17231" s="20">
        <v>181974.98</v>
      </c>
      <c r="D17231" s="5">
        <v>83049.94</v>
      </c>
      <c r="E17231" s="5">
        <v>83022.84</v>
      </c>
      <c r="F17231" s="5">
        <v>27.1</v>
      </c>
      <c r="G17231" s="3">
        <v>0</v>
      </c>
      <c r="H17231" s="3" t="s">
        <v>233</v>
      </c>
      <c r="I17231" s="3" t="s">
        <v>221</v>
      </c>
      <c r="J17231" s="4" t="s">
        <v>65</v>
      </c>
      <c r="K17231">
        <f t="shared" si="990"/>
        <v>50.699999999999996</v>
      </c>
      <c r="L17231">
        <f t="shared" si="991"/>
        <v>1</v>
      </c>
      <c r="M17231" t="str">
        <f t="shared" si="988"/>
        <v>органический</v>
      </c>
      <c r="N17231">
        <f t="shared" si="989"/>
        <v>107677.50295857989</v>
      </c>
    </row>
    <row r="17232" spans="1:14" hidden="1" x14ac:dyDescent="0.25">
      <c r="A17232" s="3" t="s">
        <v>230</v>
      </c>
      <c r="B17232" s="5">
        <v>1.62</v>
      </c>
      <c r="C17232" s="20">
        <v>12422.7</v>
      </c>
      <c r="D17232" s="5">
        <v>6705.76</v>
      </c>
      <c r="E17232" s="5">
        <v>6703.12</v>
      </c>
      <c r="F17232" s="5">
        <v>2.64</v>
      </c>
      <c r="G17232" s="3">
        <v>0</v>
      </c>
      <c r="H17232" s="3" t="s">
        <v>233</v>
      </c>
      <c r="I17232" s="3" t="s">
        <v>221</v>
      </c>
      <c r="J17232" s="4" t="s">
        <v>66</v>
      </c>
      <c r="K17232">
        <f t="shared" si="990"/>
        <v>48.6</v>
      </c>
      <c r="L17232">
        <f t="shared" si="991"/>
        <v>1</v>
      </c>
      <c r="M17232" t="str">
        <f t="shared" si="988"/>
        <v>органический</v>
      </c>
      <c r="N17232">
        <f t="shared" si="989"/>
        <v>7668.333333333333</v>
      </c>
    </row>
    <row r="17233" spans="1:14" hidden="1" x14ac:dyDescent="0.25">
      <c r="A17233" s="3" t="s">
        <v>230</v>
      </c>
      <c r="B17233" s="5">
        <v>1.82</v>
      </c>
      <c r="C17233" s="20">
        <v>36688.67</v>
      </c>
      <c r="D17233" s="5">
        <v>8470.58</v>
      </c>
      <c r="E17233" s="5">
        <v>8470.58</v>
      </c>
      <c r="F17233" s="5">
        <v>0</v>
      </c>
      <c r="G17233" s="3">
        <v>0</v>
      </c>
      <c r="H17233" s="3" t="s">
        <v>233</v>
      </c>
      <c r="I17233" s="3" t="s">
        <v>221</v>
      </c>
      <c r="J17233" s="4" t="s">
        <v>67</v>
      </c>
      <c r="K17233">
        <f t="shared" si="990"/>
        <v>54.6</v>
      </c>
      <c r="L17233">
        <f t="shared" si="991"/>
        <v>1</v>
      </c>
      <c r="M17233" t="str">
        <f t="shared" si="988"/>
        <v>органический</v>
      </c>
      <c r="N17233">
        <f t="shared" si="989"/>
        <v>20158.609890109889</v>
      </c>
    </row>
    <row r="17234" spans="1:14" hidden="1" x14ac:dyDescent="0.25">
      <c r="A17234" s="3" t="s">
        <v>230</v>
      </c>
      <c r="B17234" s="5">
        <v>1.6</v>
      </c>
      <c r="C17234" s="20">
        <v>18364.37</v>
      </c>
      <c r="D17234" s="5">
        <v>12505.81</v>
      </c>
      <c r="E17234" s="5">
        <v>2688.54</v>
      </c>
      <c r="F17234" s="5">
        <v>9817.27</v>
      </c>
      <c r="G17234" s="3">
        <v>0</v>
      </c>
      <c r="H17234" s="3" t="s">
        <v>233</v>
      </c>
      <c r="I17234" s="3" t="s">
        <v>221</v>
      </c>
      <c r="J17234" s="4" t="s">
        <v>68</v>
      </c>
      <c r="K17234">
        <f t="shared" si="990"/>
        <v>48</v>
      </c>
      <c r="L17234">
        <f t="shared" si="991"/>
        <v>1</v>
      </c>
      <c r="M17234" t="str">
        <f t="shared" si="988"/>
        <v>органический</v>
      </c>
      <c r="N17234">
        <f t="shared" si="989"/>
        <v>11477.731249999999</v>
      </c>
    </row>
    <row r="17235" spans="1:14" hidden="1" x14ac:dyDescent="0.25">
      <c r="A17235" s="3" t="s">
        <v>230</v>
      </c>
      <c r="B17235" s="5">
        <v>1.5</v>
      </c>
      <c r="C17235" s="20">
        <v>8977.9699999999993</v>
      </c>
      <c r="D17235" s="5">
        <v>6512.21</v>
      </c>
      <c r="E17235" s="5">
        <v>4083.63</v>
      </c>
      <c r="F17235" s="5">
        <v>2428.58</v>
      </c>
      <c r="G17235" s="3">
        <v>0</v>
      </c>
      <c r="H17235" s="3" t="s">
        <v>233</v>
      </c>
      <c r="I17235" s="3" t="s">
        <v>221</v>
      </c>
      <c r="J17235" s="4" t="s">
        <v>69</v>
      </c>
      <c r="K17235">
        <f t="shared" si="990"/>
        <v>45</v>
      </c>
      <c r="L17235">
        <f t="shared" si="991"/>
        <v>1</v>
      </c>
      <c r="M17235" t="str">
        <f t="shared" si="988"/>
        <v>органический</v>
      </c>
      <c r="N17235">
        <f t="shared" si="989"/>
        <v>5985.3133333333326</v>
      </c>
    </row>
    <row r="17236" spans="1:14" hidden="1" x14ac:dyDescent="0.25">
      <c r="A17236" s="3" t="s">
        <v>230</v>
      </c>
      <c r="B17236" s="5">
        <v>1.5</v>
      </c>
      <c r="C17236" s="20">
        <v>24032.87</v>
      </c>
      <c r="D17236" s="5">
        <v>19427.990000000002</v>
      </c>
      <c r="E17236" s="5">
        <v>17607.8</v>
      </c>
      <c r="F17236" s="5">
        <v>1820.19</v>
      </c>
      <c r="G17236" s="3">
        <v>0</v>
      </c>
      <c r="H17236" s="3" t="s">
        <v>233</v>
      </c>
      <c r="I17236" s="3" t="s">
        <v>221</v>
      </c>
      <c r="J17236" s="4" t="s">
        <v>70</v>
      </c>
      <c r="K17236">
        <f t="shared" si="990"/>
        <v>45</v>
      </c>
      <c r="L17236">
        <f t="shared" si="991"/>
        <v>1</v>
      </c>
      <c r="M17236" t="str">
        <f t="shared" si="988"/>
        <v>органический</v>
      </c>
      <c r="N17236">
        <f t="shared" si="989"/>
        <v>16021.913333333332</v>
      </c>
    </row>
    <row r="17237" spans="1:14" hidden="1" x14ac:dyDescent="0.25">
      <c r="A17237" s="3" t="s">
        <v>230</v>
      </c>
      <c r="B17237" s="5">
        <v>1.55</v>
      </c>
      <c r="C17237" s="20">
        <v>30143.3</v>
      </c>
      <c r="D17237" s="5">
        <v>21581.7</v>
      </c>
      <c r="E17237" s="5">
        <v>20613.259999999998</v>
      </c>
      <c r="F17237" s="5">
        <v>968.44</v>
      </c>
      <c r="G17237" s="3">
        <v>0</v>
      </c>
      <c r="H17237" s="3" t="s">
        <v>233</v>
      </c>
      <c r="I17237" s="3" t="s">
        <v>221</v>
      </c>
      <c r="J17237" s="4" t="s">
        <v>71</v>
      </c>
      <c r="K17237">
        <f t="shared" si="990"/>
        <v>46.5</v>
      </c>
      <c r="L17237">
        <f t="shared" si="991"/>
        <v>1</v>
      </c>
      <c r="M17237" t="str">
        <f t="shared" si="988"/>
        <v>органический</v>
      </c>
      <c r="N17237">
        <f t="shared" si="989"/>
        <v>19447.290322580644</v>
      </c>
    </row>
    <row r="17238" spans="1:14" hidden="1" x14ac:dyDescent="0.25">
      <c r="A17238" s="3" t="s">
        <v>230</v>
      </c>
      <c r="B17238" s="5">
        <v>1.41</v>
      </c>
      <c r="C17238" s="20">
        <v>22121.43</v>
      </c>
      <c r="D17238" s="5">
        <v>17890.599999999999</v>
      </c>
      <c r="E17238" s="5">
        <v>11215.49</v>
      </c>
      <c r="F17238" s="5">
        <v>6675.11</v>
      </c>
      <c r="G17238" s="3">
        <v>0</v>
      </c>
      <c r="H17238" s="3" t="s">
        <v>233</v>
      </c>
      <c r="I17238" s="3" t="s">
        <v>221</v>
      </c>
      <c r="J17238" s="4" t="s">
        <v>72</v>
      </c>
      <c r="K17238">
        <f t="shared" si="990"/>
        <v>42.3</v>
      </c>
      <c r="L17238">
        <f t="shared" si="991"/>
        <v>1</v>
      </c>
      <c r="M17238" t="str">
        <f t="shared" si="988"/>
        <v>органический</v>
      </c>
      <c r="N17238">
        <f t="shared" si="989"/>
        <v>15688.957446808512</v>
      </c>
    </row>
    <row r="17239" spans="1:14" hidden="1" x14ac:dyDescent="0.25">
      <c r="A17239" s="3" t="s">
        <v>230</v>
      </c>
      <c r="B17239" s="5">
        <v>1.31</v>
      </c>
      <c r="C17239" s="20">
        <v>8566.64</v>
      </c>
      <c r="D17239" s="5">
        <v>7443.58</v>
      </c>
      <c r="E17239" s="5">
        <v>7418.31</v>
      </c>
      <c r="F17239" s="5">
        <v>25.27</v>
      </c>
      <c r="G17239" s="3">
        <v>0</v>
      </c>
      <c r="H17239" s="3" t="s">
        <v>233</v>
      </c>
      <c r="I17239" s="3" t="s">
        <v>221</v>
      </c>
      <c r="J17239" s="4" t="s">
        <v>73</v>
      </c>
      <c r="K17239">
        <f t="shared" si="990"/>
        <v>39.300000000000004</v>
      </c>
      <c r="L17239">
        <f t="shared" si="991"/>
        <v>1</v>
      </c>
      <c r="M17239" t="str">
        <f t="shared" si="988"/>
        <v>органический</v>
      </c>
      <c r="N17239">
        <f t="shared" si="989"/>
        <v>6539.4198473282431</v>
      </c>
    </row>
    <row r="17240" spans="1:14" hidden="1" x14ac:dyDescent="0.25">
      <c r="A17240" s="3" t="s">
        <v>230</v>
      </c>
      <c r="B17240" s="5">
        <v>1.41</v>
      </c>
      <c r="C17240" s="20">
        <v>235021.5</v>
      </c>
      <c r="D17240" s="5">
        <v>176491.02</v>
      </c>
      <c r="E17240" s="5">
        <v>89986.79</v>
      </c>
      <c r="F17240" s="5">
        <v>86504.23</v>
      </c>
      <c r="G17240" s="3">
        <v>0</v>
      </c>
      <c r="H17240" s="3" t="s">
        <v>233</v>
      </c>
      <c r="I17240" s="3" t="s">
        <v>221</v>
      </c>
      <c r="J17240" s="4" t="s">
        <v>74</v>
      </c>
      <c r="K17240">
        <f t="shared" si="990"/>
        <v>42.3</v>
      </c>
      <c r="L17240">
        <f t="shared" si="991"/>
        <v>1</v>
      </c>
      <c r="M17240" t="str">
        <f t="shared" si="988"/>
        <v>органический</v>
      </c>
      <c r="N17240">
        <f t="shared" si="989"/>
        <v>166681.91489361704</v>
      </c>
    </row>
    <row r="17241" spans="1:14" hidden="1" x14ac:dyDescent="0.25">
      <c r="A17241" s="3" t="s">
        <v>230</v>
      </c>
      <c r="B17241" s="5">
        <v>1.59</v>
      </c>
      <c r="C17241" s="20">
        <v>15829.03</v>
      </c>
      <c r="D17241" s="5">
        <v>15417.59</v>
      </c>
      <c r="E17241" s="5">
        <v>15410.91</v>
      </c>
      <c r="F17241" s="5">
        <v>6.68</v>
      </c>
      <c r="G17241" s="3">
        <v>0</v>
      </c>
      <c r="H17241" s="3" t="s">
        <v>233</v>
      </c>
      <c r="I17241" s="3" t="s">
        <v>221</v>
      </c>
      <c r="J17241" s="4" t="s">
        <v>75</v>
      </c>
      <c r="K17241">
        <f t="shared" si="990"/>
        <v>47.7</v>
      </c>
      <c r="L17241">
        <f t="shared" si="991"/>
        <v>1</v>
      </c>
      <c r="M17241" t="str">
        <f t="shared" si="988"/>
        <v>органический</v>
      </c>
      <c r="N17241">
        <f t="shared" si="989"/>
        <v>9955.3647798742131</v>
      </c>
    </row>
    <row r="17242" spans="1:14" hidden="1" x14ac:dyDescent="0.25">
      <c r="A17242" s="3" t="s">
        <v>230</v>
      </c>
      <c r="B17242" s="5">
        <v>2.12</v>
      </c>
      <c r="C17242" s="20">
        <v>12308.98</v>
      </c>
      <c r="D17242" s="5">
        <v>8113.16</v>
      </c>
      <c r="E17242" s="5">
        <v>8079.06</v>
      </c>
      <c r="F17242" s="5">
        <v>34.1</v>
      </c>
      <c r="G17242" s="3">
        <v>0</v>
      </c>
      <c r="H17242" s="3" t="s">
        <v>233</v>
      </c>
      <c r="I17242" s="3" t="s">
        <v>221</v>
      </c>
      <c r="J17242" s="4" t="s">
        <v>76</v>
      </c>
      <c r="K17242">
        <f t="shared" si="990"/>
        <v>63.6</v>
      </c>
      <c r="L17242">
        <f t="shared" si="991"/>
        <v>1</v>
      </c>
      <c r="M17242" t="str">
        <f t="shared" si="988"/>
        <v>органический</v>
      </c>
      <c r="N17242">
        <f t="shared" si="989"/>
        <v>5806.1226415094334</v>
      </c>
    </row>
    <row r="17243" spans="1:14" hidden="1" x14ac:dyDescent="0.25">
      <c r="A17243" s="3" t="s">
        <v>230</v>
      </c>
      <c r="B17243" s="5">
        <v>1.41</v>
      </c>
      <c r="C17243" s="20">
        <v>32722.61</v>
      </c>
      <c r="D17243" s="5">
        <v>25343.81</v>
      </c>
      <c r="E17243" s="5">
        <v>25100.48</v>
      </c>
      <c r="F17243" s="5">
        <v>243.33</v>
      </c>
      <c r="G17243" s="3">
        <v>0</v>
      </c>
      <c r="H17243" s="3" t="s">
        <v>233</v>
      </c>
      <c r="I17243" s="3" t="s">
        <v>221</v>
      </c>
      <c r="J17243" s="4" t="s">
        <v>77</v>
      </c>
      <c r="K17243">
        <f t="shared" si="990"/>
        <v>42.3</v>
      </c>
      <c r="L17243">
        <f t="shared" si="991"/>
        <v>1</v>
      </c>
      <c r="M17243" t="str">
        <f t="shared" si="988"/>
        <v>органический</v>
      </c>
      <c r="N17243">
        <f t="shared" si="989"/>
        <v>23207.524822695039</v>
      </c>
    </row>
    <row r="17244" spans="1:14" hidden="1" x14ac:dyDescent="0.25">
      <c r="A17244" s="3" t="s">
        <v>230</v>
      </c>
      <c r="B17244" s="5">
        <v>1.48</v>
      </c>
      <c r="C17244" s="20">
        <v>9495.4599999999991</v>
      </c>
      <c r="D17244" s="5">
        <v>7884.46</v>
      </c>
      <c r="E17244" s="5">
        <v>4149.72</v>
      </c>
      <c r="F17244" s="5">
        <v>3734.74</v>
      </c>
      <c r="G17244" s="3">
        <v>0</v>
      </c>
      <c r="H17244" s="3" t="s">
        <v>233</v>
      </c>
      <c r="I17244" s="3" t="s">
        <v>221</v>
      </c>
      <c r="J17244" s="4" t="s">
        <v>78</v>
      </c>
      <c r="K17244">
        <f t="shared" si="990"/>
        <v>44.4</v>
      </c>
      <c r="L17244">
        <f t="shared" si="991"/>
        <v>1</v>
      </c>
      <c r="M17244" t="str">
        <f t="shared" si="988"/>
        <v>органический</v>
      </c>
      <c r="N17244">
        <f t="shared" si="989"/>
        <v>6415.8513513513508</v>
      </c>
    </row>
    <row r="17245" spans="1:14" hidden="1" x14ac:dyDescent="0.25">
      <c r="A17245" s="3" t="s">
        <v>230</v>
      </c>
      <c r="B17245" s="5">
        <v>1.77</v>
      </c>
      <c r="C17245" s="20">
        <v>3510.16</v>
      </c>
      <c r="D17245" s="5">
        <v>2838.7</v>
      </c>
      <c r="E17245" s="5">
        <v>2105.56</v>
      </c>
      <c r="F17245" s="5">
        <v>733.14</v>
      </c>
      <c r="G17245" s="3">
        <v>0</v>
      </c>
      <c r="H17245" s="3" t="s">
        <v>233</v>
      </c>
      <c r="I17245" s="3" t="s">
        <v>221</v>
      </c>
      <c r="J17245" s="4" t="s">
        <v>79</v>
      </c>
      <c r="K17245">
        <f t="shared" si="990"/>
        <v>53.1</v>
      </c>
      <c r="L17245">
        <f t="shared" si="991"/>
        <v>1</v>
      </c>
      <c r="M17245" t="str">
        <f t="shared" si="988"/>
        <v>органический</v>
      </c>
      <c r="N17245">
        <f t="shared" si="989"/>
        <v>1983.1412429378529</v>
      </c>
    </row>
    <row r="17246" spans="1:14" hidden="1" x14ac:dyDescent="0.25">
      <c r="A17246" s="3" t="s">
        <v>230</v>
      </c>
      <c r="B17246" s="5">
        <v>1.91</v>
      </c>
      <c r="C17246" s="20">
        <v>7491.53</v>
      </c>
      <c r="D17246" s="5">
        <v>5115.1499999999996</v>
      </c>
      <c r="E17246" s="5">
        <v>5115.1499999999996</v>
      </c>
      <c r="F17246" s="5">
        <v>0</v>
      </c>
      <c r="G17246" s="3">
        <v>0</v>
      </c>
      <c r="H17246" s="3" t="s">
        <v>233</v>
      </c>
      <c r="I17246" s="3" t="s">
        <v>221</v>
      </c>
      <c r="J17246" s="4" t="s">
        <v>80</v>
      </c>
      <c r="K17246">
        <f t="shared" si="990"/>
        <v>57.3</v>
      </c>
      <c r="L17246">
        <f t="shared" si="991"/>
        <v>1</v>
      </c>
      <c r="M17246" t="str">
        <f t="shared" si="988"/>
        <v>органический</v>
      </c>
      <c r="N17246">
        <f t="shared" si="989"/>
        <v>3922.2670157068064</v>
      </c>
    </row>
    <row r="17247" spans="1:14" hidden="1" x14ac:dyDescent="0.25">
      <c r="A17247" s="3" t="s">
        <v>230</v>
      </c>
      <c r="B17247" s="5">
        <v>1.75</v>
      </c>
      <c r="C17247" s="20">
        <v>94441.5</v>
      </c>
      <c r="D17247" s="5">
        <v>60674.11</v>
      </c>
      <c r="E17247" s="5">
        <v>60647.03</v>
      </c>
      <c r="F17247" s="5">
        <v>27.08</v>
      </c>
      <c r="G17247" s="3">
        <v>0</v>
      </c>
      <c r="H17247" s="3" t="s">
        <v>233</v>
      </c>
      <c r="I17247" s="3" t="s">
        <v>221</v>
      </c>
      <c r="J17247" s="4" t="s">
        <v>81</v>
      </c>
      <c r="K17247">
        <f t="shared" si="990"/>
        <v>52.5</v>
      </c>
      <c r="L17247">
        <f t="shared" si="991"/>
        <v>1</v>
      </c>
      <c r="M17247" t="str">
        <f t="shared" si="988"/>
        <v>органический</v>
      </c>
      <c r="N17247">
        <f t="shared" si="989"/>
        <v>53966.571428571428</v>
      </c>
    </row>
    <row r="17248" spans="1:14" hidden="1" x14ac:dyDescent="0.25">
      <c r="A17248" s="3" t="s">
        <v>230</v>
      </c>
      <c r="B17248" s="5">
        <v>1.6</v>
      </c>
      <c r="C17248" s="20">
        <v>4170.1400000000003</v>
      </c>
      <c r="D17248" s="5">
        <v>3160.51</v>
      </c>
      <c r="E17248" s="5">
        <v>1596.03</v>
      </c>
      <c r="F17248" s="5">
        <v>1564.48</v>
      </c>
      <c r="G17248" s="3">
        <v>0</v>
      </c>
      <c r="H17248" s="3" t="s">
        <v>233</v>
      </c>
      <c r="I17248" s="3" t="s">
        <v>221</v>
      </c>
      <c r="J17248" s="4" t="s">
        <v>82</v>
      </c>
      <c r="K17248">
        <f t="shared" si="990"/>
        <v>48</v>
      </c>
      <c r="L17248">
        <f t="shared" si="991"/>
        <v>1</v>
      </c>
      <c r="M17248" t="str">
        <f t="shared" si="988"/>
        <v>органический</v>
      </c>
      <c r="N17248">
        <f t="shared" si="989"/>
        <v>2606.3375000000001</v>
      </c>
    </row>
    <row r="17249" spans="1:14" hidden="1" x14ac:dyDescent="0.25">
      <c r="A17249" s="3" t="s">
        <v>230</v>
      </c>
      <c r="B17249" s="5">
        <v>1.46</v>
      </c>
      <c r="C17249" s="20">
        <v>7557.32</v>
      </c>
      <c r="D17249" s="5">
        <v>7143.99</v>
      </c>
      <c r="E17249" s="5">
        <v>7143.99</v>
      </c>
      <c r="F17249" s="5">
        <v>0</v>
      </c>
      <c r="G17249" s="3">
        <v>0</v>
      </c>
      <c r="H17249" s="3" t="s">
        <v>233</v>
      </c>
      <c r="I17249" s="3" t="s">
        <v>221</v>
      </c>
      <c r="J17249" s="4" t="s">
        <v>83</v>
      </c>
      <c r="K17249">
        <f t="shared" si="990"/>
        <v>43.8</v>
      </c>
      <c r="L17249">
        <f t="shared" si="991"/>
        <v>1</v>
      </c>
      <c r="M17249" t="str">
        <f t="shared" si="988"/>
        <v>органический</v>
      </c>
      <c r="N17249">
        <f t="shared" si="989"/>
        <v>5176.2465753424658</v>
      </c>
    </row>
    <row r="17250" spans="1:14" hidden="1" x14ac:dyDescent="0.25">
      <c r="A17250" s="3" t="s">
        <v>230</v>
      </c>
      <c r="B17250" s="5">
        <v>1.68</v>
      </c>
      <c r="C17250" s="20">
        <v>152056.12</v>
      </c>
      <c r="D17250" s="5">
        <v>103738.35</v>
      </c>
      <c r="E17250" s="5">
        <v>84681.87</v>
      </c>
      <c r="F17250" s="5">
        <v>19056.48</v>
      </c>
      <c r="G17250" s="3">
        <v>0</v>
      </c>
      <c r="H17250" s="3" t="s">
        <v>233</v>
      </c>
      <c r="I17250" s="3" t="s">
        <v>221</v>
      </c>
      <c r="J17250" s="4" t="s">
        <v>84</v>
      </c>
      <c r="K17250">
        <f t="shared" si="990"/>
        <v>50.4</v>
      </c>
      <c r="L17250">
        <f t="shared" si="991"/>
        <v>1</v>
      </c>
      <c r="M17250" t="str">
        <f t="shared" si="988"/>
        <v>органический</v>
      </c>
      <c r="N17250">
        <f t="shared" si="989"/>
        <v>90509.595238095237</v>
      </c>
    </row>
    <row r="17251" spans="1:14" hidden="1" x14ac:dyDescent="0.25">
      <c r="A17251" s="3" t="s">
        <v>230</v>
      </c>
      <c r="B17251" s="5">
        <v>1.68</v>
      </c>
      <c r="C17251" s="20">
        <v>8546.2999999999993</v>
      </c>
      <c r="D17251" s="5">
        <v>6405.55</v>
      </c>
      <c r="E17251" s="5">
        <v>2314.9499999999998</v>
      </c>
      <c r="F17251" s="5">
        <v>4090.6</v>
      </c>
      <c r="G17251" s="3">
        <v>0</v>
      </c>
      <c r="H17251" s="3" t="s">
        <v>233</v>
      </c>
      <c r="I17251" s="3" t="s">
        <v>221</v>
      </c>
      <c r="J17251" s="4" t="s">
        <v>85</v>
      </c>
      <c r="K17251">
        <f t="shared" si="990"/>
        <v>50.4</v>
      </c>
      <c r="L17251">
        <f t="shared" si="991"/>
        <v>1</v>
      </c>
      <c r="M17251" t="str">
        <f t="shared" si="988"/>
        <v>органический</v>
      </c>
      <c r="N17251">
        <f t="shared" si="989"/>
        <v>5087.083333333333</v>
      </c>
    </row>
    <row r="17252" spans="1:14" hidden="1" x14ac:dyDescent="0.25">
      <c r="A17252" s="3" t="s">
        <v>230</v>
      </c>
      <c r="B17252" s="5">
        <v>1.42</v>
      </c>
      <c r="C17252" s="20">
        <v>5509.3</v>
      </c>
      <c r="D17252" s="5">
        <v>5126.0200000000004</v>
      </c>
      <c r="E17252" s="5">
        <v>5035.55</v>
      </c>
      <c r="F17252" s="5">
        <v>90.47</v>
      </c>
      <c r="G17252" s="3">
        <v>0</v>
      </c>
      <c r="H17252" s="3" t="s">
        <v>233</v>
      </c>
      <c r="I17252" s="3" t="s">
        <v>221</v>
      </c>
      <c r="J17252" s="4" t="s">
        <v>86</v>
      </c>
      <c r="K17252">
        <f t="shared" si="990"/>
        <v>42.599999999999994</v>
      </c>
      <c r="L17252">
        <f t="shared" si="991"/>
        <v>1</v>
      </c>
      <c r="M17252" t="str">
        <f t="shared" si="988"/>
        <v>органический</v>
      </c>
      <c r="N17252">
        <f t="shared" si="989"/>
        <v>3879.7887323943664</v>
      </c>
    </row>
    <row r="17253" spans="1:14" hidden="1" x14ac:dyDescent="0.25">
      <c r="A17253" s="3" t="s">
        <v>230</v>
      </c>
      <c r="B17253" s="5">
        <v>1.91</v>
      </c>
      <c r="C17253" s="20">
        <v>71760.69</v>
      </c>
      <c r="D17253" s="5">
        <v>52746.29</v>
      </c>
      <c r="E17253" s="5">
        <v>52130.98</v>
      </c>
      <c r="F17253" s="5">
        <v>615.30999999999995</v>
      </c>
      <c r="G17253" s="3">
        <v>0</v>
      </c>
      <c r="H17253" s="3" t="s">
        <v>233</v>
      </c>
      <c r="I17253" s="3" t="s">
        <v>221</v>
      </c>
      <c r="J17253" s="4" t="s">
        <v>87</v>
      </c>
      <c r="K17253">
        <f t="shared" si="990"/>
        <v>57.3</v>
      </c>
      <c r="L17253">
        <f t="shared" si="991"/>
        <v>1</v>
      </c>
      <c r="M17253" t="str">
        <f t="shared" si="988"/>
        <v>органический</v>
      </c>
      <c r="N17253">
        <f t="shared" si="989"/>
        <v>37571.041884816754</v>
      </c>
    </row>
    <row r="17254" spans="1:14" hidden="1" x14ac:dyDescent="0.25">
      <c r="A17254" s="3" t="s">
        <v>230</v>
      </c>
      <c r="B17254" s="5">
        <v>1.75</v>
      </c>
      <c r="C17254" s="20">
        <v>215742.94</v>
      </c>
      <c r="D17254" s="5">
        <v>176974.2</v>
      </c>
      <c r="E17254" s="5">
        <v>167900.81</v>
      </c>
      <c r="F17254" s="5">
        <v>9073.39</v>
      </c>
      <c r="G17254" s="3">
        <v>0</v>
      </c>
      <c r="H17254" s="3" t="s">
        <v>233</v>
      </c>
      <c r="I17254" s="3" t="s">
        <v>221</v>
      </c>
      <c r="J17254" s="4" t="s">
        <v>88</v>
      </c>
      <c r="K17254">
        <f t="shared" si="990"/>
        <v>52.5</v>
      </c>
      <c r="L17254">
        <f t="shared" si="991"/>
        <v>1</v>
      </c>
      <c r="M17254" t="str">
        <f t="shared" si="988"/>
        <v>органический</v>
      </c>
      <c r="N17254">
        <f t="shared" si="989"/>
        <v>123281.68000000001</v>
      </c>
    </row>
    <row r="17255" spans="1:14" hidden="1" x14ac:dyDescent="0.25">
      <c r="A17255" s="3" t="s">
        <v>230</v>
      </c>
      <c r="B17255" s="5">
        <v>1.59</v>
      </c>
      <c r="C17255" s="20">
        <v>22101.1</v>
      </c>
      <c r="D17255" s="5">
        <v>21432.31</v>
      </c>
      <c r="E17255" s="5">
        <v>21432.31</v>
      </c>
      <c r="F17255" s="5">
        <v>0</v>
      </c>
      <c r="G17255" s="3">
        <v>0</v>
      </c>
      <c r="H17255" s="3" t="s">
        <v>233</v>
      </c>
      <c r="I17255" s="3" t="s">
        <v>221</v>
      </c>
      <c r="J17255" s="4" t="s">
        <v>89</v>
      </c>
      <c r="K17255">
        <f t="shared" si="990"/>
        <v>47.7</v>
      </c>
      <c r="L17255">
        <f t="shared" si="991"/>
        <v>1</v>
      </c>
      <c r="M17255" t="str">
        <f t="shared" si="988"/>
        <v>органический</v>
      </c>
      <c r="N17255">
        <f t="shared" si="989"/>
        <v>13900.06289308176</v>
      </c>
    </row>
    <row r="17256" spans="1:14" hidden="1" x14ac:dyDescent="0.25">
      <c r="A17256" s="3" t="s">
        <v>230</v>
      </c>
      <c r="B17256" s="5">
        <v>1.53</v>
      </c>
      <c r="C17256" s="20">
        <v>6993.97</v>
      </c>
      <c r="D17256" s="5">
        <v>6282.21</v>
      </c>
      <c r="E17256" s="5">
        <v>6278.88</v>
      </c>
      <c r="F17256" s="5">
        <v>3.33</v>
      </c>
      <c r="G17256" s="3">
        <v>0</v>
      </c>
      <c r="H17256" s="3" t="s">
        <v>233</v>
      </c>
      <c r="I17256" s="3" t="s">
        <v>221</v>
      </c>
      <c r="J17256" s="4" t="s">
        <v>90</v>
      </c>
      <c r="K17256">
        <f t="shared" si="990"/>
        <v>45.9</v>
      </c>
      <c r="L17256">
        <f t="shared" si="991"/>
        <v>1</v>
      </c>
      <c r="M17256" t="str">
        <f t="shared" si="988"/>
        <v>органический</v>
      </c>
      <c r="N17256">
        <f t="shared" si="989"/>
        <v>4571.2222222222226</v>
      </c>
    </row>
    <row r="17257" spans="1:14" hidden="1" x14ac:dyDescent="0.25">
      <c r="A17257" s="3" t="s">
        <v>230</v>
      </c>
      <c r="B17257" s="5">
        <v>1.73</v>
      </c>
      <c r="C17257" s="20">
        <v>23115.66</v>
      </c>
      <c r="D17257" s="5">
        <v>18336.21</v>
      </c>
      <c r="E17257" s="5">
        <v>18326.57</v>
      </c>
      <c r="F17257" s="5">
        <v>9.64</v>
      </c>
      <c r="G17257" s="3">
        <v>0</v>
      </c>
      <c r="H17257" s="3" t="s">
        <v>233</v>
      </c>
      <c r="I17257" s="3" t="s">
        <v>221</v>
      </c>
      <c r="J17257" s="4" t="s">
        <v>91</v>
      </c>
      <c r="K17257">
        <f t="shared" si="990"/>
        <v>51.9</v>
      </c>
      <c r="L17257">
        <f t="shared" si="991"/>
        <v>1</v>
      </c>
      <c r="M17257" t="str">
        <f t="shared" si="988"/>
        <v>органический</v>
      </c>
      <c r="N17257">
        <f t="shared" si="989"/>
        <v>13361.653179190751</v>
      </c>
    </row>
    <row r="17258" spans="1:14" hidden="1" x14ac:dyDescent="0.25">
      <c r="A17258" s="3" t="s">
        <v>230</v>
      </c>
      <c r="B17258" s="5">
        <v>1.78</v>
      </c>
      <c r="C17258" s="20">
        <v>12112.82</v>
      </c>
      <c r="D17258" s="5">
        <v>8032.63</v>
      </c>
      <c r="E17258" s="5">
        <v>8031.33</v>
      </c>
      <c r="F17258" s="5">
        <v>1.3</v>
      </c>
      <c r="G17258" s="3">
        <v>0</v>
      </c>
      <c r="H17258" s="3" t="s">
        <v>233</v>
      </c>
      <c r="I17258" s="3" t="s">
        <v>221</v>
      </c>
      <c r="J17258" s="4" t="s">
        <v>92</v>
      </c>
      <c r="K17258">
        <f t="shared" si="990"/>
        <v>53.4</v>
      </c>
      <c r="L17258">
        <f t="shared" si="991"/>
        <v>1</v>
      </c>
      <c r="M17258" t="str">
        <f t="shared" si="988"/>
        <v>органический</v>
      </c>
      <c r="N17258">
        <f t="shared" si="989"/>
        <v>6804.9550561797751</v>
      </c>
    </row>
    <row r="17259" spans="1:14" hidden="1" x14ac:dyDescent="0.25">
      <c r="A17259" s="3" t="s">
        <v>230</v>
      </c>
      <c r="B17259" s="5">
        <v>1.47</v>
      </c>
      <c r="C17259" s="20">
        <v>7834.07</v>
      </c>
      <c r="D17259" s="5">
        <v>6519.59</v>
      </c>
      <c r="E17259" s="5">
        <v>6519.59</v>
      </c>
      <c r="F17259" s="5">
        <v>0</v>
      </c>
      <c r="G17259" s="3">
        <v>0</v>
      </c>
      <c r="H17259" s="3" t="s">
        <v>233</v>
      </c>
      <c r="I17259" s="3" t="s">
        <v>221</v>
      </c>
      <c r="J17259" s="4" t="s">
        <v>93</v>
      </c>
      <c r="K17259">
        <f t="shared" si="990"/>
        <v>44.1</v>
      </c>
      <c r="L17259">
        <f t="shared" si="991"/>
        <v>1</v>
      </c>
      <c r="M17259" t="str">
        <f t="shared" si="988"/>
        <v>органический</v>
      </c>
      <c r="N17259">
        <f t="shared" si="989"/>
        <v>5329.2993197278911</v>
      </c>
    </row>
    <row r="17260" spans="1:14" hidden="1" x14ac:dyDescent="0.25">
      <c r="A17260" s="3" t="s">
        <v>230</v>
      </c>
      <c r="B17260" s="5">
        <v>1.69</v>
      </c>
      <c r="C17260" s="20">
        <v>65835.39</v>
      </c>
      <c r="D17260" s="5">
        <v>45469.95</v>
      </c>
      <c r="E17260" s="5">
        <v>32422.77</v>
      </c>
      <c r="F17260" s="5">
        <v>13047.18</v>
      </c>
      <c r="G17260" s="3">
        <v>0</v>
      </c>
      <c r="H17260" s="3" t="s">
        <v>233</v>
      </c>
      <c r="I17260" s="3" t="s">
        <v>221</v>
      </c>
      <c r="J17260" s="4" t="s">
        <v>94</v>
      </c>
      <c r="K17260">
        <f t="shared" si="990"/>
        <v>50.699999999999996</v>
      </c>
      <c r="L17260">
        <f t="shared" si="991"/>
        <v>1</v>
      </c>
      <c r="M17260" t="str">
        <f t="shared" si="988"/>
        <v>органический</v>
      </c>
      <c r="N17260">
        <f t="shared" si="989"/>
        <v>38955.852071005917</v>
      </c>
    </row>
    <row r="17261" spans="1:14" hidden="1" x14ac:dyDescent="0.25">
      <c r="A17261" s="3" t="s">
        <v>230</v>
      </c>
      <c r="B17261" s="5">
        <v>1.8</v>
      </c>
      <c r="C17261" s="20">
        <v>25108.84</v>
      </c>
      <c r="D17261" s="5">
        <v>18841.09</v>
      </c>
      <c r="E17261" s="5">
        <v>1279.19</v>
      </c>
      <c r="F17261" s="5">
        <v>17489.16</v>
      </c>
      <c r="G17261" s="3">
        <v>72.739999999999995</v>
      </c>
      <c r="H17261" s="3" t="s">
        <v>233</v>
      </c>
      <c r="I17261" s="3" t="s">
        <v>221</v>
      </c>
      <c r="J17261" s="4" t="s">
        <v>95</v>
      </c>
      <c r="K17261">
        <f t="shared" si="990"/>
        <v>54</v>
      </c>
      <c r="L17261">
        <f t="shared" si="991"/>
        <v>1</v>
      </c>
      <c r="M17261" t="str">
        <f t="shared" si="988"/>
        <v>органический</v>
      </c>
      <c r="N17261">
        <f t="shared" si="989"/>
        <v>13949.355555555556</v>
      </c>
    </row>
    <row r="17262" spans="1:14" hidden="1" x14ac:dyDescent="0.25">
      <c r="A17262" s="3" t="s">
        <v>230</v>
      </c>
      <c r="B17262" s="5">
        <v>1.86</v>
      </c>
      <c r="C17262" s="20">
        <v>14627.48</v>
      </c>
      <c r="D17262" s="5">
        <v>8362.27</v>
      </c>
      <c r="E17262" s="5">
        <v>8026.25</v>
      </c>
      <c r="F17262" s="5">
        <v>336.02</v>
      </c>
      <c r="G17262" s="3">
        <v>0</v>
      </c>
      <c r="H17262" s="3" t="s">
        <v>233</v>
      </c>
      <c r="I17262" s="3" t="s">
        <v>221</v>
      </c>
      <c r="J17262" s="4" t="s">
        <v>96</v>
      </c>
      <c r="K17262">
        <f t="shared" si="990"/>
        <v>55.800000000000004</v>
      </c>
      <c r="L17262">
        <f t="shared" si="991"/>
        <v>1</v>
      </c>
      <c r="M17262" t="str">
        <f t="shared" si="988"/>
        <v>органический</v>
      </c>
      <c r="N17262">
        <f t="shared" si="989"/>
        <v>7864.2365591397847</v>
      </c>
    </row>
    <row r="17263" spans="1:14" hidden="1" x14ac:dyDescent="0.25">
      <c r="A17263" s="3" t="s">
        <v>230</v>
      </c>
      <c r="B17263" s="5">
        <v>1.58</v>
      </c>
      <c r="C17263" s="20">
        <v>12458.09</v>
      </c>
      <c r="D17263" s="5">
        <v>8037.43</v>
      </c>
      <c r="E17263" s="5">
        <v>6246.99</v>
      </c>
      <c r="F17263" s="5">
        <v>1790.44</v>
      </c>
      <c r="G17263" s="3">
        <v>0</v>
      </c>
      <c r="H17263" s="3" t="s">
        <v>233</v>
      </c>
      <c r="I17263" s="3" t="s">
        <v>221</v>
      </c>
      <c r="J17263" s="4" t="s">
        <v>97</v>
      </c>
      <c r="K17263">
        <f t="shared" si="990"/>
        <v>47.400000000000006</v>
      </c>
      <c r="L17263">
        <f t="shared" si="991"/>
        <v>1</v>
      </c>
      <c r="M17263" t="str">
        <f t="shared" si="988"/>
        <v>органический</v>
      </c>
      <c r="N17263">
        <f t="shared" si="989"/>
        <v>7884.8670886075943</v>
      </c>
    </row>
    <row r="17264" spans="1:14" hidden="1" x14ac:dyDescent="0.25">
      <c r="A17264" s="3" t="s">
        <v>230</v>
      </c>
      <c r="B17264" s="5">
        <v>1.67</v>
      </c>
      <c r="C17264" s="20">
        <v>7935.53</v>
      </c>
      <c r="D17264" s="5">
        <v>6082.6</v>
      </c>
      <c r="E17264" s="5">
        <v>3524.73</v>
      </c>
      <c r="F17264" s="5">
        <v>2557.87</v>
      </c>
      <c r="G17264" s="3">
        <v>0</v>
      </c>
      <c r="H17264" s="3" t="s">
        <v>233</v>
      </c>
      <c r="I17264" s="3" t="s">
        <v>221</v>
      </c>
      <c r="J17264" s="4" t="s">
        <v>98</v>
      </c>
      <c r="K17264">
        <f t="shared" si="990"/>
        <v>50.099999999999994</v>
      </c>
      <c r="L17264">
        <f t="shared" si="991"/>
        <v>1</v>
      </c>
      <c r="M17264" t="str">
        <f t="shared" si="988"/>
        <v>органический</v>
      </c>
      <c r="N17264">
        <f t="shared" si="989"/>
        <v>4751.8143712574847</v>
      </c>
    </row>
    <row r="17265" spans="1:14" hidden="1" x14ac:dyDescent="0.25">
      <c r="A17265" s="3" t="s">
        <v>230</v>
      </c>
      <c r="B17265" s="5">
        <v>1.62</v>
      </c>
      <c r="C17265" s="20">
        <v>8933.2199999999993</v>
      </c>
      <c r="D17265" s="5">
        <v>1961.12</v>
      </c>
      <c r="E17265" s="5">
        <v>1961.12</v>
      </c>
      <c r="F17265" s="5">
        <v>0</v>
      </c>
      <c r="G17265" s="3">
        <v>0</v>
      </c>
      <c r="H17265" s="3" t="s">
        <v>233</v>
      </c>
      <c r="I17265" s="3" t="s">
        <v>221</v>
      </c>
      <c r="J17265" s="4" t="s">
        <v>99</v>
      </c>
      <c r="K17265">
        <f t="shared" si="990"/>
        <v>48.6</v>
      </c>
      <c r="L17265">
        <f t="shared" si="991"/>
        <v>1</v>
      </c>
      <c r="M17265" t="str">
        <f t="shared" ref="M17265:M17328" si="992">IF(H17266="conventional","общепринятый","органический")</f>
        <v>органический</v>
      </c>
      <c r="N17265">
        <f t="shared" ref="N17265:N17328" si="993">C17265/B17265</f>
        <v>5514.3333333333321</v>
      </c>
    </row>
    <row r="17266" spans="1:14" hidden="1" x14ac:dyDescent="0.25">
      <c r="A17266" s="3" t="s">
        <v>230</v>
      </c>
      <c r="B17266" s="5">
        <v>1.95</v>
      </c>
      <c r="C17266" s="20">
        <v>18676.37</v>
      </c>
      <c r="D17266" s="5">
        <v>8305.51</v>
      </c>
      <c r="E17266" s="5">
        <v>8305.51</v>
      </c>
      <c r="F17266" s="5">
        <v>0</v>
      </c>
      <c r="G17266" s="3">
        <v>0</v>
      </c>
      <c r="H17266" s="3" t="s">
        <v>233</v>
      </c>
      <c r="I17266" s="3" t="s">
        <v>221</v>
      </c>
      <c r="J17266" s="4" t="s">
        <v>100</v>
      </c>
      <c r="K17266">
        <f t="shared" si="990"/>
        <v>58.5</v>
      </c>
      <c r="L17266">
        <f t="shared" si="991"/>
        <v>1</v>
      </c>
      <c r="M17266" t="str">
        <f t="shared" si="992"/>
        <v>органический</v>
      </c>
      <c r="N17266">
        <f t="shared" si="993"/>
        <v>9577.625641025641</v>
      </c>
    </row>
    <row r="17267" spans="1:14" hidden="1" x14ac:dyDescent="0.25">
      <c r="A17267" s="3" t="s">
        <v>230</v>
      </c>
      <c r="B17267" s="5">
        <v>1.36</v>
      </c>
      <c r="C17267" s="20">
        <v>27919.45</v>
      </c>
      <c r="D17267" s="5">
        <v>2883.34</v>
      </c>
      <c r="E17267" s="5">
        <v>2883.34</v>
      </c>
      <c r="F17267" s="5">
        <v>0</v>
      </c>
      <c r="G17267" s="3">
        <v>0</v>
      </c>
      <c r="H17267" s="3" t="s">
        <v>233</v>
      </c>
      <c r="I17267" s="3" t="s">
        <v>221</v>
      </c>
      <c r="J17267" s="4" t="s">
        <v>101</v>
      </c>
      <c r="K17267">
        <f t="shared" si="990"/>
        <v>40.800000000000004</v>
      </c>
      <c r="L17267">
        <f t="shared" si="991"/>
        <v>1</v>
      </c>
      <c r="M17267" t="str">
        <f t="shared" si="992"/>
        <v>органический</v>
      </c>
      <c r="N17267">
        <f t="shared" si="993"/>
        <v>20529.007352941175</v>
      </c>
    </row>
    <row r="17268" spans="1:14" hidden="1" x14ac:dyDescent="0.25">
      <c r="A17268" s="3" t="s">
        <v>230</v>
      </c>
      <c r="B17268" s="5">
        <v>2.02</v>
      </c>
      <c r="C17268" s="20">
        <v>33986.68</v>
      </c>
      <c r="D17268" s="5">
        <v>20402.900000000001</v>
      </c>
      <c r="E17268" s="5">
        <v>1469.79</v>
      </c>
      <c r="F17268" s="5">
        <v>18905.41</v>
      </c>
      <c r="G17268" s="3">
        <v>27.7</v>
      </c>
      <c r="H17268" s="3" t="s">
        <v>233</v>
      </c>
      <c r="I17268" s="3" t="s">
        <v>221</v>
      </c>
      <c r="J17268" s="4" t="s">
        <v>102</v>
      </c>
      <c r="K17268">
        <f t="shared" si="990"/>
        <v>60.6</v>
      </c>
      <c r="L17268">
        <f t="shared" si="991"/>
        <v>1</v>
      </c>
      <c r="M17268" t="str">
        <f t="shared" si="992"/>
        <v>органический</v>
      </c>
      <c r="N17268">
        <f t="shared" si="993"/>
        <v>16825.089108910892</v>
      </c>
    </row>
    <row r="17269" spans="1:14" hidden="1" x14ac:dyDescent="0.25">
      <c r="A17269" s="3" t="s">
        <v>230</v>
      </c>
      <c r="B17269" s="5">
        <v>1.4</v>
      </c>
      <c r="C17269" s="20">
        <v>17566.45</v>
      </c>
      <c r="D17269" s="5">
        <v>13106.85</v>
      </c>
      <c r="E17269" s="5">
        <v>11152.35</v>
      </c>
      <c r="F17269" s="5">
        <v>1954.5</v>
      </c>
      <c r="G17269" s="3">
        <v>0</v>
      </c>
      <c r="H17269" s="3" t="s">
        <v>233</v>
      </c>
      <c r="I17269" s="3" t="s">
        <v>221</v>
      </c>
      <c r="J17269" s="4" t="s">
        <v>103</v>
      </c>
      <c r="K17269">
        <f t="shared" si="990"/>
        <v>42</v>
      </c>
      <c r="L17269">
        <f t="shared" si="991"/>
        <v>1</v>
      </c>
      <c r="M17269" t="str">
        <f t="shared" si="992"/>
        <v>органический</v>
      </c>
      <c r="N17269">
        <f t="shared" si="993"/>
        <v>12547.464285714286</v>
      </c>
    </row>
    <row r="17270" spans="1:14" hidden="1" x14ac:dyDescent="0.25">
      <c r="A17270" s="3" t="s">
        <v>230</v>
      </c>
      <c r="B17270" s="5">
        <v>1.44</v>
      </c>
      <c r="C17270" s="20">
        <v>138349.93</v>
      </c>
      <c r="D17270" s="5">
        <v>112553.18</v>
      </c>
      <c r="E17270" s="5">
        <v>105354.48</v>
      </c>
      <c r="F17270" s="5">
        <v>7198.7</v>
      </c>
      <c r="G17270" s="3">
        <v>0</v>
      </c>
      <c r="H17270" s="3" t="s">
        <v>233</v>
      </c>
      <c r="I17270" s="3" t="s">
        <v>221</v>
      </c>
      <c r="J17270" s="4" t="s">
        <v>104</v>
      </c>
      <c r="K17270">
        <f t="shared" si="990"/>
        <v>43.199999999999996</v>
      </c>
      <c r="L17270">
        <f t="shared" si="991"/>
        <v>1</v>
      </c>
      <c r="M17270" t="str">
        <f t="shared" si="992"/>
        <v>органический</v>
      </c>
      <c r="N17270">
        <f t="shared" si="993"/>
        <v>96076.340277777781</v>
      </c>
    </row>
    <row r="17271" spans="1:14" hidden="1" x14ac:dyDescent="0.25">
      <c r="A17271" s="3" t="s">
        <v>230</v>
      </c>
      <c r="B17271" s="5">
        <v>1.48</v>
      </c>
      <c r="C17271" s="20">
        <v>105688.73</v>
      </c>
      <c r="D17271" s="5">
        <v>87864.78</v>
      </c>
      <c r="E17271" s="5">
        <v>71192.789999999994</v>
      </c>
      <c r="F17271" s="5">
        <v>16671.990000000002</v>
      </c>
      <c r="G17271" s="3">
        <v>0</v>
      </c>
      <c r="H17271" s="3" t="s">
        <v>233</v>
      </c>
      <c r="I17271" s="3" t="s">
        <v>221</v>
      </c>
      <c r="J17271" s="4" t="s">
        <v>105</v>
      </c>
      <c r="K17271">
        <f t="shared" si="990"/>
        <v>44.4</v>
      </c>
      <c r="L17271">
        <f t="shared" si="991"/>
        <v>1</v>
      </c>
      <c r="M17271" t="str">
        <f t="shared" si="992"/>
        <v>органический</v>
      </c>
      <c r="N17271">
        <f t="shared" si="993"/>
        <v>71411.304054054053</v>
      </c>
    </row>
    <row r="17272" spans="1:14" hidden="1" x14ac:dyDescent="0.25">
      <c r="A17272" s="3" t="s">
        <v>230</v>
      </c>
      <c r="B17272" s="5">
        <v>1.76</v>
      </c>
      <c r="C17272" s="20">
        <v>4532.08</v>
      </c>
      <c r="D17272" s="5">
        <v>2964.23</v>
      </c>
      <c r="E17272" s="5">
        <v>745.55</v>
      </c>
      <c r="F17272" s="5">
        <v>2216.3000000000002</v>
      </c>
      <c r="G17272" s="3">
        <v>2.38</v>
      </c>
      <c r="H17272" s="3" t="s">
        <v>233</v>
      </c>
      <c r="I17272" s="3" t="s">
        <v>221</v>
      </c>
      <c r="J17272" s="4" t="s">
        <v>106</v>
      </c>
      <c r="K17272">
        <f t="shared" si="990"/>
        <v>52.8</v>
      </c>
      <c r="L17272">
        <f t="shared" si="991"/>
        <v>1</v>
      </c>
      <c r="M17272" t="str">
        <f t="shared" si="992"/>
        <v>органический</v>
      </c>
      <c r="N17272">
        <f t="shared" si="993"/>
        <v>2575.0454545454545</v>
      </c>
    </row>
    <row r="17273" spans="1:14" hidden="1" x14ac:dyDescent="0.25">
      <c r="A17273" s="3" t="s">
        <v>230</v>
      </c>
      <c r="B17273" s="5">
        <v>1.77</v>
      </c>
      <c r="C17273" s="20">
        <v>6887.8</v>
      </c>
      <c r="D17273" s="5">
        <v>4504.3100000000004</v>
      </c>
      <c r="E17273" s="5">
        <v>2868.51</v>
      </c>
      <c r="F17273" s="5">
        <v>1635.8</v>
      </c>
      <c r="G17273" s="3">
        <v>0</v>
      </c>
      <c r="H17273" s="3" t="s">
        <v>233</v>
      </c>
      <c r="I17273" s="3" t="s">
        <v>221</v>
      </c>
      <c r="J17273" s="4" t="s">
        <v>107</v>
      </c>
      <c r="K17273">
        <f t="shared" si="990"/>
        <v>53.1</v>
      </c>
      <c r="L17273">
        <f t="shared" si="991"/>
        <v>1</v>
      </c>
      <c r="M17273" t="str">
        <f t="shared" si="992"/>
        <v>органический</v>
      </c>
      <c r="N17273">
        <f t="shared" si="993"/>
        <v>3891.4124293785312</v>
      </c>
    </row>
    <row r="17274" spans="1:14" hidden="1" x14ac:dyDescent="0.25">
      <c r="A17274" s="3" t="s">
        <v>230</v>
      </c>
      <c r="B17274" s="5">
        <v>1.27</v>
      </c>
      <c r="C17274" s="20">
        <v>3159.8</v>
      </c>
      <c r="D17274" s="5">
        <v>2994.51</v>
      </c>
      <c r="E17274" s="5">
        <v>2117.69</v>
      </c>
      <c r="F17274" s="5">
        <v>876.82</v>
      </c>
      <c r="G17274" s="3">
        <v>0</v>
      </c>
      <c r="H17274" s="3" t="s">
        <v>233</v>
      </c>
      <c r="I17274" s="3" t="s">
        <v>221</v>
      </c>
      <c r="J17274" s="4" t="s">
        <v>108</v>
      </c>
      <c r="K17274">
        <f t="shared" si="990"/>
        <v>38.1</v>
      </c>
      <c r="L17274">
        <f t="shared" si="991"/>
        <v>1</v>
      </c>
      <c r="M17274" t="str">
        <f t="shared" si="992"/>
        <v>органический</v>
      </c>
      <c r="N17274">
        <f t="shared" si="993"/>
        <v>2488.0314960629921</v>
      </c>
    </row>
    <row r="17275" spans="1:14" hidden="1" x14ac:dyDescent="0.25">
      <c r="A17275" s="3" t="s">
        <v>230</v>
      </c>
      <c r="B17275" s="5">
        <v>1.52</v>
      </c>
      <c r="C17275" s="20">
        <v>6871.05</v>
      </c>
      <c r="D17275" s="5">
        <v>6387.3</v>
      </c>
      <c r="E17275" s="5">
        <v>6375.55</v>
      </c>
      <c r="F17275" s="5">
        <v>11.75</v>
      </c>
      <c r="G17275" s="3">
        <v>0</v>
      </c>
      <c r="H17275" s="3" t="s">
        <v>233</v>
      </c>
      <c r="I17275" s="3" t="s">
        <v>221</v>
      </c>
      <c r="J17275" s="4" t="s">
        <v>109</v>
      </c>
      <c r="K17275">
        <f t="shared" si="990"/>
        <v>45.6</v>
      </c>
      <c r="L17275">
        <f t="shared" si="991"/>
        <v>1</v>
      </c>
      <c r="M17275" t="str">
        <f t="shared" si="992"/>
        <v>органический</v>
      </c>
      <c r="N17275">
        <f t="shared" si="993"/>
        <v>4520.4276315789475</v>
      </c>
    </row>
    <row r="17276" spans="1:14" hidden="1" x14ac:dyDescent="0.25">
      <c r="A17276" s="3" t="s">
        <v>230</v>
      </c>
      <c r="B17276" s="5">
        <v>1.63</v>
      </c>
      <c r="C17276" s="20">
        <v>1283987.6499999999</v>
      </c>
      <c r="D17276" s="5">
        <v>914409.26</v>
      </c>
      <c r="E17276" s="5">
        <v>710654.4</v>
      </c>
      <c r="F17276" s="5">
        <v>203526.59</v>
      </c>
      <c r="G17276" s="3">
        <v>228.27</v>
      </c>
      <c r="H17276" s="3" t="s">
        <v>233</v>
      </c>
      <c r="I17276" s="3" t="s">
        <v>221</v>
      </c>
      <c r="J17276" s="4" t="s">
        <v>110</v>
      </c>
      <c r="K17276">
        <f t="shared" si="990"/>
        <v>48.9</v>
      </c>
      <c r="L17276">
        <f t="shared" si="991"/>
        <v>1</v>
      </c>
      <c r="M17276" t="str">
        <f t="shared" si="992"/>
        <v>органический</v>
      </c>
      <c r="N17276">
        <f t="shared" si="993"/>
        <v>787722.48466257669</v>
      </c>
    </row>
    <row r="17277" spans="1:14" hidden="1" x14ac:dyDescent="0.25">
      <c r="A17277" s="3" t="s">
        <v>230</v>
      </c>
      <c r="B17277" s="5">
        <v>1.83</v>
      </c>
      <c r="C17277" s="20">
        <v>189317.99</v>
      </c>
      <c r="D17277" s="5">
        <v>128267.76</v>
      </c>
      <c r="E17277" s="5">
        <v>76091.990000000005</v>
      </c>
      <c r="F17277" s="5">
        <v>51947.5</v>
      </c>
      <c r="G17277" s="3">
        <v>228.27</v>
      </c>
      <c r="H17277" s="3" t="s">
        <v>233</v>
      </c>
      <c r="I17277" s="3" t="s">
        <v>221</v>
      </c>
      <c r="J17277" s="4" t="s">
        <v>111</v>
      </c>
      <c r="K17277">
        <f t="shared" si="990"/>
        <v>54.900000000000006</v>
      </c>
      <c r="L17277">
        <f t="shared" si="991"/>
        <v>1</v>
      </c>
      <c r="M17277" t="str">
        <f t="shared" si="992"/>
        <v>органический</v>
      </c>
      <c r="N17277">
        <f t="shared" si="993"/>
        <v>103452.45355191256</v>
      </c>
    </row>
    <row r="17278" spans="1:14" hidden="1" x14ac:dyDescent="0.25">
      <c r="A17278" s="3" t="s">
        <v>230</v>
      </c>
      <c r="B17278" s="5">
        <v>1.87</v>
      </c>
      <c r="C17278" s="20">
        <v>13766.76</v>
      </c>
      <c r="D17278" s="5">
        <v>9394.11</v>
      </c>
      <c r="E17278" s="5">
        <v>9351.7999999999993</v>
      </c>
      <c r="F17278" s="5">
        <v>42.31</v>
      </c>
      <c r="G17278" s="3">
        <v>0</v>
      </c>
      <c r="H17278" s="3" t="s">
        <v>233</v>
      </c>
      <c r="I17278" s="3" t="s">
        <v>221</v>
      </c>
      <c r="J17278" s="4" t="s">
        <v>112</v>
      </c>
      <c r="K17278">
        <f t="shared" si="990"/>
        <v>56.1</v>
      </c>
      <c r="L17278">
        <f t="shared" si="991"/>
        <v>1</v>
      </c>
      <c r="M17278" t="str">
        <f t="shared" si="992"/>
        <v>общепринятый</v>
      </c>
      <c r="N17278">
        <f t="shared" si="993"/>
        <v>7361.9037433155081</v>
      </c>
    </row>
    <row r="17279" spans="1:14" hidden="1" x14ac:dyDescent="0.25">
      <c r="A17279" s="3" t="s">
        <v>229</v>
      </c>
      <c r="B17279" s="5">
        <v>1.57</v>
      </c>
      <c r="C17279" s="20">
        <v>93625.03</v>
      </c>
      <c r="D17279" s="5">
        <v>15841.04</v>
      </c>
      <c r="E17279" s="5">
        <v>11614.79</v>
      </c>
      <c r="F17279" s="5">
        <v>4159.58</v>
      </c>
      <c r="G17279" s="3">
        <v>66.67</v>
      </c>
      <c r="H17279" s="3" t="s">
        <v>6</v>
      </c>
      <c r="I17279" s="3" t="s">
        <v>221</v>
      </c>
      <c r="J17279" s="4" t="s">
        <v>8</v>
      </c>
      <c r="K17279">
        <f t="shared" si="990"/>
        <v>47.1</v>
      </c>
      <c r="L17279">
        <f t="shared" si="991"/>
        <v>1</v>
      </c>
      <c r="M17279" t="str">
        <f t="shared" si="992"/>
        <v>общепринятый</v>
      </c>
      <c r="N17279">
        <f t="shared" si="993"/>
        <v>59633.77707006369</v>
      </c>
    </row>
    <row r="17280" spans="1:14" hidden="1" x14ac:dyDescent="0.25">
      <c r="A17280" s="3" t="s">
        <v>229</v>
      </c>
      <c r="B17280" s="5">
        <v>1.08</v>
      </c>
      <c r="C17280" s="20">
        <v>559460.43999999994</v>
      </c>
      <c r="D17280" s="5">
        <v>253098.64</v>
      </c>
      <c r="E17280" s="5">
        <v>165156.6</v>
      </c>
      <c r="F17280" s="5">
        <v>83774.259999999995</v>
      </c>
      <c r="G17280" s="3">
        <v>4167.78</v>
      </c>
      <c r="H17280" s="3" t="s">
        <v>6</v>
      </c>
      <c r="I17280" s="3" t="s">
        <v>221</v>
      </c>
      <c r="J17280" s="4" t="s">
        <v>60</v>
      </c>
      <c r="K17280">
        <f t="shared" si="990"/>
        <v>32.400000000000006</v>
      </c>
      <c r="L17280">
        <f t="shared" si="991"/>
        <v>1</v>
      </c>
      <c r="M17280" t="str">
        <f t="shared" si="992"/>
        <v>общепринятый</v>
      </c>
      <c r="N17280">
        <f t="shared" si="993"/>
        <v>518018.92592592584</v>
      </c>
    </row>
    <row r="17281" spans="1:14" hidden="1" x14ac:dyDescent="0.25">
      <c r="A17281" s="3" t="s">
        <v>229</v>
      </c>
      <c r="B17281" s="5">
        <v>1.1200000000000001</v>
      </c>
      <c r="C17281" s="20">
        <v>1152539.42</v>
      </c>
      <c r="D17281" s="5">
        <v>227956.82</v>
      </c>
      <c r="E17281" s="5">
        <v>225931.13</v>
      </c>
      <c r="F17281" s="5">
        <v>2019.02</v>
      </c>
      <c r="G17281" s="3">
        <v>6.67</v>
      </c>
      <c r="H17281" s="3" t="s">
        <v>6</v>
      </c>
      <c r="I17281" s="3" t="s">
        <v>221</v>
      </c>
      <c r="J17281" s="4" t="s">
        <v>61</v>
      </c>
      <c r="K17281">
        <f t="shared" si="990"/>
        <v>33.6</v>
      </c>
      <c r="L17281">
        <f t="shared" si="991"/>
        <v>1</v>
      </c>
      <c r="M17281" t="str">
        <f t="shared" si="992"/>
        <v>общепринятый</v>
      </c>
      <c r="N17281">
        <f t="shared" si="993"/>
        <v>1029053.0535714284</v>
      </c>
    </row>
    <row r="17282" spans="1:14" hidden="1" x14ac:dyDescent="0.25">
      <c r="A17282" s="3" t="s">
        <v>229</v>
      </c>
      <c r="B17282" s="5">
        <v>1.1200000000000001</v>
      </c>
      <c r="C17282" s="20">
        <v>105025.45</v>
      </c>
      <c r="D17282" s="5">
        <v>29438.36</v>
      </c>
      <c r="E17282" s="5">
        <v>20717.060000000001</v>
      </c>
      <c r="F17282" s="5">
        <v>8682.4699999999993</v>
      </c>
      <c r="G17282" s="3">
        <v>38.83</v>
      </c>
      <c r="H17282" s="3" t="s">
        <v>6</v>
      </c>
      <c r="I17282" s="3" t="s">
        <v>221</v>
      </c>
      <c r="J17282" s="4" t="s">
        <v>62</v>
      </c>
      <c r="K17282">
        <f t="shared" ref="K17282:K17345" si="994">B17282*30</f>
        <v>33.6</v>
      </c>
      <c r="L17282">
        <f t="shared" ref="L17282:L17345" si="995">MONTH(A17282)</f>
        <v>1</v>
      </c>
      <c r="M17282" t="str">
        <f t="shared" si="992"/>
        <v>общепринятый</v>
      </c>
      <c r="N17282">
        <f t="shared" si="993"/>
        <v>93772.723214285696</v>
      </c>
    </row>
    <row r="17283" spans="1:14" hidden="1" x14ac:dyDescent="0.25">
      <c r="A17283" s="3" t="s">
        <v>229</v>
      </c>
      <c r="B17283" s="5">
        <v>1.22</v>
      </c>
      <c r="C17283" s="20">
        <v>800274.4</v>
      </c>
      <c r="D17283" s="5">
        <v>103152.92</v>
      </c>
      <c r="E17283" s="5">
        <v>77511.92</v>
      </c>
      <c r="F17283" s="5">
        <v>25561</v>
      </c>
      <c r="G17283" s="3">
        <v>80</v>
      </c>
      <c r="H17283" s="3" t="s">
        <v>6</v>
      </c>
      <c r="I17283" s="3" t="s">
        <v>221</v>
      </c>
      <c r="J17283" s="4" t="s">
        <v>63</v>
      </c>
      <c r="K17283">
        <f t="shared" si="994"/>
        <v>36.6</v>
      </c>
      <c r="L17283">
        <f t="shared" si="995"/>
        <v>1</v>
      </c>
      <c r="M17283" t="str">
        <f t="shared" si="992"/>
        <v>общепринятый</v>
      </c>
      <c r="N17283">
        <f t="shared" si="993"/>
        <v>655962.62295081967</v>
      </c>
    </row>
    <row r="17284" spans="1:14" hidden="1" x14ac:dyDescent="0.25">
      <c r="A17284" s="3" t="s">
        <v>229</v>
      </c>
      <c r="B17284" s="5">
        <v>1.27</v>
      </c>
      <c r="C17284" s="20">
        <v>158637.92000000001</v>
      </c>
      <c r="D17284" s="5">
        <v>74371.240000000005</v>
      </c>
      <c r="E17284" s="5">
        <v>12060.74</v>
      </c>
      <c r="F17284" s="5">
        <v>62156.06</v>
      </c>
      <c r="G17284" s="3">
        <v>154.44</v>
      </c>
      <c r="H17284" s="3" t="s">
        <v>6</v>
      </c>
      <c r="I17284" s="3" t="s">
        <v>221</v>
      </c>
      <c r="J17284" s="4" t="s">
        <v>64</v>
      </c>
      <c r="K17284">
        <f t="shared" si="994"/>
        <v>38.1</v>
      </c>
      <c r="L17284">
        <f t="shared" si="995"/>
        <v>1</v>
      </c>
      <c r="M17284" t="str">
        <f t="shared" si="992"/>
        <v>общепринятый</v>
      </c>
      <c r="N17284">
        <f t="shared" si="993"/>
        <v>124911.74803149607</v>
      </c>
    </row>
    <row r="17285" spans="1:14" hidden="1" x14ac:dyDescent="0.25">
      <c r="A17285" s="3" t="s">
        <v>229</v>
      </c>
      <c r="B17285" s="5">
        <v>1.1599999999999999</v>
      </c>
      <c r="C17285" s="20">
        <v>6134040.5800000001</v>
      </c>
      <c r="D17285" s="5">
        <v>1572822.26</v>
      </c>
      <c r="E17285" s="5">
        <v>1480527.7</v>
      </c>
      <c r="F17285" s="5">
        <v>24545.94</v>
      </c>
      <c r="G17285" s="3">
        <v>67748.62</v>
      </c>
      <c r="H17285" s="3" t="s">
        <v>6</v>
      </c>
      <c r="I17285" s="3" t="s">
        <v>221</v>
      </c>
      <c r="J17285" s="4" t="s">
        <v>65</v>
      </c>
      <c r="K17285">
        <f t="shared" si="994"/>
        <v>34.799999999999997</v>
      </c>
      <c r="L17285">
        <f t="shared" si="995"/>
        <v>1</v>
      </c>
      <c r="M17285" t="str">
        <f t="shared" si="992"/>
        <v>общепринятый</v>
      </c>
      <c r="N17285">
        <f t="shared" si="993"/>
        <v>5287966.0172413802</v>
      </c>
    </row>
    <row r="17286" spans="1:14" hidden="1" x14ac:dyDescent="0.25">
      <c r="A17286" s="3" t="s">
        <v>229</v>
      </c>
      <c r="B17286" s="5">
        <v>1.37</v>
      </c>
      <c r="C17286" s="20">
        <v>247893.13</v>
      </c>
      <c r="D17286" s="5">
        <v>94783.51</v>
      </c>
      <c r="E17286" s="5">
        <v>89456.12</v>
      </c>
      <c r="F17286" s="5">
        <v>5327.39</v>
      </c>
      <c r="G17286" s="3">
        <v>0</v>
      </c>
      <c r="H17286" s="3" t="s">
        <v>6</v>
      </c>
      <c r="I17286" s="3" t="s">
        <v>221</v>
      </c>
      <c r="J17286" s="4" t="s">
        <v>66</v>
      </c>
      <c r="K17286">
        <f t="shared" si="994"/>
        <v>41.1</v>
      </c>
      <c r="L17286">
        <f t="shared" si="995"/>
        <v>1</v>
      </c>
      <c r="M17286" t="str">
        <f t="shared" si="992"/>
        <v>общепринятый</v>
      </c>
      <c r="N17286">
        <f t="shared" si="993"/>
        <v>180943.8905109489</v>
      </c>
    </row>
    <row r="17287" spans="1:14" hidden="1" x14ac:dyDescent="0.25">
      <c r="A17287" s="3" t="s">
        <v>229</v>
      </c>
      <c r="B17287" s="5">
        <v>1.36</v>
      </c>
      <c r="C17287" s="20">
        <v>947968.47</v>
      </c>
      <c r="D17287" s="5">
        <v>200347.19</v>
      </c>
      <c r="E17287" s="5">
        <v>79871.28</v>
      </c>
      <c r="F17287" s="5">
        <v>120462.37</v>
      </c>
      <c r="G17287" s="3">
        <v>13.54</v>
      </c>
      <c r="H17287" s="3" t="s">
        <v>6</v>
      </c>
      <c r="I17287" s="3" t="s">
        <v>221</v>
      </c>
      <c r="J17287" s="4" t="s">
        <v>67</v>
      </c>
      <c r="K17287">
        <f t="shared" si="994"/>
        <v>40.800000000000004</v>
      </c>
      <c r="L17287">
        <f t="shared" si="995"/>
        <v>1</v>
      </c>
      <c r="M17287" t="str">
        <f t="shared" si="992"/>
        <v>общепринятый</v>
      </c>
      <c r="N17287">
        <f t="shared" si="993"/>
        <v>697035.63970588229</v>
      </c>
    </row>
    <row r="17288" spans="1:14" hidden="1" x14ac:dyDescent="0.25">
      <c r="A17288" s="3" t="s">
        <v>229</v>
      </c>
      <c r="B17288" s="5">
        <v>0.92</v>
      </c>
      <c r="C17288" s="20">
        <v>281913.49</v>
      </c>
      <c r="D17288" s="5">
        <v>164136.66</v>
      </c>
      <c r="E17288" s="5">
        <v>155062.73000000001</v>
      </c>
      <c r="F17288" s="5">
        <v>9071.23</v>
      </c>
      <c r="G17288" s="3">
        <v>2.7</v>
      </c>
      <c r="H17288" s="3" t="s">
        <v>6</v>
      </c>
      <c r="I17288" s="3" t="s">
        <v>221</v>
      </c>
      <c r="J17288" s="4" t="s">
        <v>68</v>
      </c>
      <c r="K17288">
        <f t="shared" si="994"/>
        <v>27.6</v>
      </c>
      <c r="L17288">
        <f t="shared" si="995"/>
        <v>1</v>
      </c>
      <c r="M17288" t="str">
        <f t="shared" si="992"/>
        <v>общепринятый</v>
      </c>
      <c r="N17288">
        <f t="shared" si="993"/>
        <v>306427.70652173914</v>
      </c>
    </row>
    <row r="17289" spans="1:14" hidden="1" x14ac:dyDescent="0.25">
      <c r="A17289" s="3" t="s">
        <v>229</v>
      </c>
      <c r="B17289" s="5">
        <v>1.03</v>
      </c>
      <c r="C17289" s="20">
        <v>187523.20000000001</v>
      </c>
      <c r="D17289" s="5">
        <v>100120.93</v>
      </c>
      <c r="E17289" s="5">
        <v>83156.44</v>
      </c>
      <c r="F17289" s="5">
        <v>16932.05</v>
      </c>
      <c r="G17289" s="3">
        <v>32.44</v>
      </c>
      <c r="H17289" s="3" t="s">
        <v>6</v>
      </c>
      <c r="I17289" s="3" t="s">
        <v>221</v>
      </c>
      <c r="J17289" s="4" t="s">
        <v>69</v>
      </c>
      <c r="K17289">
        <f t="shared" si="994"/>
        <v>30.900000000000002</v>
      </c>
      <c r="L17289">
        <f t="shared" si="995"/>
        <v>1</v>
      </c>
      <c r="M17289" t="str">
        <f t="shared" si="992"/>
        <v>общепринятый</v>
      </c>
      <c r="N17289">
        <f t="shared" si="993"/>
        <v>182061.35922330097</v>
      </c>
    </row>
    <row r="17290" spans="1:14" hidden="1" x14ac:dyDescent="0.25">
      <c r="A17290" s="3" t="s">
        <v>229</v>
      </c>
      <c r="B17290" s="5">
        <v>0.82</v>
      </c>
      <c r="C17290" s="20">
        <v>1433095.36</v>
      </c>
      <c r="D17290" s="5">
        <v>459300.2</v>
      </c>
      <c r="E17290" s="5">
        <v>378776.69</v>
      </c>
      <c r="F17290" s="5">
        <v>80095.8</v>
      </c>
      <c r="G17290" s="3">
        <v>427.71</v>
      </c>
      <c r="H17290" s="3" t="s">
        <v>6</v>
      </c>
      <c r="I17290" s="3" t="s">
        <v>221</v>
      </c>
      <c r="J17290" s="4" t="s">
        <v>70</v>
      </c>
      <c r="K17290">
        <f t="shared" si="994"/>
        <v>24.599999999999998</v>
      </c>
      <c r="L17290">
        <f t="shared" si="995"/>
        <v>1</v>
      </c>
      <c r="M17290" t="str">
        <f t="shared" si="992"/>
        <v>общепринятый</v>
      </c>
      <c r="N17290">
        <f t="shared" si="993"/>
        <v>1747677.2682926832</v>
      </c>
    </row>
    <row r="17291" spans="1:14" hidden="1" x14ac:dyDescent="0.25">
      <c r="A17291" s="3" t="s">
        <v>229</v>
      </c>
      <c r="B17291" s="5">
        <v>1.1499999999999999</v>
      </c>
      <c r="C17291" s="20">
        <v>773218.13</v>
      </c>
      <c r="D17291" s="5">
        <v>365859.43</v>
      </c>
      <c r="E17291" s="5">
        <v>111320.37</v>
      </c>
      <c r="F17291" s="5">
        <v>254537.95</v>
      </c>
      <c r="G17291" s="3">
        <v>1.1100000000000001</v>
      </c>
      <c r="H17291" s="3" t="s">
        <v>6</v>
      </c>
      <c r="I17291" s="3" t="s">
        <v>221</v>
      </c>
      <c r="J17291" s="4" t="s">
        <v>71</v>
      </c>
      <c r="K17291">
        <f t="shared" si="994"/>
        <v>34.5</v>
      </c>
      <c r="L17291">
        <f t="shared" si="995"/>
        <v>1</v>
      </c>
      <c r="M17291" t="str">
        <f t="shared" si="992"/>
        <v>общепринятый</v>
      </c>
      <c r="N17291">
        <f t="shared" si="993"/>
        <v>672363.59130434785</v>
      </c>
    </row>
    <row r="17292" spans="1:14" hidden="1" x14ac:dyDescent="0.25">
      <c r="A17292" s="3" t="s">
        <v>229</v>
      </c>
      <c r="B17292" s="5">
        <v>1.1399999999999999</v>
      </c>
      <c r="C17292" s="20">
        <v>367456.05</v>
      </c>
      <c r="D17292" s="5">
        <v>201929.41</v>
      </c>
      <c r="E17292" s="5">
        <v>177720.43</v>
      </c>
      <c r="F17292" s="5">
        <v>23023.66</v>
      </c>
      <c r="G17292" s="3">
        <v>1185.32</v>
      </c>
      <c r="H17292" s="3" t="s">
        <v>6</v>
      </c>
      <c r="I17292" s="3" t="s">
        <v>221</v>
      </c>
      <c r="J17292" s="4" t="s">
        <v>72</v>
      </c>
      <c r="K17292">
        <f t="shared" si="994"/>
        <v>34.199999999999996</v>
      </c>
      <c r="L17292">
        <f t="shared" si="995"/>
        <v>1</v>
      </c>
      <c r="M17292" t="str">
        <f t="shared" si="992"/>
        <v>общепринятый</v>
      </c>
      <c r="N17292">
        <f t="shared" si="993"/>
        <v>322329.86842105264</v>
      </c>
    </row>
    <row r="17293" spans="1:14" hidden="1" x14ac:dyDescent="0.25">
      <c r="A17293" s="3" t="s">
        <v>229</v>
      </c>
      <c r="B17293" s="5">
        <v>1.55</v>
      </c>
      <c r="C17293" s="20">
        <v>162674.54999999999</v>
      </c>
      <c r="D17293" s="5">
        <v>42820.78</v>
      </c>
      <c r="E17293" s="5">
        <v>31880.77</v>
      </c>
      <c r="F17293" s="5">
        <v>1661.64</v>
      </c>
      <c r="G17293" s="3">
        <v>9278.3700000000008</v>
      </c>
      <c r="H17293" s="3" t="s">
        <v>6</v>
      </c>
      <c r="I17293" s="3" t="s">
        <v>221</v>
      </c>
      <c r="J17293" s="4" t="s">
        <v>73</v>
      </c>
      <c r="K17293">
        <f t="shared" si="994"/>
        <v>46.5</v>
      </c>
      <c r="L17293">
        <f t="shared" si="995"/>
        <v>1</v>
      </c>
      <c r="M17293" t="str">
        <f t="shared" si="992"/>
        <v>общепринятый</v>
      </c>
      <c r="N17293">
        <f t="shared" si="993"/>
        <v>104951.32258064515</v>
      </c>
    </row>
    <row r="17294" spans="1:14" hidden="1" x14ac:dyDescent="0.25">
      <c r="A17294" s="3" t="s">
        <v>229</v>
      </c>
      <c r="B17294" s="5">
        <v>1.18</v>
      </c>
      <c r="C17294" s="20">
        <v>3857262.14</v>
      </c>
      <c r="D17294" s="5">
        <v>1535981.74</v>
      </c>
      <c r="E17294" s="5">
        <v>1200021.74</v>
      </c>
      <c r="F17294" s="5">
        <v>312985.52</v>
      </c>
      <c r="G17294" s="3">
        <v>22974.48</v>
      </c>
      <c r="H17294" s="3" t="s">
        <v>6</v>
      </c>
      <c r="I17294" s="3" t="s">
        <v>221</v>
      </c>
      <c r="J17294" s="4" t="s">
        <v>74</v>
      </c>
      <c r="K17294">
        <f t="shared" si="994"/>
        <v>35.4</v>
      </c>
      <c r="L17294">
        <f t="shared" si="995"/>
        <v>1</v>
      </c>
      <c r="M17294" t="str">
        <f t="shared" si="992"/>
        <v>общепринятый</v>
      </c>
      <c r="N17294">
        <f t="shared" si="993"/>
        <v>3268866.2203389835</v>
      </c>
    </row>
    <row r="17295" spans="1:14" hidden="1" x14ac:dyDescent="0.25">
      <c r="A17295" s="3" t="s">
        <v>229</v>
      </c>
      <c r="B17295" s="5">
        <v>1.1499999999999999</v>
      </c>
      <c r="C17295" s="20">
        <v>299069.36</v>
      </c>
      <c r="D17295" s="5">
        <v>84895.58</v>
      </c>
      <c r="E17295" s="5">
        <v>84111.58</v>
      </c>
      <c r="F17295" s="5">
        <v>447.33</v>
      </c>
      <c r="G17295" s="3">
        <v>336.67</v>
      </c>
      <c r="H17295" s="3" t="s">
        <v>6</v>
      </c>
      <c r="I17295" s="3" t="s">
        <v>221</v>
      </c>
      <c r="J17295" s="4" t="s">
        <v>75</v>
      </c>
      <c r="K17295">
        <f t="shared" si="994"/>
        <v>34.5</v>
      </c>
      <c r="L17295">
        <f t="shared" si="995"/>
        <v>1</v>
      </c>
      <c r="M17295" t="str">
        <f t="shared" si="992"/>
        <v>общепринятый</v>
      </c>
      <c r="N17295">
        <f t="shared" si="993"/>
        <v>260060.31304347827</v>
      </c>
    </row>
    <row r="17296" spans="1:14" hidden="1" x14ac:dyDescent="0.25">
      <c r="A17296" s="3" t="s">
        <v>229</v>
      </c>
      <c r="B17296" s="5">
        <v>1.18</v>
      </c>
      <c r="C17296" s="20">
        <v>432600.1</v>
      </c>
      <c r="D17296" s="5">
        <v>64264.12</v>
      </c>
      <c r="E17296" s="5">
        <v>60495.46</v>
      </c>
      <c r="F17296" s="5">
        <v>3601.99</v>
      </c>
      <c r="G17296" s="3">
        <v>166.67</v>
      </c>
      <c r="H17296" s="3" t="s">
        <v>6</v>
      </c>
      <c r="I17296" s="3" t="s">
        <v>221</v>
      </c>
      <c r="J17296" s="4" t="s">
        <v>76</v>
      </c>
      <c r="K17296">
        <f t="shared" si="994"/>
        <v>35.4</v>
      </c>
      <c r="L17296">
        <f t="shared" si="995"/>
        <v>1</v>
      </c>
      <c r="M17296" t="str">
        <f t="shared" si="992"/>
        <v>общепринятый</v>
      </c>
      <c r="N17296">
        <f t="shared" si="993"/>
        <v>366610.25423728814</v>
      </c>
    </row>
    <row r="17297" spans="1:14" hidden="1" x14ac:dyDescent="0.25">
      <c r="A17297" s="3" t="s">
        <v>229</v>
      </c>
      <c r="B17297" s="5">
        <v>0.71</v>
      </c>
      <c r="C17297" s="20">
        <v>1647858.32</v>
      </c>
      <c r="D17297" s="5">
        <v>694057.07</v>
      </c>
      <c r="E17297" s="5">
        <v>609576.26</v>
      </c>
      <c r="F17297" s="5">
        <v>84377.48</v>
      </c>
      <c r="G17297" s="3">
        <v>103.33</v>
      </c>
      <c r="H17297" s="3" t="s">
        <v>6</v>
      </c>
      <c r="I17297" s="3" t="s">
        <v>221</v>
      </c>
      <c r="J17297" s="4" t="s">
        <v>77</v>
      </c>
      <c r="K17297">
        <f t="shared" si="994"/>
        <v>21.299999999999997</v>
      </c>
      <c r="L17297">
        <f t="shared" si="995"/>
        <v>1</v>
      </c>
      <c r="M17297" t="str">
        <f t="shared" si="992"/>
        <v>общепринятый</v>
      </c>
      <c r="N17297">
        <f t="shared" si="993"/>
        <v>2320927.2112676059</v>
      </c>
    </row>
    <row r="17298" spans="1:14" hidden="1" x14ac:dyDescent="0.25">
      <c r="A17298" s="3" t="s">
        <v>229</v>
      </c>
      <c r="B17298" s="5">
        <v>0.92</v>
      </c>
      <c r="C17298" s="20">
        <v>265600.2</v>
      </c>
      <c r="D17298" s="5">
        <v>108860.97</v>
      </c>
      <c r="E17298" s="5">
        <v>93966.39</v>
      </c>
      <c r="F17298" s="5">
        <v>14884.55</v>
      </c>
      <c r="G17298" s="3">
        <v>10.029999999999999</v>
      </c>
      <c r="H17298" s="3" t="s">
        <v>6</v>
      </c>
      <c r="I17298" s="3" t="s">
        <v>221</v>
      </c>
      <c r="J17298" s="4" t="s">
        <v>78</v>
      </c>
      <c r="K17298">
        <f t="shared" si="994"/>
        <v>27.6</v>
      </c>
      <c r="L17298">
        <f t="shared" si="995"/>
        <v>1</v>
      </c>
      <c r="M17298" t="str">
        <f t="shared" si="992"/>
        <v>общепринятый</v>
      </c>
      <c r="N17298">
        <f t="shared" si="993"/>
        <v>288695.86956521741</v>
      </c>
    </row>
    <row r="17299" spans="1:14" hidden="1" x14ac:dyDescent="0.25">
      <c r="A17299" s="3" t="s">
        <v>229</v>
      </c>
      <c r="B17299" s="5">
        <v>1.33</v>
      </c>
      <c r="C17299" s="20">
        <v>188556.57</v>
      </c>
      <c r="D17299" s="5">
        <v>73860.3</v>
      </c>
      <c r="E17299" s="5">
        <v>40095.879999999997</v>
      </c>
      <c r="F17299" s="5">
        <v>33517.75</v>
      </c>
      <c r="G17299" s="3">
        <v>246.67</v>
      </c>
      <c r="H17299" s="3" t="s">
        <v>6</v>
      </c>
      <c r="I17299" s="3" t="s">
        <v>221</v>
      </c>
      <c r="J17299" s="4" t="s">
        <v>79</v>
      </c>
      <c r="K17299">
        <f t="shared" si="994"/>
        <v>39.900000000000006</v>
      </c>
      <c r="L17299">
        <f t="shared" si="995"/>
        <v>1</v>
      </c>
      <c r="M17299" t="str">
        <f t="shared" si="992"/>
        <v>общепринятый</v>
      </c>
      <c r="N17299">
        <f t="shared" si="993"/>
        <v>141771.85714285713</v>
      </c>
    </row>
    <row r="17300" spans="1:14" hidden="1" x14ac:dyDescent="0.25">
      <c r="A17300" s="3" t="s">
        <v>229</v>
      </c>
      <c r="B17300" s="5">
        <v>1.04</v>
      </c>
      <c r="C17300" s="20">
        <v>348153.29</v>
      </c>
      <c r="D17300" s="5">
        <v>161948.22</v>
      </c>
      <c r="E17300" s="5">
        <v>82587.72</v>
      </c>
      <c r="F17300" s="5">
        <v>78955.87</v>
      </c>
      <c r="G17300" s="3">
        <v>404.63</v>
      </c>
      <c r="H17300" s="3" t="s">
        <v>6</v>
      </c>
      <c r="I17300" s="3" t="s">
        <v>221</v>
      </c>
      <c r="J17300" s="4" t="s">
        <v>80</v>
      </c>
      <c r="K17300">
        <f t="shared" si="994"/>
        <v>31.200000000000003</v>
      </c>
      <c r="L17300">
        <f t="shared" si="995"/>
        <v>1</v>
      </c>
      <c r="M17300" t="str">
        <f t="shared" si="992"/>
        <v>общепринятый</v>
      </c>
      <c r="N17300">
        <f t="shared" si="993"/>
        <v>334762.77884615381</v>
      </c>
    </row>
    <row r="17301" spans="1:14" hidden="1" x14ac:dyDescent="0.25">
      <c r="A17301" s="3" t="s">
        <v>229</v>
      </c>
      <c r="B17301" s="5">
        <v>1.08</v>
      </c>
      <c r="C17301" s="20">
        <v>2893717.97</v>
      </c>
      <c r="D17301" s="5">
        <v>970390.81</v>
      </c>
      <c r="E17301" s="5">
        <v>911703.94</v>
      </c>
      <c r="F17301" s="5">
        <v>16595.96</v>
      </c>
      <c r="G17301" s="3">
        <v>42090.91</v>
      </c>
      <c r="H17301" s="3" t="s">
        <v>6</v>
      </c>
      <c r="I17301" s="3" t="s">
        <v>221</v>
      </c>
      <c r="J17301" s="4" t="s">
        <v>81</v>
      </c>
      <c r="K17301">
        <f t="shared" si="994"/>
        <v>32.400000000000006</v>
      </c>
      <c r="L17301">
        <f t="shared" si="995"/>
        <v>1</v>
      </c>
      <c r="M17301" t="str">
        <f t="shared" si="992"/>
        <v>общепринятый</v>
      </c>
      <c r="N17301">
        <f t="shared" si="993"/>
        <v>2679368.4907407407</v>
      </c>
    </row>
    <row r="17302" spans="1:14" hidden="1" x14ac:dyDescent="0.25">
      <c r="A17302" s="3" t="s">
        <v>229</v>
      </c>
      <c r="B17302" s="5">
        <v>1.18</v>
      </c>
      <c r="C17302" s="20">
        <v>96546.559999999998</v>
      </c>
      <c r="D17302" s="5">
        <v>52016.54</v>
      </c>
      <c r="E17302" s="5">
        <v>31382</v>
      </c>
      <c r="F17302" s="5">
        <v>20628.88</v>
      </c>
      <c r="G17302" s="3">
        <v>5.66</v>
      </c>
      <c r="H17302" s="3" t="s">
        <v>6</v>
      </c>
      <c r="I17302" s="3" t="s">
        <v>221</v>
      </c>
      <c r="J17302" s="4" t="s">
        <v>82</v>
      </c>
      <c r="K17302">
        <f t="shared" si="994"/>
        <v>35.4</v>
      </c>
      <c r="L17302">
        <f t="shared" si="995"/>
        <v>1</v>
      </c>
      <c r="M17302" t="str">
        <f t="shared" si="992"/>
        <v>общепринятый</v>
      </c>
      <c r="N17302">
        <f t="shared" si="993"/>
        <v>81819.118644067799</v>
      </c>
    </row>
    <row r="17303" spans="1:14" hidden="1" x14ac:dyDescent="0.25">
      <c r="A17303" s="3" t="s">
        <v>229</v>
      </c>
      <c r="B17303" s="5">
        <v>1.4</v>
      </c>
      <c r="C17303" s="20">
        <v>661212.22</v>
      </c>
      <c r="D17303" s="5">
        <v>163876.04</v>
      </c>
      <c r="E17303" s="5">
        <v>95377.39</v>
      </c>
      <c r="F17303" s="5">
        <v>68491.98</v>
      </c>
      <c r="G17303" s="3">
        <v>6.67</v>
      </c>
      <c r="H17303" s="3" t="s">
        <v>6</v>
      </c>
      <c r="I17303" s="3" t="s">
        <v>221</v>
      </c>
      <c r="J17303" s="4" t="s">
        <v>83</v>
      </c>
      <c r="K17303">
        <f t="shared" si="994"/>
        <v>42</v>
      </c>
      <c r="L17303">
        <f t="shared" si="995"/>
        <v>1</v>
      </c>
      <c r="M17303" t="str">
        <f t="shared" si="992"/>
        <v>общепринятый</v>
      </c>
      <c r="N17303">
        <f t="shared" si="993"/>
        <v>472294.44285714289</v>
      </c>
    </row>
    <row r="17304" spans="1:14" hidden="1" x14ac:dyDescent="0.25">
      <c r="A17304" s="3" t="s">
        <v>229</v>
      </c>
      <c r="B17304" s="5">
        <v>1.19</v>
      </c>
      <c r="C17304" s="20">
        <v>3647362.37</v>
      </c>
      <c r="D17304" s="5">
        <v>1200889.68</v>
      </c>
      <c r="E17304" s="5">
        <v>1039975.99</v>
      </c>
      <c r="F17304" s="5">
        <v>157317.79</v>
      </c>
      <c r="G17304" s="3">
        <v>3595.9</v>
      </c>
      <c r="H17304" s="3" t="s">
        <v>6</v>
      </c>
      <c r="I17304" s="3" t="s">
        <v>221</v>
      </c>
      <c r="J17304" s="4" t="s">
        <v>84</v>
      </c>
      <c r="K17304">
        <f t="shared" si="994"/>
        <v>35.699999999999996</v>
      </c>
      <c r="L17304">
        <f t="shared" si="995"/>
        <v>1</v>
      </c>
      <c r="M17304" t="str">
        <f t="shared" si="992"/>
        <v>общепринятый</v>
      </c>
      <c r="N17304">
        <f t="shared" si="993"/>
        <v>3065010.3949579834</v>
      </c>
    </row>
    <row r="17305" spans="1:14" hidden="1" x14ac:dyDescent="0.25">
      <c r="A17305" s="3" t="s">
        <v>229</v>
      </c>
      <c r="B17305" s="5">
        <v>1.08</v>
      </c>
      <c r="C17305" s="20">
        <v>221273.84</v>
      </c>
      <c r="D17305" s="5">
        <v>105520.37</v>
      </c>
      <c r="E17305" s="5">
        <v>79909.39</v>
      </c>
      <c r="F17305" s="5">
        <v>24040.98</v>
      </c>
      <c r="G17305" s="3">
        <v>1570</v>
      </c>
      <c r="H17305" s="3" t="s">
        <v>6</v>
      </c>
      <c r="I17305" s="3" t="s">
        <v>221</v>
      </c>
      <c r="J17305" s="4" t="s">
        <v>85</v>
      </c>
      <c r="K17305">
        <f t="shared" si="994"/>
        <v>32.400000000000006</v>
      </c>
      <c r="L17305">
        <f t="shared" si="995"/>
        <v>1</v>
      </c>
      <c r="M17305" t="str">
        <f t="shared" si="992"/>
        <v>общепринятый</v>
      </c>
      <c r="N17305">
        <f t="shared" si="993"/>
        <v>204883.18518518517</v>
      </c>
    </row>
    <row r="17306" spans="1:14" hidden="1" x14ac:dyDescent="0.25">
      <c r="A17306" s="3" t="s">
        <v>229</v>
      </c>
      <c r="B17306" s="5">
        <v>1.08</v>
      </c>
      <c r="C17306" s="20">
        <v>314915.09000000003</v>
      </c>
      <c r="D17306" s="5">
        <v>92717.07</v>
      </c>
      <c r="E17306" s="5">
        <v>81430.820000000007</v>
      </c>
      <c r="F17306" s="5">
        <v>10352.92</v>
      </c>
      <c r="G17306" s="3">
        <v>933.33</v>
      </c>
      <c r="H17306" s="3" t="s">
        <v>6</v>
      </c>
      <c r="I17306" s="3" t="s">
        <v>221</v>
      </c>
      <c r="J17306" s="4" t="s">
        <v>86</v>
      </c>
      <c r="K17306">
        <f t="shared" si="994"/>
        <v>32.400000000000006</v>
      </c>
      <c r="L17306">
        <f t="shared" si="995"/>
        <v>1</v>
      </c>
      <c r="M17306" t="str">
        <f t="shared" si="992"/>
        <v>общепринятый</v>
      </c>
      <c r="N17306">
        <f t="shared" si="993"/>
        <v>291588.04629629629</v>
      </c>
    </row>
    <row r="17307" spans="1:14" hidden="1" x14ac:dyDescent="0.25">
      <c r="A17307" s="3" t="s">
        <v>229</v>
      </c>
      <c r="B17307" s="5">
        <v>1.2</v>
      </c>
      <c r="C17307" s="20">
        <v>2278728.69</v>
      </c>
      <c r="D17307" s="5">
        <v>694274.9</v>
      </c>
      <c r="E17307" s="5">
        <v>675215.26</v>
      </c>
      <c r="F17307" s="5">
        <v>18491.86</v>
      </c>
      <c r="G17307" s="3">
        <v>567.78</v>
      </c>
      <c r="H17307" s="3" t="s">
        <v>6</v>
      </c>
      <c r="I17307" s="3" t="s">
        <v>221</v>
      </c>
      <c r="J17307" s="4" t="s">
        <v>87</v>
      </c>
      <c r="K17307">
        <f t="shared" si="994"/>
        <v>36</v>
      </c>
      <c r="L17307">
        <f t="shared" si="995"/>
        <v>1</v>
      </c>
      <c r="M17307" t="str">
        <f t="shared" si="992"/>
        <v>общепринятый</v>
      </c>
      <c r="N17307">
        <f t="shared" si="993"/>
        <v>1898940.575</v>
      </c>
    </row>
    <row r="17308" spans="1:14" hidden="1" x14ac:dyDescent="0.25">
      <c r="A17308" s="3" t="s">
        <v>229</v>
      </c>
      <c r="B17308" s="5">
        <v>1.23</v>
      </c>
      <c r="C17308" s="20">
        <v>5680957.6299999999</v>
      </c>
      <c r="D17308" s="5">
        <v>1523646.83</v>
      </c>
      <c r="E17308" s="5">
        <v>1278588.1200000001</v>
      </c>
      <c r="F17308" s="5">
        <v>242866.49</v>
      </c>
      <c r="G17308" s="3">
        <v>2192.2199999999998</v>
      </c>
      <c r="H17308" s="3" t="s">
        <v>6</v>
      </c>
      <c r="I17308" s="3" t="s">
        <v>221</v>
      </c>
      <c r="J17308" s="4" t="s">
        <v>88</v>
      </c>
      <c r="K17308">
        <f t="shared" si="994"/>
        <v>36.9</v>
      </c>
      <c r="L17308">
        <f t="shared" si="995"/>
        <v>1</v>
      </c>
      <c r="M17308" t="str">
        <f t="shared" si="992"/>
        <v>общепринятый</v>
      </c>
      <c r="N17308">
        <f t="shared" si="993"/>
        <v>4618664.7398373988</v>
      </c>
    </row>
    <row r="17309" spans="1:14" hidden="1" x14ac:dyDescent="0.25">
      <c r="A17309" s="3" t="s">
        <v>229</v>
      </c>
      <c r="B17309" s="5">
        <v>1.44</v>
      </c>
      <c r="C17309" s="20">
        <v>441977</v>
      </c>
      <c r="D17309" s="5">
        <v>67342.539999999994</v>
      </c>
      <c r="E17309" s="5">
        <v>31388.47</v>
      </c>
      <c r="F17309" s="5">
        <v>35837.4</v>
      </c>
      <c r="G17309" s="3">
        <v>116.67</v>
      </c>
      <c r="H17309" s="3" t="s">
        <v>6</v>
      </c>
      <c r="I17309" s="3" t="s">
        <v>221</v>
      </c>
      <c r="J17309" s="4" t="s">
        <v>89</v>
      </c>
      <c r="K17309">
        <f t="shared" si="994"/>
        <v>43.199999999999996</v>
      </c>
      <c r="L17309">
        <f t="shared" si="995"/>
        <v>1</v>
      </c>
      <c r="M17309" t="str">
        <f t="shared" si="992"/>
        <v>общепринятый</v>
      </c>
      <c r="N17309">
        <f t="shared" si="993"/>
        <v>306928.47222222225</v>
      </c>
    </row>
    <row r="17310" spans="1:14" hidden="1" x14ac:dyDescent="0.25">
      <c r="A17310" s="3" t="s">
        <v>229</v>
      </c>
      <c r="B17310" s="5">
        <v>1.35</v>
      </c>
      <c r="C17310" s="20">
        <v>414781.12</v>
      </c>
      <c r="D17310" s="5">
        <v>122834.59</v>
      </c>
      <c r="E17310" s="5">
        <v>75243.3</v>
      </c>
      <c r="F17310" s="5">
        <v>47547.96</v>
      </c>
      <c r="G17310" s="3">
        <v>43.33</v>
      </c>
      <c r="H17310" s="3" t="s">
        <v>6</v>
      </c>
      <c r="I17310" s="3" t="s">
        <v>221</v>
      </c>
      <c r="J17310" s="4" t="s">
        <v>90</v>
      </c>
      <c r="K17310">
        <f t="shared" si="994"/>
        <v>40.5</v>
      </c>
      <c r="L17310">
        <f t="shared" si="995"/>
        <v>1</v>
      </c>
      <c r="M17310" t="str">
        <f t="shared" si="992"/>
        <v>общепринятый</v>
      </c>
      <c r="N17310">
        <f t="shared" si="993"/>
        <v>307245.27407407406</v>
      </c>
    </row>
    <row r="17311" spans="1:14" hidden="1" x14ac:dyDescent="0.25">
      <c r="A17311" s="3" t="s">
        <v>229</v>
      </c>
      <c r="B17311" s="5">
        <v>1.23</v>
      </c>
      <c r="C17311" s="20">
        <v>537883.88</v>
      </c>
      <c r="D17311" s="5">
        <v>190587.19</v>
      </c>
      <c r="E17311" s="5">
        <v>183977.34</v>
      </c>
      <c r="F17311" s="5">
        <v>6289.85</v>
      </c>
      <c r="G17311" s="3">
        <v>320</v>
      </c>
      <c r="H17311" s="3" t="s">
        <v>6</v>
      </c>
      <c r="I17311" s="3" t="s">
        <v>221</v>
      </c>
      <c r="J17311" s="4" t="s">
        <v>91</v>
      </c>
      <c r="K17311">
        <f t="shared" si="994"/>
        <v>36.9</v>
      </c>
      <c r="L17311">
        <f t="shared" si="995"/>
        <v>1</v>
      </c>
      <c r="M17311" t="str">
        <f t="shared" si="992"/>
        <v>общепринятый</v>
      </c>
      <c r="N17311">
        <f t="shared" si="993"/>
        <v>437303.96747967479</v>
      </c>
    </row>
    <row r="17312" spans="1:14" hidden="1" x14ac:dyDescent="0.25">
      <c r="A17312" s="3" t="s">
        <v>229</v>
      </c>
      <c r="B17312" s="5">
        <v>0.68</v>
      </c>
      <c r="C17312" s="20">
        <v>1592137.3</v>
      </c>
      <c r="D17312" s="5">
        <v>388905.84</v>
      </c>
      <c r="E17312" s="5">
        <v>235248.48</v>
      </c>
      <c r="F17312" s="5">
        <v>147958.47</v>
      </c>
      <c r="G17312" s="3">
        <v>5698.89</v>
      </c>
      <c r="H17312" s="3" t="s">
        <v>6</v>
      </c>
      <c r="I17312" s="3" t="s">
        <v>221</v>
      </c>
      <c r="J17312" s="4" t="s">
        <v>92</v>
      </c>
      <c r="K17312">
        <f t="shared" si="994"/>
        <v>20.400000000000002</v>
      </c>
      <c r="L17312">
        <f t="shared" si="995"/>
        <v>1</v>
      </c>
      <c r="M17312" t="str">
        <f t="shared" si="992"/>
        <v>общепринятый</v>
      </c>
      <c r="N17312">
        <f t="shared" si="993"/>
        <v>2341378.3823529412</v>
      </c>
    </row>
    <row r="17313" spans="1:14" hidden="1" x14ac:dyDescent="0.25">
      <c r="A17313" s="3" t="s">
        <v>229</v>
      </c>
      <c r="B17313" s="5">
        <v>1.23</v>
      </c>
      <c r="C17313" s="20">
        <v>119606.35</v>
      </c>
      <c r="D17313" s="5">
        <v>61314.95</v>
      </c>
      <c r="E17313" s="5">
        <v>42492.34</v>
      </c>
      <c r="F17313" s="5">
        <v>18822.61</v>
      </c>
      <c r="G17313" s="3">
        <v>0</v>
      </c>
      <c r="H17313" s="3" t="s">
        <v>6</v>
      </c>
      <c r="I17313" s="3" t="s">
        <v>221</v>
      </c>
      <c r="J17313" s="4" t="s">
        <v>93</v>
      </c>
      <c r="K17313">
        <f t="shared" si="994"/>
        <v>36.9</v>
      </c>
      <c r="L17313">
        <f t="shared" si="995"/>
        <v>1</v>
      </c>
      <c r="M17313" t="str">
        <f t="shared" si="992"/>
        <v>общепринятый</v>
      </c>
      <c r="N17313">
        <f t="shared" si="993"/>
        <v>97240.934959349601</v>
      </c>
    </row>
    <row r="17314" spans="1:14" hidden="1" x14ac:dyDescent="0.25">
      <c r="A17314" s="3" t="s">
        <v>229</v>
      </c>
      <c r="B17314" s="5">
        <v>0.99</v>
      </c>
      <c r="C17314" s="20">
        <v>2533937.56</v>
      </c>
      <c r="D17314" s="5">
        <v>624154.93000000005</v>
      </c>
      <c r="E17314" s="5">
        <v>474701.92</v>
      </c>
      <c r="F17314" s="5">
        <v>149437.51999999999</v>
      </c>
      <c r="G17314" s="3">
        <v>15.49</v>
      </c>
      <c r="H17314" s="3" t="s">
        <v>6</v>
      </c>
      <c r="I17314" s="3" t="s">
        <v>221</v>
      </c>
      <c r="J17314" s="4" t="s">
        <v>94</v>
      </c>
      <c r="K17314">
        <f t="shared" si="994"/>
        <v>29.7</v>
      </c>
      <c r="L17314">
        <f t="shared" si="995"/>
        <v>1</v>
      </c>
      <c r="M17314" t="str">
        <f t="shared" si="992"/>
        <v>общепринятый</v>
      </c>
      <c r="N17314">
        <f t="shared" si="993"/>
        <v>2559532.888888889</v>
      </c>
    </row>
    <row r="17315" spans="1:14" hidden="1" x14ac:dyDescent="0.25">
      <c r="A17315" s="3" t="s">
        <v>229</v>
      </c>
      <c r="B17315" s="5">
        <v>1.34</v>
      </c>
      <c r="C17315" s="20">
        <v>486679.98</v>
      </c>
      <c r="D17315" s="5">
        <v>236207.37</v>
      </c>
      <c r="E17315" s="5">
        <v>142712.01</v>
      </c>
      <c r="F17315" s="5">
        <v>92874.02</v>
      </c>
      <c r="G17315" s="3">
        <v>621.34</v>
      </c>
      <c r="H17315" s="3" t="s">
        <v>6</v>
      </c>
      <c r="I17315" s="3" t="s">
        <v>221</v>
      </c>
      <c r="J17315" s="4" t="s">
        <v>95</v>
      </c>
      <c r="K17315">
        <f t="shared" si="994"/>
        <v>40.200000000000003</v>
      </c>
      <c r="L17315">
        <f t="shared" si="995"/>
        <v>1</v>
      </c>
      <c r="M17315" t="str">
        <f t="shared" si="992"/>
        <v>общепринятый</v>
      </c>
      <c r="N17315">
        <f t="shared" si="993"/>
        <v>363194.01492537308</v>
      </c>
    </row>
    <row r="17316" spans="1:14" hidden="1" x14ac:dyDescent="0.25">
      <c r="A17316" s="3" t="s">
        <v>229</v>
      </c>
      <c r="B17316" s="5">
        <v>1.34</v>
      </c>
      <c r="C17316" s="20">
        <v>322348.71999999997</v>
      </c>
      <c r="D17316" s="5">
        <v>117652.22</v>
      </c>
      <c r="E17316" s="5">
        <v>112705.62</v>
      </c>
      <c r="F17316" s="5">
        <v>4946.6000000000004</v>
      </c>
      <c r="G17316" s="3">
        <v>0</v>
      </c>
      <c r="H17316" s="3" t="s">
        <v>6</v>
      </c>
      <c r="I17316" s="3" t="s">
        <v>221</v>
      </c>
      <c r="J17316" s="4" t="s">
        <v>96</v>
      </c>
      <c r="K17316">
        <f t="shared" si="994"/>
        <v>40.200000000000003</v>
      </c>
      <c r="L17316">
        <f t="shared" si="995"/>
        <v>1</v>
      </c>
      <c r="M17316" t="str">
        <f t="shared" si="992"/>
        <v>общепринятый</v>
      </c>
      <c r="N17316">
        <f t="shared" si="993"/>
        <v>240558.74626865669</v>
      </c>
    </row>
    <row r="17317" spans="1:14" hidden="1" x14ac:dyDescent="0.25">
      <c r="A17317" s="3" t="s">
        <v>229</v>
      </c>
      <c r="B17317" s="5">
        <v>1.21</v>
      </c>
      <c r="C17317" s="20">
        <v>267305.90999999997</v>
      </c>
      <c r="D17317" s="5">
        <v>97755.74</v>
      </c>
      <c r="E17317" s="5">
        <v>87331.26</v>
      </c>
      <c r="F17317" s="5">
        <v>10414.48</v>
      </c>
      <c r="G17317" s="3">
        <v>10</v>
      </c>
      <c r="H17317" s="3" t="s">
        <v>6</v>
      </c>
      <c r="I17317" s="3" t="s">
        <v>221</v>
      </c>
      <c r="J17317" s="4" t="s">
        <v>97</v>
      </c>
      <c r="K17317">
        <f t="shared" si="994"/>
        <v>36.299999999999997</v>
      </c>
      <c r="L17317">
        <f t="shared" si="995"/>
        <v>1</v>
      </c>
      <c r="M17317" t="str">
        <f t="shared" si="992"/>
        <v>общепринятый</v>
      </c>
      <c r="N17317">
        <f t="shared" si="993"/>
        <v>220913.97520661156</v>
      </c>
    </row>
    <row r="17318" spans="1:14" hidden="1" x14ac:dyDescent="0.25">
      <c r="A17318" s="3" t="s">
        <v>229</v>
      </c>
      <c r="B17318" s="5">
        <v>1.1399999999999999</v>
      </c>
      <c r="C17318" s="20">
        <v>159289.18</v>
      </c>
      <c r="D17318" s="5">
        <v>78370.09</v>
      </c>
      <c r="E17318" s="5">
        <v>61701.01</v>
      </c>
      <c r="F17318" s="5">
        <v>16669.080000000002</v>
      </c>
      <c r="G17318" s="3">
        <v>0</v>
      </c>
      <c r="H17318" s="3" t="s">
        <v>6</v>
      </c>
      <c r="I17318" s="3" t="s">
        <v>221</v>
      </c>
      <c r="J17318" s="4" t="s">
        <v>98</v>
      </c>
      <c r="K17318">
        <f t="shared" si="994"/>
        <v>34.199999999999996</v>
      </c>
      <c r="L17318">
        <f t="shared" si="995"/>
        <v>1</v>
      </c>
      <c r="M17318" t="str">
        <f t="shared" si="992"/>
        <v>общепринятый</v>
      </c>
      <c r="N17318">
        <f t="shared" si="993"/>
        <v>139727.35087719298</v>
      </c>
    </row>
    <row r="17319" spans="1:14" hidden="1" x14ac:dyDescent="0.25">
      <c r="A17319" s="3" t="s">
        <v>229</v>
      </c>
      <c r="B17319" s="5">
        <v>1.32</v>
      </c>
      <c r="C17319" s="20">
        <v>468915.38</v>
      </c>
      <c r="D17319" s="5">
        <v>75163.28</v>
      </c>
      <c r="E17319" s="5">
        <v>67847.8</v>
      </c>
      <c r="F17319" s="5">
        <v>1197.57</v>
      </c>
      <c r="G17319" s="3">
        <v>6117.91</v>
      </c>
      <c r="H17319" s="3" t="s">
        <v>6</v>
      </c>
      <c r="I17319" s="3" t="s">
        <v>221</v>
      </c>
      <c r="J17319" s="4" t="s">
        <v>99</v>
      </c>
      <c r="K17319">
        <f t="shared" si="994"/>
        <v>39.6</v>
      </c>
      <c r="L17319">
        <f t="shared" si="995"/>
        <v>1</v>
      </c>
      <c r="M17319" t="str">
        <f t="shared" si="992"/>
        <v>общепринятый</v>
      </c>
      <c r="N17319">
        <f t="shared" si="993"/>
        <v>355238.92424242425</v>
      </c>
    </row>
    <row r="17320" spans="1:14" hidden="1" x14ac:dyDescent="0.25">
      <c r="A17320" s="3" t="s">
        <v>229</v>
      </c>
      <c r="B17320" s="5">
        <v>1.07</v>
      </c>
      <c r="C17320" s="20">
        <v>566134.81000000006</v>
      </c>
      <c r="D17320" s="5">
        <v>125250.4</v>
      </c>
      <c r="E17320" s="5">
        <v>118366.92</v>
      </c>
      <c r="F17320" s="5">
        <v>4446.82</v>
      </c>
      <c r="G17320" s="3">
        <v>2436.66</v>
      </c>
      <c r="H17320" s="3" t="s">
        <v>6</v>
      </c>
      <c r="I17320" s="3" t="s">
        <v>221</v>
      </c>
      <c r="J17320" s="4" t="s">
        <v>100</v>
      </c>
      <c r="K17320">
        <f t="shared" si="994"/>
        <v>32.1</v>
      </c>
      <c r="L17320">
        <f t="shared" si="995"/>
        <v>1</v>
      </c>
      <c r="M17320" t="str">
        <f t="shared" si="992"/>
        <v>общепринятый</v>
      </c>
      <c r="N17320">
        <f t="shared" si="993"/>
        <v>529097.953271028</v>
      </c>
    </row>
    <row r="17321" spans="1:14" hidden="1" x14ac:dyDescent="0.25">
      <c r="A17321" s="3" t="s">
        <v>229</v>
      </c>
      <c r="B17321" s="5">
        <v>1.38</v>
      </c>
      <c r="C17321" s="20">
        <v>821352.05</v>
      </c>
      <c r="D17321" s="5">
        <v>153654.54</v>
      </c>
      <c r="E17321" s="5">
        <v>150232.81</v>
      </c>
      <c r="F17321" s="5">
        <v>402.62</v>
      </c>
      <c r="G17321" s="3">
        <v>3019.11</v>
      </c>
      <c r="H17321" s="3" t="s">
        <v>6</v>
      </c>
      <c r="I17321" s="3" t="s">
        <v>221</v>
      </c>
      <c r="J17321" s="4" t="s">
        <v>101</v>
      </c>
      <c r="K17321">
        <f t="shared" si="994"/>
        <v>41.4</v>
      </c>
      <c r="L17321">
        <f t="shared" si="995"/>
        <v>1</v>
      </c>
      <c r="M17321" t="str">
        <f t="shared" si="992"/>
        <v>общепринятый</v>
      </c>
      <c r="N17321">
        <f t="shared" si="993"/>
        <v>595182.64492753625</v>
      </c>
    </row>
    <row r="17322" spans="1:14" hidden="1" x14ac:dyDescent="0.25">
      <c r="A17322" s="3" t="s">
        <v>229</v>
      </c>
      <c r="B17322" s="5">
        <v>1.34</v>
      </c>
      <c r="C17322" s="20">
        <v>548587.06999999995</v>
      </c>
      <c r="D17322" s="5">
        <v>243827.19</v>
      </c>
      <c r="E17322" s="5">
        <v>136634.87</v>
      </c>
      <c r="F17322" s="5">
        <v>106746.35</v>
      </c>
      <c r="G17322" s="3">
        <v>445.97</v>
      </c>
      <c r="H17322" s="3" t="s">
        <v>6</v>
      </c>
      <c r="I17322" s="3" t="s">
        <v>221</v>
      </c>
      <c r="J17322" s="4" t="s">
        <v>102</v>
      </c>
      <c r="K17322">
        <f t="shared" si="994"/>
        <v>40.200000000000003</v>
      </c>
      <c r="L17322">
        <f t="shared" si="995"/>
        <v>1</v>
      </c>
      <c r="M17322" t="str">
        <f t="shared" si="992"/>
        <v>общепринятый</v>
      </c>
      <c r="N17322">
        <f t="shared" si="993"/>
        <v>409393.33582089545</v>
      </c>
    </row>
    <row r="17323" spans="1:14" hidden="1" x14ac:dyDescent="0.25">
      <c r="A17323" s="3" t="s">
        <v>229</v>
      </c>
      <c r="B17323" s="5">
        <v>1.22</v>
      </c>
      <c r="C17323" s="20">
        <v>435490.6</v>
      </c>
      <c r="D17323" s="5">
        <v>150568.56</v>
      </c>
      <c r="E17323" s="5">
        <v>109267.86</v>
      </c>
      <c r="F17323" s="5">
        <v>38526.25</v>
      </c>
      <c r="G17323" s="3">
        <v>2774.45</v>
      </c>
      <c r="H17323" s="3" t="s">
        <v>6</v>
      </c>
      <c r="I17323" s="3" t="s">
        <v>221</v>
      </c>
      <c r="J17323" s="4" t="s">
        <v>103</v>
      </c>
      <c r="K17323">
        <f t="shared" si="994"/>
        <v>36.6</v>
      </c>
      <c r="L17323">
        <f t="shared" si="995"/>
        <v>1</v>
      </c>
      <c r="M17323" t="str">
        <f t="shared" si="992"/>
        <v>общепринятый</v>
      </c>
      <c r="N17323">
        <f t="shared" si="993"/>
        <v>356959.50819672132</v>
      </c>
    </row>
    <row r="17324" spans="1:14" hidden="1" x14ac:dyDescent="0.25">
      <c r="A17324" s="3" t="s">
        <v>229</v>
      </c>
      <c r="B17324" s="5">
        <v>0.82</v>
      </c>
      <c r="C17324" s="20">
        <v>7110840.9900000002</v>
      </c>
      <c r="D17324" s="5">
        <v>2528618.41</v>
      </c>
      <c r="E17324" s="5">
        <v>2119296.19</v>
      </c>
      <c r="F17324" s="5">
        <v>408000.54</v>
      </c>
      <c r="G17324" s="3">
        <v>1321.68</v>
      </c>
      <c r="H17324" s="3" t="s">
        <v>6</v>
      </c>
      <c r="I17324" s="3" t="s">
        <v>221</v>
      </c>
      <c r="J17324" s="4" t="s">
        <v>104</v>
      </c>
      <c r="K17324">
        <f t="shared" si="994"/>
        <v>24.599999999999998</v>
      </c>
      <c r="L17324">
        <f t="shared" si="995"/>
        <v>1</v>
      </c>
      <c r="M17324" t="str">
        <f t="shared" si="992"/>
        <v>общепринятый</v>
      </c>
      <c r="N17324">
        <f t="shared" si="993"/>
        <v>8671757.3048780505</v>
      </c>
    </row>
    <row r="17325" spans="1:14" hidden="1" x14ac:dyDescent="0.25">
      <c r="A17325" s="3" t="s">
        <v>229</v>
      </c>
      <c r="B17325" s="5">
        <v>1.27</v>
      </c>
      <c r="C17325" s="20">
        <v>4199974.24</v>
      </c>
      <c r="D17325" s="5">
        <v>1407155.26</v>
      </c>
      <c r="E17325" s="5">
        <v>901796.49</v>
      </c>
      <c r="F17325" s="5">
        <v>485922.1</v>
      </c>
      <c r="G17325" s="3">
        <v>19436.669999999998</v>
      </c>
      <c r="H17325" s="3" t="s">
        <v>6</v>
      </c>
      <c r="I17325" s="3" t="s">
        <v>221</v>
      </c>
      <c r="J17325" s="4" t="s">
        <v>105</v>
      </c>
      <c r="K17325">
        <f t="shared" si="994"/>
        <v>38.1</v>
      </c>
      <c r="L17325">
        <f t="shared" si="995"/>
        <v>1</v>
      </c>
      <c r="M17325" t="str">
        <f t="shared" si="992"/>
        <v>общепринятый</v>
      </c>
      <c r="N17325">
        <f t="shared" si="993"/>
        <v>3307066.3307086616</v>
      </c>
    </row>
    <row r="17326" spans="1:14" hidden="1" x14ac:dyDescent="0.25">
      <c r="A17326" s="3" t="s">
        <v>229</v>
      </c>
      <c r="B17326" s="5">
        <v>1.1599999999999999</v>
      </c>
      <c r="C17326" s="20">
        <v>88197.75</v>
      </c>
      <c r="D17326" s="5">
        <v>33942.67</v>
      </c>
      <c r="E17326" s="5">
        <v>23389.62</v>
      </c>
      <c r="F17326" s="5">
        <v>10519.31</v>
      </c>
      <c r="G17326" s="3">
        <v>33.74</v>
      </c>
      <c r="H17326" s="3" t="s">
        <v>6</v>
      </c>
      <c r="I17326" s="3" t="s">
        <v>221</v>
      </c>
      <c r="J17326" s="4" t="s">
        <v>106</v>
      </c>
      <c r="K17326">
        <f t="shared" si="994"/>
        <v>34.799999999999997</v>
      </c>
      <c r="L17326">
        <f t="shared" si="995"/>
        <v>1</v>
      </c>
      <c r="M17326" t="str">
        <f t="shared" si="992"/>
        <v>общепринятый</v>
      </c>
      <c r="N17326">
        <f t="shared" si="993"/>
        <v>76032.543103448275</v>
      </c>
    </row>
    <row r="17327" spans="1:14" hidden="1" x14ac:dyDescent="0.25">
      <c r="A17327" s="3" t="s">
        <v>229</v>
      </c>
      <c r="B17327" s="5">
        <v>1.24</v>
      </c>
      <c r="C17327" s="20">
        <v>208484.39</v>
      </c>
      <c r="D17327" s="5">
        <v>103825.52</v>
      </c>
      <c r="E17327" s="5">
        <v>81101.210000000006</v>
      </c>
      <c r="F17327" s="5">
        <v>22724.31</v>
      </c>
      <c r="G17327" s="3">
        <v>0</v>
      </c>
      <c r="H17327" s="3" t="s">
        <v>6</v>
      </c>
      <c r="I17327" s="3" t="s">
        <v>221</v>
      </c>
      <c r="J17327" s="4" t="s">
        <v>107</v>
      </c>
      <c r="K17327">
        <f t="shared" si="994"/>
        <v>37.200000000000003</v>
      </c>
      <c r="L17327">
        <f t="shared" si="995"/>
        <v>1</v>
      </c>
      <c r="M17327" t="str">
        <f t="shared" si="992"/>
        <v>общепринятый</v>
      </c>
      <c r="N17327">
        <f t="shared" si="993"/>
        <v>168132.57258064518</v>
      </c>
    </row>
    <row r="17328" spans="1:14" hidden="1" x14ac:dyDescent="0.25">
      <c r="A17328" s="3" t="s">
        <v>229</v>
      </c>
      <c r="B17328" s="5">
        <v>1.34</v>
      </c>
      <c r="C17328" s="20">
        <v>73320.149999999994</v>
      </c>
      <c r="D17328" s="5">
        <v>27614.080000000002</v>
      </c>
      <c r="E17328" s="5">
        <v>5723.16</v>
      </c>
      <c r="F17328" s="5">
        <v>21890.92</v>
      </c>
      <c r="G17328" s="3">
        <v>0</v>
      </c>
      <c r="H17328" s="3" t="s">
        <v>6</v>
      </c>
      <c r="I17328" s="3" t="s">
        <v>221</v>
      </c>
      <c r="J17328" s="4" t="s">
        <v>108</v>
      </c>
      <c r="K17328">
        <f t="shared" si="994"/>
        <v>40.200000000000003</v>
      </c>
      <c r="L17328">
        <f t="shared" si="995"/>
        <v>1</v>
      </c>
      <c r="M17328" t="str">
        <f t="shared" si="992"/>
        <v>общепринятый</v>
      </c>
      <c r="N17328">
        <f t="shared" si="993"/>
        <v>54716.529850746258</v>
      </c>
    </row>
    <row r="17329" spans="1:14" hidden="1" x14ac:dyDescent="0.25">
      <c r="A17329" s="3" t="s">
        <v>229</v>
      </c>
      <c r="B17329" s="5">
        <v>1.36</v>
      </c>
      <c r="C17329" s="20">
        <v>461179.38</v>
      </c>
      <c r="D17329" s="5">
        <v>129203.72</v>
      </c>
      <c r="E17329" s="5">
        <v>77554.080000000002</v>
      </c>
      <c r="F17329" s="5">
        <v>51622.97</v>
      </c>
      <c r="G17329" s="3">
        <v>26.67</v>
      </c>
      <c r="H17329" s="3" t="s">
        <v>6</v>
      </c>
      <c r="I17329" s="3" t="s">
        <v>221</v>
      </c>
      <c r="J17329" s="4" t="s">
        <v>109</v>
      </c>
      <c r="K17329">
        <f t="shared" si="994"/>
        <v>40.800000000000004</v>
      </c>
      <c r="L17329">
        <f t="shared" si="995"/>
        <v>1</v>
      </c>
      <c r="M17329" t="str">
        <f t="shared" ref="M17329:M17392" si="996">IF(H17330="conventional","общепринятый","органический")</f>
        <v>общепринятый</v>
      </c>
      <c r="N17329">
        <f t="shared" ref="N17329:N17392" si="997">C17329/B17329</f>
        <v>339102.48529411765</v>
      </c>
    </row>
    <row r="17330" spans="1:14" hidden="1" x14ac:dyDescent="0.25">
      <c r="A17330" s="3" t="s">
        <v>229</v>
      </c>
      <c r="B17330" s="5">
        <v>1.0900000000000001</v>
      </c>
      <c r="C17330" s="20">
        <v>40171640.840000004</v>
      </c>
      <c r="D17330" s="5">
        <v>12923981.99</v>
      </c>
      <c r="E17330" s="5">
        <v>9749412.1899999995</v>
      </c>
      <c r="F17330" s="5">
        <v>3041125.42</v>
      </c>
      <c r="G17330" s="3">
        <v>133444.38</v>
      </c>
      <c r="H17330" s="3" t="s">
        <v>6</v>
      </c>
      <c r="I17330" s="3" t="s">
        <v>221</v>
      </c>
      <c r="J17330" s="4" t="s">
        <v>110</v>
      </c>
      <c r="K17330">
        <f t="shared" si="994"/>
        <v>32.700000000000003</v>
      </c>
      <c r="L17330">
        <f t="shared" si="995"/>
        <v>1</v>
      </c>
      <c r="M17330" t="str">
        <f t="shared" si="996"/>
        <v>общепринятый</v>
      </c>
      <c r="N17330">
        <f t="shared" si="997"/>
        <v>36854716.366972476</v>
      </c>
    </row>
    <row r="17331" spans="1:14" hidden="1" x14ac:dyDescent="0.25">
      <c r="A17331" s="3" t="s">
        <v>229</v>
      </c>
      <c r="B17331" s="5">
        <v>1.01</v>
      </c>
      <c r="C17331" s="20">
        <v>7007265.3099999996</v>
      </c>
      <c r="D17331" s="5">
        <v>2530712.87</v>
      </c>
      <c r="E17331" s="5">
        <v>1254504.07</v>
      </c>
      <c r="F17331" s="5">
        <v>1260049.46</v>
      </c>
      <c r="G17331" s="3">
        <v>16159.34</v>
      </c>
      <c r="H17331" s="3" t="s">
        <v>6</v>
      </c>
      <c r="I17331" s="3" t="s">
        <v>221</v>
      </c>
      <c r="J17331" s="4" t="s">
        <v>111</v>
      </c>
      <c r="K17331">
        <f t="shared" si="994"/>
        <v>30.3</v>
      </c>
      <c r="L17331">
        <f t="shared" si="995"/>
        <v>1</v>
      </c>
      <c r="M17331" t="str">
        <f t="shared" si="996"/>
        <v>общепринятый</v>
      </c>
      <c r="N17331">
        <f t="shared" si="997"/>
        <v>6937886.4455445539</v>
      </c>
    </row>
    <row r="17332" spans="1:14" hidden="1" x14ac:dyDescent="0.25">
      <c r="A17332" s="3" t="s">
        <v>229</v>
      </c>
      <c r="B17332" s="5">
        <v>0.85</v>
      </c>
      <c r="C17332" s="20">
        <v>957086.16</v>
      </c>
      <c r="D17332" s="5">
        <v>291134.06</v>
      </c>
      <c r="E17332" s="5">
        <v>143430.96</v>
      </c>
      <c r="F17332" s="5">
        <v>147376.43</v>
      </c>
      <c r="G17332" s="3">
        <v>326.67</v>
      </c>
      <c r="H17332" s="3" t="s">
        <v>6</v>
      </c>
      <c r="I17332" s="3" t="s">
        <v>221</v>
      </c>
      <c r="J17332" s="4" t="s">
        <v>112</v>
      </c>
      <c r="K17332">
        <f t="shared" si="994"/>
        <v>25.5</v>
      </c>
      <c r="L17332">
        <f t="shared" si="995"/>
        <v>1</v>
      </c>
      <c r="M17332" t="str">
        <f t="shared" si="996"/>
        <v>органический</v>
      </c>
      <c r="N17332">
        <f t="shared" si="997"/>
        <v>1125983.7176470589</v>
      </c>
    </row>
    <row r="17333" spans="1:14" hidden="1" x14ac:dyDescent="0.25">
      <c r="A17333" s="1" t="s">
        <v>229</v>
      </c>
      <c r="B17333" s="6">
        <v>1.32</v>
      </c>
      <c r="C17333" s="21">
        <v>6987.56</v>
      </c>
      <c r="D17333" s="6">
        <v>6178.94</v>
      </c>
      <c r="E17333" s="6">
        <v>6178.94</v>
      </c>
      <c r="F17333" s="6">
        <v>0</v>
      </c>
      <c r="G17333" s="1">
        <v>0</v>
      </c>
      <c r="H17333" s="1" t="s">
        <v>233</v>
      </c>
      <c r="I17333" s="1" t="s">
        <v>221</v>
      </c>
      <c r="J17333" s="2" t="s">
        <v>8</v>
      </c>
      <c r="K17333">
        <f t="shared" si="994"/>
        <v>39.6</v>
      </c>
      <c r="L17333">
        <f t="shared" si="995"/>
        <v>1</v>
      </c>
      <c r="M17333" t="str">
        <f t="shared" si="996"/>
        <v>органический</v>
      </c>
      <c r="N17333">
        <f t="shared" si="997"/>
        <v>5293.606060606061</v>
      </c>
    </row>
    <row r="17334" spans="1:14" hidden="1" x14ac:dyDescent="0.25">
      <c r="A17334" s="1" t="s">
        <v>229</v>
      </c>
      <c r="B17334" s="6">
        <v>1.67</v>
      </c>
      <c r="C17334" s="21">
        <v>14446.26</v>
      </c>
      <c r="D17334" s="6">
        <v>8925.61</v>
      </c>
      <c r="E17334" s="6">
        <v>5602.18</v>
      </c>
      <c r="F17334" s="6">
        <v>3323.43</v>
      </c>
      <c r="G17334" s="1">
        <v>0</v>
      </c>
      <c r="H17334" s="1" t="s">
        <v>233</v>
      </c>
      <c r="I17334" s="1" t="s">
        <v>221</v>
      </c>
      <c r="J17334" s="2" t="s">
        <v>60</v>
      </c>
      <c r="K17334">
        <f t="shared" si="994"/>
        <v>50.099999999999994</v>
      </c>
      <c r="L17334">
        <f t="shared" si="995"/>
        <v>1</v>
      </c>
      <c r="M17334" t="str">
        <f t="shared" si="996"/>
        <v>органический</v>
      </c>
      <c r="N17334">
        <f t="shared" si="997"/>
        <v>8650.4550898203597</v>
      </c>
    </row>
    <row r="17335" spans="1:14" hidden="1" x14ac:dyDescent="0.25">
      <c r="A17335" s="1" t="s">
        <v>229</v>
      </c>
      <c r="B17335" s="6">
        <v>1.55</v>
      </c>
      <c r="C17335" s="21">
        <v>44059.08</v>
      </c>
      <c r="D17335" s="6">
        <v>33868.57</v>
      </c>
      <c r="E17335" s="6">
        <v>33859.68</v>
      </c>
      <c r="F17335" s="6">
        <v>8.89</v>
      </c>
      <c r="G17335" s="1">
        <v>0</v>
      </c>
      <c r="H17335" s="1" t="s">
        <v>233</v>
      </c>
      <c r="I17335" s="1" t="s">
        <v>221</v>
      </c>
      <c r="J17335" s="2" t="s">
        <v>61</v>
      </c>
      <c r="K17335">
        <f t="shared" si="994"/>
        <v>46.5</v>
      </c>
      <c r="L17335">
        <f t="shared" si="995"/>
        <v>1</v>
      </c>
      <c r="M17335" t="str">
        <f t="shared" si="996"/>
        <v>органический</v>
      </c>
      <c r="N17335">
        <f t="shared" si="997"/>
        <v>28425.212903225805</v>
      </c>
    </row>
    <row r="17336" spans="1:14" hidden="1" x14ac:dyDescent="0.25">
      <c r="A17336" s="1" t="s">
        <v>229</v>
      </c>
      <c r="B17336" s="6">
        <v>1.78</v>
      </c>
      <c r="C17336" s="21">
        <v>2419.64</v>
      </c>
      <c r="D17336" s="6">
        <v>1786.58</v>
      </c>
      <c r="E17336" s="6">
        <v>294.66000000000003</v>
      </c>
      <c r="F17336" s="6">
        <v>1490.43</v>
      </c>
      <c r="G17336" s="1">
        <v>1.49</v>
      </c>
      <c r="H17336" s="1" t="s">
        <v>233</v>
      </c>
      <c r="I17336" s="1" t="s">
        <v>221</v>
      </c>
      <c r="J17336" s="2" t="s">
        <v>62</v>
      </c>
      <c r="K17336">
        <f t="shared" si="994"/>
        <v>53.4</v>
      </c>
      <c r="L17336">
        <f t="shared" si="995"/>
        <v>1</v>
      </c>
      <c r="M17336" t="str">
        <f t="shared" si="996"/>
        <v>органический</v>
      </c>
      <c r="N17336">
        <f t="shared" si="997"/>
        <v>1359.3483146067415</v>
      </c>
    </row>
    <row r="17337" spans="1:14" hidden="1" x14ac:dyDescent="0.25">
      <c r="A17337" s="1" t="s">
        <v>229</v>
      </c>
      <c r="B17337" s="6">
        <v>1.72</v>
      </c>
      <c r="C17337" s="21">
        <v>30846.35</v>
      </c>
      <c r="D17337" s="6">
        <v>29203.25</v>
      </c>
      <c r="E17337" s="6">
        <v>27876.23</v>
      </c>
      <c r="F17337" s="6">
        <v>1327.02</v>
      </c>
      <c r="G17337" s="1">
        <v>0</v>
      </c>
      <c r="H17337" s="1" t="s">
        <v>233</v>
      </c>
      <c r="I17337" s="1" t="s">
        <v>221</v>
      </c>
      <c r="J17337" s="2" t="s">
        <v>63</v>
      </c>
      <c r="K17337">
        <f t="shared" si="994"/>
        <v>51.6</v>
      </c>
      <c r="L17337">
        <f t="shared" si="995"/>
        <v>1</v>
      </c>
      <c r="M17337" t="str">
        <f t="shared" si="996"/>
        <v>органический</v>
      </c>
      <c r="N17337">
        <f t="shared" si="997"/>
        <v>17933.924418604649</v>
      </c>
    </row>
    <row r="17338" spans="1:14" hidden="1" x14ac:dyDescent="0.25">
      <c r="A17338" s="1" t="s">
        <v>229</v>
      </c>
      <c r="B17338" s="6">
        <v>1.17</v>
      </c>
      <c r="C17338" s="21">
        <v>13405.95</v>
      </c>
      <c r="D17338" s="6">
        <v>13023.16</v>
      </c>
      <c r="E17338" s="6">
        <v>11059.23</v>
      </c>
      <c r="F17338" s="6">
        <v>1963.93</v>
      </c>
      <c r="G17338" s="1">
        <v>0</v>
      </c>
      <c r="H17338" s="1" t="s">
        <v>233</v>
      </c>
      <c r="I17338" s="1" t="s">
        <v>221</v>
      </c>
      <c r="J17338" s="2" t="s">
        <v>64</v>
      </c>
      <c r="K17338">
        <f t="shared" si="994"/>
        <v>35.099999999999994</v>
      </c>
      <c r="L17338">
        <f t="shared" si="995"/>
        <v>1</v>
      </c>
      <c r="M17338" t="str">
        <f t="shared" si="996"/>
        <v>органический</v>
      </c>
      <c r="N17338">
        <f t="shared" si="997"/>
        <v>11458.076923076924</v>
      </c>
    </row>
    <row r="17339" spans="1:14" hidden="1" x14ac:dyDescent="0.25">
      <c r="A17339" s="1" t="s">
        <v>229</v>
      </c>
      <c r="B17339" s="6">
        <v>1.87</v>
      </c>
      <c r="C17339" s="21">
        <v>170998.81</v>
      </c>
      <c r="D17339" s="6">
        <v>82570.3</v>
      </c>
      <c r="E17339" s="6">
        <v>82563.11</v>
      </c>
      <c r="F17339" s="6">
        <v>7.19</v>
      </c>
      <c r="G17339" s="1">
        <v>0</v>
      </c>
      <c r="H17339" s="1" t="s">
        <v>233</v>
      </c>
      <c r="I17339" s="1" t="s">
        <v>221</v>
      </c>
      <c r="J17339" s="2" t="s">
        <v>65</v>
      </c>
      <c r="K17339">
        <f t="shared" si="994"/>
        <v>56.1</v>
      </c>
      <c r="L17339">
        <f t="shared" si="995"/>
        <v>1</v>
      </c>
      <c r="M17339" t="str">
        <f t="shared" si="996"/>
        <v>органический</v>
      </c>
      <c r="N17339">
        <f t="shared" si="997"/>
        <v>91443.213903743308</v>
      </c>
    </row>
    <row r="17340" spans="1:14" hidden="1" x14ac:dyDescent="0.25">
      <c r="A17340" s="1" t="s">
        <v>229</v>
      </c>
      <c r="B17340" s="6">
        <v>1.76</v>
      </c>
      <c r="C17340" s="21">
        <v>12432.58</v>
      </c>
      <c r="D17340" s="6">
        <v>5512.89</v>
      </c>
      <c r="E17340" s="6">
        <v>5080.46</v>
      </c>
      <c r="F17340" s="6">
        <v>432.43</v>
      </c>
      <c r="G17340" s="1">
        <v>0</v>
      </c>
      <c r="H17340" s="1" t="s">
        <v>233</v>
      </c>
      <c r="I17340" s="1" t="s">
        <v>221</v>
      </c>
      <c r="J17340" s="2" t="s">
        <v>66</v>
      </c>
      <c r="K17340">
        <f t="shared" si="994"/>
        <v>52.8</v>
      </c>
      <c r="L17340">
        <f t="shared" si="995"/>
        <v>1</v>
      </c>
      <c r="M17340" t="str">
        <f t="shared" si="996"/>
        <v>органический</v>
      </c>
      <c r="N17340">
        <f t="shared" si="997"/>
        <v>7063.965909090909</v>
      </c>
    </row>
    <row r="17341" spans="1:14" hidden="1" x14ac:dyDescent="0.25">
      <c r="A17341" s="1" t="s">
        <v>229</v>
      </c>
      <c r="B17341" s="6">
        <v>1.72</v>
      </c>
      <c r="C17341" s="21">
        <v>40770.94</v>
      </c>
      <c r="D17341" s="6">
        <v>9236.61</v>
      </c>
      <c r="E17341" s="6">
        <v>9236.61</v>
      </c>
      <c r="F17341" s="6">
        <v>0</v>
      </c>
      <c r="G17341" s="1">
        <v>0</v>
      </c>
      <c r="H17341" s="1" t="s">
        <v>233</v>
      </c>
      <c r="I17341" s="1" t="s">
        <v>221</v>
      </c>
      <c r="J17341" s="2" t="s">
        <v>67</v>
      </c>
      <c r="K17341">
        <f t="shared" si="994"/>
        <v>51.6</v>
      </c>
      <c r="L17341">
        <f t="shared" si="995"/>
        <v>1</v>
      </c>
      <c r="M17341" t="str">
        <f t="shared" si="996"/>
        <v>органический</v>
      </c>
      <c r="N17341">
        <f t="shared" si="997"/>
        <v>23704.034883720931</v>
      </c>
    </row>
    <row r="17342" spans="1:14" hidden="1" x14ac:dyDescent="0.25">
      <c r="A17342" s="1" t="s">
        <v>229</v>
      </c>
      <c r="B17342" s="6">
        <v>1.51</v>
      </c>
      <c r="C17342" s="21">
        <v>15027.47</v>
      </c>
      <c r="D17342" s="6">
        <v>9519.66</v>
      </c>
      <c r="E17342" s="6">
        <v>3133.44</v>
      </c>
      <c r="F17342" s="6">
        <v>6386.22</v>
      </c>
      <c r="G17342" s="1">
        <v>0</v>
      </c>
      <c r="H17342" s="1" t="s">
        <v>233</v>
      </c>
      <c r="I17342" s="1" t="s">
        <v>221</v>
      </c>
      <c r="J17342" s="2" t="s">
        <v>68</v>
      </c>
      <c r="K17342">
        <f t="shared" si="994"/>
        <v>45.3</v>
      </c>
      <c r="L17342">
        <f t="shared" si="995"/>
        <v>1</v>
      </c>
      <c r="M17342" t="str">
        <f t="shared" si="996"/>
        <v>органический</v>
      </c>
      <c r="N17342">
        <f t="shared" si="997"/>
        <v>9951.9668874172185</v>
      </c>
    </row>
    <row r="17343" spans="1:14" hidden="1" x14ac:dyDescent="0.25">
      <c r="A17343" s="1" t="s">
        <v>229</v>
      </c>
      <c r="B17343" s="6">
        <v>1.43</v>
      </c>
      <c r="C17343" s="21">
        <v>7669.31</v>
      </c>
      <c r="D17343" s="6">
        <v>5547.21</v>
      </c>
      <c r="E17343" s="6">
        <v>4090.06</v>
      </c>
      <c r="F17343" s="6">
        <v>1457.15</v>
      </c>
      <c r="G17343" s="1">
        <v>0</v>
      </c>
      <c r="H17343" s="1" t="s">
        <v>233</v>
      </c>
      <c r="I17343" s="1" t="s">
        <v>221</v>
      </c>
      <c r="J17343" s="2" t="s">
        <v>69</v>
      </c>
      <c r="K17343">
        <f t="shared" si="994"/>
        <v>42.9</v>
      </c>
      <c r="L17343">
        <f t="shared" si="995"/>
        <v>1</v>
      </c>
      <c r="M17343" t="str">
        <f t="shared" si="996"/>
        <v>органический</v>
      </c>
      <c r="N17343">
        <f t="shared" si="997"/>
        <v>5363.1538461538466</v>
      </c>
    </row>
    <row r="17344" spans="1:14" hidden="1" x14ac:dyDescent="0.25">
      <c r="A17344" s="1" t="s">
        <v>229</v>
      </c>
      <c r="B17344" s="6">
        <v>1.45</v>
      </c>
      <c r="C17344" s="21">
        <v>26069.14</v>
      </c>
      <c r="D17344" s="6">
        <v>20656.240000000002</v>
      </c>
      <c r="E17344" s="6">
        <v>19613.2</v>
      </c>
      <c r="F17344" s="6">
        <v>1043.04</v>
      </c>
      <c r="G17344" s="1">
        <v>0</v>
      </c>
      <c r="H17344" s="1" t="s">
        <v>233</v>
      </c>
      <c r="I17344" s="1" t="s">
        <v>221</v>
      </c>
      <c r="J17344" s="2" t="s">
        <v>70</v>
      </c>
      <c r="K17344">
        <f t="shared" si="994"/>
        <v>43.5</v>
      </c>
      <c r="L17344">
        <f t="shared" si="995"/>
        <v>1</v>
      </c>
      <c r="M17344" t="str">
        <f t="shared" si="996"/>
        <v>органический</v>
      </c>
      <c r="N17344">
        <f t="shared" si="997"/>
        <v>17978.717241379309</v>
      </c>
    </row>
    <row r="17345" spans="1:14" hidden="1" x14ac:dyDescent="0.25">
      <c r="A17345" s="1" t="s">
        <v>229</v>
      </c>
      <c r="B17345" s="6">
        <v>1.51</v>
      </c>
      <c r="C17345" s="21">
        <v>27513.73</v>
      </c>
      <c r="D17345" s="6">
        <v>20794.419999999998</v>
      </c>
      <c r="E17345" s="6">
        <v>20366.98</v>
      </c>
      <c r="F17345" s="6">
        <v>427.44</v>
      </c>
      <c r="G17345" s="1">
        <v>0</v>
      </c>
      <c r="H17345" s="1" t="s">
        <v>233</v>
      </c>
      <c r="I17345" s="1" t="s">
        <v>221</v>
      </c>
      <c r="J17345" s="2" t="s">
        <v>71</v>
      </c>
      <c r="K17345">
        <f t="shared" si="994"/>
        <v>45.3</v>
      </c>
      <c r="L17345">
        <f t="shared" si="995"/>
        <v>1</v>
      </c>
      <c r="M17345" t="str">
        <f t="shared" si="996"/>
        <v>органический</v>
      </c>
      <c r="N17345">
        <f t="shared" si="997"/>
        <v>18221.013245033111</v>
      </c>
    </row>
    <row r="17346" spans="1:14" hidden="1" x14ac:dyDescent="0.25">
      <c r="A17346" s="1" t="s">
        <v>229</v>
      </c>
      <c r="B17346" s="6">
        <v>1.29</v>
      </c>
      <c r="C17346" s="21">
        <v>20073.36</v>
      </c>
      <c r="D17346" s="6">
        <v>16298.93</v>
      </c>
      <c r="E17346" s="6">
        <v>12972.63</v>
      </c>
      <c r="F17346" s="6">
        <v>3326.3</v>
      </c>
      <c r="G17346" s="1">
        <v>0</v>
      </c>
      <c r="H17346" s="1" t="s">
        <v>233</v>
      </c>
      <c r="I17346" s="1" t="s">
        <v>221</v>
      </c>
      <c r="J17346" s="2" t="s">
        <v>72</v>
      </c>
      <c r="K17346">
        <f t="shared" ref="K17346:K17409" si="998">B17346*30</f>
        <v>38.700000000000003</v>
      </c>
      <c r="L17346">
        <f t="shared" ref="L17346:L17409" si="999">MONTH(A17346)</f>
        <v>1</v>
      </c>
      <c r="M17346" t="str">
        <f t="shared" si="996"/>
        <v>органический</v>
      </c>
      <c r="N17346">
        <f t="shared" si="997"/>
        <v>15560.744186046511</v>
      </c>
    </row>
    <row r="17347" spans="1:14" hidden="1" x14ac:dyDescent="0.25">
      <c r="A17347" s="1" t="s">
        <v>229</v>
      </c>
      <c r="B17347" s="6">
        <v>1.26</v>
      </c>
      <c r="C17347" s="21">
        <v>8251.66</v>
      </c>
      <c r="D17347" s="6">
        <v>7468.81</v>
      </c>
      <c r="E17347" s="6">
        <v>7468.81</v>
      </c>
      <c r="F17347" s="6">
        <v>0</v>
      </c>
      <c r="G17347" s="1">
        <v>0</v>
      </c>
      <c r="H17347" s="1" t="s">
        <v>233</v>
      </c>
      <c r="I17347" s="1" t="s">
        <v>221</v>
      </c>
      <c r="J17347" s="2" t="s">
        <v>73</v>
      </c>
      <c r="K17347">
        <f t="shared" si="998"/>
        <v>37.799999999999997</v>
      </c>
      <c r="L17347">
        <f t="shared" si="999"/>
        <v>1</v>
      </c>
      <c r="M17347" t="str">
        <f t="shared" si="996"/>
        <v>органический</v>
      </c>
      <c r="N17347">
        <f t="shared" si="997"/>
        <v>6548.936507936508</v>
      </c>
    </row>
    <row r="17348" spans="1:14" hidden="1" x14ac:dyDescent="0.25">
      <c r="A17348" s="1" t="s">
        <v>229</v>
      </c>
      <c r="B17348" s="6">
        <v>1.42</v>
      </c>
      <c r="C17348" s="21">
        <v>200318.01</v>
      </c>
      <c r="D17348" s="6">
        <v>141507.43</v>
      </c>
      <c r="E17348" s="6">
        <v>101734.66</v>
      </c>
      <c r="F17348" s="6">
        <v>39772.769999999997</v>
      </c>
      <c r="G17348" s="1">
        <v>0</v>
      </c>
      <c r="H17348" s="1" t="s">
        <v>233</v>
      </c>
      <c r="I17348" s="1" t="s">
        <v>221</v>
      </c>
      <c r="J17348" s="2" t="s">
        <v>74</v>
      </c>
      <c r="K17348">
        <f t="shared" si="998"/>
        <v>42.599999999999994</v>
      </c>
      <c r="L17348">
        <f t="shared" si="999"/>
        <v>1</v>
      </c>
      <c r="M17348" t="str">
        <f t="shared" si="996"/>
        <v>органический</v>
      </c>
      <c r="N17348">
        <f t="shared" si="997"/>
        <v>141069.02112676058</v>
      </c>
    </row>
    <row r="17349" spans="1:14" hidden="1" x14ac:dyDescent="0.25">
      <c r="A17349" s="1" t="s">
        <v>229</v>
      </c>
      <c r="B17349" s="6">
        <v>1.49</v>
      </c>
      <c r="C17349" s="21">
        <v>21849.91</v>
      </c>
      <c r="D17349" s="6">
        <v>21141.21</v>
      </c>
      <c r="E17349" s="6">
        <v>21137.86</v>
      </c>
      <c r="F17349" s="6">
        <v>3.35</v>
      </c>
      <c r="G17349" s="1">
        <v>0</v>
      </c>
      <c r="H17349" s="1" t="s">
        <v>233</v>
      </c>
      <c r="I17349" s="1" t="s">
        <v>221</v>
      </c>
      <c r="J17349" s="2" t="s">
        <v>75</v>
      </c>
      <c r="K17349">
        <f t="shared" si="998"/>
        <v>44.7</v>
      </c>
      <c r="L17349">
        <f t="shared" si="999"/>
        <v>1</v>
      </c>
      <c r="M17349" t="str">
        <f t="shared" si="996"/>
        <v>органический</v>
      </c>
      <c r="N17349">
        <f t="shared" si="997"/>
        <v>14664.369127516778</v>
      </c>
    </row>
    <row r="17350" spans="1:14" hidden="1" x14ac:dyDescent="0.25">
      <c r="A17350" s="1" t="s">
        <v>229</v>
      </c>
      <c r="B17350" s="6">
        <v>1.9</v>
      </c>
      <c r="C17350" s="21">
        <v>18973.89</v>
      </c>
      <c r="D17350" s="6">
        <v>8340.7999999999993</v>
      </c>
      <c r="E17350" s="6">
        <v>8340.7999999999993</v>
      </c>
      <c r="F17350" s="6">
        <v>0</v>
      </c>
      <c r="G17350" s="1">
        <v>0</v>
      </c>
      <c r="H17350" s="1" t="s">
        <v>233</v>
      </c>
      <c r="I17350" s="1" t="s">
        <v>221</v>
      </c>
      <c r="J17350" s="2" t="s">
        <v>76</v>
      </c>
      <c r="K17350">
        <f t="shared" si="998"/>
        <v>57</v>
      </c>
      <c r="L17350">
        <f t="shared" si="999"/>
        <v>1</v>
      </c>
      <c r="M17350" t="str">
        <f t="shared" si="996"/>
        <v>органический</v>
      </c>
      <c r="N17350">
        <f t="shared" si="997"/>
        <v>9986.257894736842</v>
      </c>
    </row>
    <row r="17351" spans="1:14" hidden="1" x14ac:dyDescent="0.25">
      <c r="A17351" s="1" t="s">
        <v>229</v>
      </c>
      <c r="B17351" s="6">
        <v>1.45</v>
      </c>
      <c r="C17351" s="21">
        <v>26854.2</v>
      </c>
      <c r="D17351" s="6">
        <v>16451.259999999998</v>
      </c>
      <c r="E17351" s="6">
        <v>16394.59</v>
      </c>
      <c r="F17351" s="6">
        <v>56.67</v>
      </c>
      <c r="G17351" s="1">
        <v>0</v>
      </c>
      <c r="H17351" s="1" t="s">
        <v>233</v>
      </c>
      <c r="I17351" s="1" t="s">
        <v>221</v>
      </c>
      <c r="J17351" s="2" t="s">
        <v>77</v>
      </c>
      <c r="K17351">
        <f t="shared" si="998"/>
        <v>43.5</v>
      </c>
      <c r="L17351">
        <f t="shared" si="999"/>
        <v>1</v>
      </c>
      <c r="M17351" t="str">
        <f t="shared" si="996"/>
        <v>органический</v>
      </c>
      <c r="N17351">
        <f t="shared" si="997"/>
        <v>18520.137931034486</v>
      </c>
    </row>
    <row r="17352" spans="1:14" hidden="1" x14ac:dyDescent="0.25">
      <c r="A17352" s="1" t="s">
        <v>229</v>
      </c>
      <c r="B17352" s="6">
        <v>1.4</v>
      </c>
      <c r="C17352" s="21">
        <v>8935.85</v>
      </c>
      <c r="D17352" s="6">
        <v>7455.25</v>
      </c>
      <c r="E17352" s="6">
        <v>4711.37</v>
      </c>
      <c r="F17352" s="6">
        <v>2743.88</v>
      </c>
      <c r="G17352" s="1">
        <v>0</v>
      </c>
      <c r="H17352" s="1" t="s">
        <v>233</v>
      </c>
      <c r="I17352" s="1" t="s">
        <v>221</v>
      </c>
      <c r="J17352" s="2" t="s">
        <v>78</v>
      </c>
      <c r="K17352">
        <f t="shared" si="998"/>
        <v>42</v>
      </c>
      <c r="L17352">
        <f t="shared" si="999"/>
        <v>1</v>
      </c>
      <c r="M17352" t="str">
        <f t="shared" si="996"/>
        <v>органический</v>
      </c>
      <c r="N17352">
        <f t="shared" si="997"/>
        <v>6382.7500000000009</v>
      </c>
    </row>
    <row r="17353" spans="1:14" hidden="1" x14ac:dyDescent="0.25">
      <c r="A17353" s="1" t="s">
        <v>229</v>
      </c>
      <c r="B17353" s="6">
        <v>2.0099999999999998</v>
      </c>
      <c r="C17353" s="21">
        <v>5704.39</v>
      </c>
      <c r="D17353" s="6">
        <v>4460.3900000000003</v>
      </c>
      <c r="E17353" s="6">
        <v>1776.66</v>
      </c>
      <c r="F17353" s="6">
        <v>2683.73</v>
      </c>
      <c r="G17353" s="1">
        <v>0</v>
      </c>
      <c r="H17353" s="1" t="s">
        <v>233</v>
      </c>
      <c r="I17353" s="1" t="s">
        <v>221</v>
      </c>
      <c r="J17353" s="2" t="s">
        <v>79</v>
      </c>
      <c r="K17353">
        <f t="shared" si="998"/>
        <v>60.3</v>
      </c>
      <c r="L17353">
        <f t="shared" si="999"/>
        <v>1</v>
      </c>
      <c r="M17353" t="str">
        <f t="shared" si="996"/>
        <v>органический</v>
      </c>
      <c r="N17353">
        <f t="shared" si="997"/>
        <v>2838.0049751243787</v>
      </c>
    </row>
    <row r="17354" spans="1:14" hidden="1" x14ac:dyDescent="0.25">
      <c r="A17354" s="1" t="s">
        <v>229</v>
      </c>
      <c r="B17354" s="6">
        <v>1.78</v>
      </c>
      <c r="C17354" s="21">
        <v>8672.1200000000008</v>
      </c>
      <c r="D17354" s="6">
        <v>5556.17</v>
      </c>
      <c r="E17354" s="6">
        <v>5538.46</v>
      </c>
      <c r="F17354" s="6">
        <v>17.71</v>
      </c>
      <c r="G17354" s="1">
        <v>0</v>
      </c>
      <c r="H17354" s="1" t="s">
        <v>233</v>
      </c>
      <c r="I17354" s="1" t="s">
        <v>221</v>
      </c>
      <c r="J17354" s="2" t="s">
        <v>80</v>
      </c>
      <c r="K17354">
        <f t="shared" si="998"/>
        <v>53.4</v>
      </c>
      <c r="L17354">
        <f t="shared" si="999"/>
        <v>1</v>
      </c>
      <c r="M17354" t="str">
        <f t="shared" si="996"/>
        <v>органический</v>
      </c>
      <c r="N17354">
        <f t="shared" si="997"/>
        <v>4871.9775280898884</v>
      </c>
    </row>
    <row r="17355" spans="1:14" hidden="1" x14ac:dyDescent="0.25">
      <c r="A17355" s="1" t="s">
        <v>229</v>
      </c>
      <c r="B17355" s="6">
        <v>1.73</v>
      </c>
      <c r="C17355" s="21">
        <v>97026.15</v>
      </c>
      <c r="D17355" s="6">
        <v>60603.68</v>
      </c>
      <c r="E17355" s="6">
        <v>60596.54</v>
      </c>
      <c r="F17355" s="6">
        <v>7.14</v>
      </c>
      <c r="G17355" s="1">
        <v>0</v>
      </c>
      <c r="H17355" s="1" t="s">
        <v>233</v>
      </c>
      <c r="I17355" s="1" t="s">
        <v>221</v>
      </c>
      <c r="J17355" s="2" t="s">
        <v>81</v>
      </c>
      <c r="K17355">
        <f t="shared" si="998"/>
        <v>51.9</v>
      </c>
      <c r="L17355">
        <f t="shared" si="999"/>
        <v>1</v>
      </c>
      <c r="M17355" t="str">
        <f t="shared" si="996"/>
        <v>органический</v>
      </c>
      <c r="N17355">
        <f t="shared" si="997"/>
        <v>56084.479768786121</v>
      </c>
    </row>
    <row r="17356" spans="1:14" hidden="1" x14ac:dyDescent="0.25">
      <c r="A17356" s="1" t="s">
        <v>229</v>
      </c>
      <c r="B17356" s="6">
        <v>1.48</v>
      </c>
      <c r="C17356" s="21">
        <v>3245.58</v>
      </c>
      <c r="D17356" s="6">
        <v>2208.15</v>
      </c>
      <c r="E17356" s="6">
        <v>1853.15</v>
      </c>
      <c r="F17356" s="6">
        <v>355</v>
      </c>
      <c r="G17356" s="1">
        <v>0</v>
      </c>
      <c r="H17356" s="1" t="s">
        <v>233</v>
      </c>
      <c r="I17356" s="1" t="s">
        <v>221</v>
      </c>
      <c r="J17356" s="2" t="s">
        <v>82</v>
      </c>
      <c r="K17356">
        <f t="shared" si="998"/>
        <v>44.4</v>
      </c>
      <c r="L17356">
        <f t="shared" si="999"/>
        <v>1</v>
      </c>
      <c r="M17356" t="str">
        <f t="shared" si="996"/>
        <v>органический</v>
      </c>
      <c r="N17356">
        <f t="shared" si="997"/>
        <v>2192.9594594594596</v>
      </c>
    </row>
    <row r="17357" spans="1:14" hidden="1" x14ac:dyDescent="0.25">
      <c r="A17357" s="1" t="s">
        <v>229</v>
      </c>
      <c r="B17357" s="6">
        <v>1.43</v>
      </c>
      <c r="C17357" s="21">
        <v>7883.77</v>
      </c>
      <c r="D17357" s="6">
        <v>7448.87</v>
      </c>
      <c r="E17357" s="6">
        <v>7448.87</v>
      </c>
      <c r="F17357" s="6">
        <v>0</v>
      </c>
      <c r="G17357" s="1">
        <v>0</v>
      </c>
      <c r="H17357" s="1" t="s">
        <v>233</v>
      </c>
      <c r="I17357" s="1" t="s">
        <v>221</v>
      </c>
      <c r="J17357" s="2" t="s">
        <v>83</v>
      </c>
      <c r="K17357">
        <f t="shared" si="998"/>
        <v>42.9</v>
      </c>
      <c r="L17357">
        <f t="shared" si="999"/>
        <v>1</v>
      </c>
      <c r="M17357" t="str">
        <f t="shared" si="996"/>
        <v>органический</v>
      </c>
      <c r="N17357">
        <f t="shared" si="997"/>
        <v>5513.1258741258744</v>
      </c>
    </row>
    <row r="17358" spans="1:14" hidden="1" x14ac:dyDescent="0.25">
      <c r="A17358" s="1" t="s">
        <v>229</v>
      </c>
      <c r="B17358" s="6">
        <v>1.62</v>
      </c>
      <c r="C17358" s="21">
        <v>162896.45000000001</v>
      </c>
      <c r="D17358" s="6">
        <v>110073.05</v>
      </c>
      <c r="E17358" s="6">
        <v>101010.31</v>
      </c>
      <c r="F17358" s="6">
        <v>9062.74</v>
      </c>
      <c r="G17358" s="1">
        <v>0</v>
      </c>
      <c r="H17358" s="1" t="s">
        <v>233</v>
      </c>
      <c r="I17358" s="1" t="s">
        <v>221</v>
      </c>
      <c r="J17358" s="2" t="s">
        <v>84</v>
      </c>
      <c r="K17358">
        <f t="shared" si="998"/>
        <v>48.6</v>
      </c>
      <c r="L17358">
        <f t="shared" si="999"/>
        <v>1</v>
      </c>
      <c r="M17358" t="str">
        <f t="shared" si="996"/>
        <v>органический</v>
      </c>
      <c r="N17358">
        <f t="shared" si="997"/>
        <v>100553.36419753087</v>
      </c>
    </row>
    <row r="17359" spans="1:14" hidden="1" x14ac:dyDescent="0.25">
      <c r="A17359" s="1" t="s">
        <v>229</v>
      </c>
      <c r="B17359" s="6">
        <v>1.63</v>
      </c>
      <c r="C17359" s="21">
        <v>6610.16</v>
      </c>
      <c r="D17359" s="6">
        <v>4266.26</v>
      </c>
      <c r="E17359" s="6">
        <v>2704.59</v>
      </c>
      <c r="F17359" s="6">
        <v>1561.67</v>
      </c>
      <c r="G17359" s="1">
        <v>0</v>
      </c>
      <c r="H17359" s="1" t="s">
        <v>233</v>
      </c>
      <c r="I17359" s="1" t="s">
        <v>221</v>
      </c>
      <c r="J17359" s="2" t="s">
        <v>85</v>
      </c>
      <c r="K17359">
        <f t="shared" si="998"/>
        <v>48.9</v>
      </c>
      <c r="L17359">
        <f t="shared" si="999"/>
        <v>1</v>
      </c>
      <c r="M17359" t="str">
        <f t="shared" si="996"/>
        <v>органический</v>
      </c>
      <c r="N17359">
        <f t="shared" si="997"/>
        <v>4055.312883435583</v>
      </c>
    </row>
    <row r="17360" spans="1:14" hidden="1" x14ac:dyDescent="0.25">
      <c r="A17360" s="1" t="s">
        <v>229</v>
      </c>
      <c r="B17360" s="6">
        <v>1.43</v>
      </c>
      <c r="C17360" s="21">
        <v>8245.33</v>
      </c>
      <c r="D17360" s="6">
        <v>7773.94</v>
      </c>
      <c r="E17360" s="6">
        <v>7341.1</v>
      </c>
      <c r="F17360" s="6">
        <v>432.84</v>
      </c>
      <c r="G17360" s="1">
        <v>0</v>
      </c>
      <c r="H17360" s="1" t="s">
        <v>233</v>
      </c>
      <c r="I17360" s="1" t="s">
        <v>221</v>
      </c>
      <c r="J17360" s="2" t="s">
        <v>86</v>
      </c>
      <c r="K17360">
        <f t="shared" si="998"/>
        <v>42.9</v>
      </c>
      <c r="L17360">
        <f t="shared" si="999"/>
        <v>1</v>
      </c>
      <c r="M17360" t="str">
        <f t="shared" si="996"/>
        <v>органический</v>
      </c>
      <c r="N17360">
        <f t="shared" si="997"/>
        <v>5765.9650349650356</v>
      </c>
    </row>
    <row r="17361" spans="1:14" hidden="1" x14ac:dyDescent="0.25">
      <c r="A17361" s="1" t="s">
        <v>229</v>
      </c>
      <c r="B17361" s="6">
        <v>1.75</v>
      </c>
      <c r="C17361" s="21">
        <v>96380.28</v>
      </c>
      <c r="D17361" s="6">
        <v>58122.73</v>
      </c>
      <c r="E17361" s="6">
        <v>56090.23</v>
      </c>
      <c r="F17361" s="6">
        <v>2032.5</v>
      </c>
      <c r="G17361" s="1">
        <v>0</v>
      </c>
      <c r="H17361" s="1" t="s">
        <v>233</v>
      </c>
      <c r="I17361" s="1" t="s">
        <v>221</v>
      </c>
      <c r="J17361" s="2" t="s">
        <v>87</v>
      </c>
      <c r="K17361">
        <f t="shared" si="998"/>
        <v>52.5</v>
      </c>
      <c r="L17361">
        <f t="shared" si="999"/>
        <v>1</v>
      </c>
      <c r="M17361" t="str">
        <f t="shared" si="996"/>
        <v>органический</v>
      </c>
      <c r="N17361">
        <f t="shared" si="997"/>
        <v>55074.445714285714</v>
      </c>
    </row>
    <row r="17362" spans="1:14" hidden="1" x14ac:dyDescent="0.25">
      <c r="A17362" s="1" t="s">
        <v>229</v>
      </c>
      <c r="B17362" s="6">
        <v>1.56</v>
      </c>
      <c r="C17362" s="21">
        <v>319174.34999999998</v>
      </c>
      <c r="D17362" s="6">
        <v>249388.28</v>
      </c>
      <c r="E17362" s="6">
        <v>242631.48</v>
      </c>
      <c r="F17362" s="6">
        <v>6756.8</v>
      </c>
      <c r="G17362" s="1">
        <v>0</v>
      </c>
      <c r="H17362" s="1" t="s">
        <v>233</v>
      </c>
      <c r="I17362" s="1" t="s">
        <v>221</v>
      </c>
      <c r="J17362" s="2" t="s">
        <v>88</v>
      </c>
      <c r="K17362">
        <f t="shared" si="998"/>
        <v>46.800000000000004</v>
      </c>
      <c r="L17362">
        <f t="shared" si="999"/>
        <v>1</v>
      </c>
      <c r="M17362" t="str">
        <f t="shared" si="996"/>
        <v>органический</v>
      </c>
      <c r="N17362">
        <f t="shared" si="997"/>
        <v>204598.94230769228</v>
      </c>
    </row>
    <row r="17363" spans="1:14" hidden="1" x14ac:dyDescent="0.25">
      <c r="A17363" s="1" t="s">
        <v>229</v>
      </c>
      <c r="B17363" s="6">
        <v>1.29</v>
      </c>
      <c r="C17363" s="21">
        <v>50288.63</v>
      </c>
      <c r="D17363" s="6">
        <v>49904.71</v>
      </c>
      <c r="E17363" s="6">
        <v>49904.71</v>
      </c>
      <c r="F17363" s="6">
        <v>0</v>
      </c>
      <c r="G17363" s="1">
        <v>0</v>
      </c>
      <c r="H17363" s="1" t="s">
        <v>233</v>
      </c>
      <c r="I17363" s="1" t="s">
        <v>221</v>
      </c>
      <c r="J17363" s="2" t="s">
        <v>89</v>
      </c>
      <c r="K17363">
        <f t="shared" si="998"/>
        <v>38.700000000000003</v>
      </c>
      <c r="L17363">
        <f t="shared" si="999"/>
        <v>1</v>
      </c>
      <c r="M17363" t="str">
        <f t="shared" si="996"/>
        <v>органический</v>
      </c>
      <c r="N17363">
        <f t="shared" si="997"/>
        <v>38983.43410852713</v>
      </c>
    </row>
    <row r="17364" spans="1:14" hidden="1" x14ac:dyDescent="0.25">
      <c r="A17364" s="1" t="s">
        <v>229</v>
      </c>
      <c r="B17364" s="6">
        <v>1.67</v>
      </c>
      <c r="C17364" s="21">
        <v>8402.7900000000009</v>
      </c>
      <c r="D17364" s="6">
        <v>7073.18</v>
      </c>
      <c r="E17364" s="6">
        <v>5671.11</v>
      </c>
      <c r="F17364" s="6">
        <v>1402.07</v>
      </c>
      <c r="G17364" s="1">
        <v>0</v>
      </c>
      <c r="H17364" s="1" t="s">
        <v>233</v>
      </c>
      <c r="I17364" s="1" t="s">
        <v>221</v>
      </c>
      <c r="J17364" s="2" t="s">
        <v>90</v>
      </c>
      <c r="K17364">
        <f t="shared" si="998"/>
        <v>50.099999999999994</v>
      </c>
      <c r="L17364">
        <f t="shared" si="999"/>
        <v>1</v>
      </c>
      <c r="M17364" t="str">
        <f t="shared" si="996"/>
        <v>органический</v>
      </c>
      <c r="N17364">
        <f t="shared" si="997"/>
        <v>5031.6107784431142</v>
      </c>
    </row>
    <row r="17365" spans="1:14" hidden="1" x14ac:dyDescent="0.25">
      <c r="A17365" s="1" t="s">
        <v>229</v>
      </c>
      <c r="B17365" s="6">
        <v>1.61</v>
      </c>
      <c r="C17365" s="21">
        <v>28257.18</v>
      </c>
      <c r="D17365" s="6">
        <v>20649.88</v>
      </c>
      <c r="E17365" s="6">
        <v>20602.87</v>
      </c>
      <c r="F17365" s="6">
        <v>47.01</v>
      </c>
      <c r="G17365" s="1">
        <v>0</v>
      </c>
      <c r="H17365" s="1" t="s">
        <v>233</v>
      </c>
      <c r="I17365" s="1" t="s">
        <v>221</v>
      </c>
      <c r="J17365" s="2" t="s">
        <v>91</v>
      </c>
      <c r="K17365">
        <f t="shared" si="998"/>
        <v>48.300000000000004</v>
      </c>
      <c r="L17365">
        <f t="shared" si="999"/>
        <v>1</v>
      </c>
      <c r="M17365" t="str">
        <f t="shared" si="996"/>
        <v>органический</v>
      </c>
      <c r="N17365">
        <f t="shared" si="997"/>
        <v>17551.043478260868</v>
      </c>
    </row>
    <row r="17366" spans="1:14" hidden="1" x14ac:dyDescent="0.25">
      <c r="A17366" s="1" t="s">
        <v>229</v>
      </c>
      <c r="B17366" s="6">
        <v>1.69</v>
      </c>
      <c r="C17366" s="21">
        <v>13125.79</v>
      </c>
      <c r="D17366" s="6">
        <v>9080.36</v>
      </c>
      <c r="E17366" s="6">
        <v>9073.81</v>
      </c>
      <c r="F17366" s="6">
        <v>6.55</v>
      </c>
      <c r="G17366" s="1">
        <v>0</v>
      </c>
      <c r="H17366" s="1" t="s">
        <v>233</v>
      </c>
      <c r="I17366" s="1" t="s">
        <v>221</v>
      </c>
      <c r="J17366" s="2" t="s">
        <v>92</v>
      </c>
      <c r="K17366">
        <f t="shared" si="998"/>
        <v>50.699999999999996</v>
      </c>
      <c r="L17366">
        <f t="shared" si="999"/>
        <v>1</v>
      </c>
      <c r="M17366" t="str">
        <f t="shared" si="996"/>
        <v>органический</v>
      </c>
      <c r="N17366">
        <f t="shared" si="997"/>
        <v>7766.7396449704147</v>
      </c>
    </row>
    <row r="17367" spans="1:14" hidden="1" x14ac:dyDescent="0.25">
      <c r="A17367" s="1" t="s">
        <v>229</v>
      </c>
      <c r="B17367" s="6">
        <v>1.38</v>
      </c>
      <c r="C17367" s="21">
        <v>13137.18</v>
      </c>
      <c r="D17367" s="6">
        <v>11867.69</v>
      </c>
      <c r="E17367" s="6">
        <v>11867.69</v>
      </c>
      <c r="F17367" s="6">
        <v>0</v>
      </c>
      <c r="G17367" s="1">
        <v>0</v>
      </c>
      <c r="H17367" s="1" t="s">
        <v>233</v>
      </c>
      <c r="I17367" s="1" t="s">
        <v>221</v>
      </c>
      <c r="J17367" s="2" t="s">
        <v>93</v>
      </c>
      <c r="K17367">
        <f t="shared" si="998"/>
        <v>41.4</v>
      </c>
      <c r="L17367">
        <f t="shared" si="999"/>
        <v>1</v>
      </c>
      <c r="M17367" t="str">
        <f t="shared" si="996"/>
        <v>органический</v>
      </c>
      <c r="N17367">
        <f t="shared" si="997"/>
        <v>9519.6956521739139</v>
      </c>
    </row>
    <row r="17368" spans="1:14" hidden="1" x14ac:dyDescent="0.25">
      <c r="A17368" s="1" t="s">
        <v>229</v>
      </c>
      <c r="B17368" s="6">
        <v>1.64</v>
      </c>
      <c r="C17368" s="21">
        <v>56920.22</v>
      </c>
      <c r="D17368" s="6">
        <v>39729.54</v>
      </c>
      <c r="E17368" s="6">
        <v>27818.91</v>
      </c>
      <c r="F17368" s="6">
        <v>11910.63</v>
      </c>
      <c r="G17368" s="1">
        <v>0</v>
      </c>
      <c r="H17368" s="1" t="s">
        <v>233</v>
      </c>
      <c r="I17368" s="1" t="s">
        <v>221</v>
      </c>
      <c r="J17368" s="2" t="s">
        <v>94</v>
      </c>
      <c r="K17368">
        <f t="shared" si="998"/>
        <v>49.199999999999996</v>
      </c>
      <c r="L17368">
        <f t="shared" si="999"/>
        <v>1</v>
      </c>
      <c r="M17368" t="str">
        <f t="shared" si="996"/>
        <v>органический</v>
      </c>
      <c r="N17368">
        <f t="shared" si="997"/>
        <v>34707.451219512201</v>
      </c>
    </row>
    <row r="17369" spans="1:14" hidden="1" x14ac:dyDescent="0.25">
      <c r="A17369" s="1" t="s">
        <v>229</v>
      </c>
      <c r="B17369" s="6">
        <v>1.8</v>
      </c>
      <c r="C17369" s="21">
        <v>21678.23</v>
      </c>
      <c r="D17369" s="6">
        <v>16471.55</v>
      </c>
      <c r="E17369" s="6">
        <v>1006.14</v>
      </c>
      <c r="F17369" s="6">
        <v>15459.73</v>
      </c>
      <c r="G17369" s="1">
        <v>5.68</v>
      </c>
      <c r="H17369" s="1" t="s">
        <v>233</v>
      </c>
      <c r="I17369" s="1" t="s">
        <v>221</v>
      </c>
      <c r="J17369" s="2" t="s">
        <v>95</v>
      </c>
      <c r="K17369">
        <f t="shared" si="998"/>
        <v>54</v>
      </c>
      <c r="L17369">
        <f t="shared" si="999"/>
        <v>1</v>
      </c>
      <c r="M17369" t="str">
        <f t="shared" si="996"/>
        <v>органический</v>
      </c>
      <c r="N17369">
        <f t="shared" si="997"/>
        <v>12043.46111111111</v>
      </c>
    </row>
    <row r="17370" spans="1:14" hidden="1" x14ac:dyDescent="0.25">
      <c r="A17370" s="1" t="s">
        <v>229</v>
      </c>
      <c r="B17370" s="6">
        <v>1.9</v>
      </c>
      <c r="C17370" s="21">
        <v>13996.05</v>
      </c>
      <c r="D17370" s="6">
        <v>7199.75</v>
      </c>
      <c r="E17370" s="6">
        <v>6924.72</v>
      </c>
      <c r="F17370" s="6">
        <v>275.02999999999997</v>
      </c>
      <c r="G17370" s="1">
        <v>0</v>
      </c>
      <c r="H17370" s="1" t="s">
        <v>233</v>
      </c>
      <c r="I17370" s="1" t="s">
        <v>221</v>
      </c>
      <c r="J17370" s="2" t="s">
        <v>96</v>
      </c>
      <c r="K17370">
        <f t="shared" si="998"/>
        <v>57</v>
      </c>
      <c r="L17370">
        <f t="shared" si="999"/>
        <v>1</v>
      </c>
      <c r="M17370" t="str">
        <f t="shared" si="996"/>
        <v>органический</v>
      </c>
      <c r="N17370">
        <f t="shared" si="997"/>
        <v>7366.3421052631575</v>
      </c>
    </row>
    <row r="17371" spans="1:14" hidden="1" x14ac:dyDescent="0.25">
      <c r="A17371" s="1" t="s">
        <v>229</v>
      </c>
      <c r="B17371" s="6">
        <v>1.44</v>
      </c>
      <c r="C17371" s="21">
        <v>15001.51</v>
      </c>
      <c r="D17371" s="6">
        <v>10550.83</v>
      </c>
      <c r="E17371" s="6">
        <v>9656.85</v>
      </c>
      <c r="F17371" s="6">
        <v>893.98</v>
      </c>
      <c r="G17371" s="1">
        <v>0</v>
      </c>
      <c r="H17371" s="1" t="s">
        <v>233</v>
      </c>
      <c r="I17371" s="1" t="s">
        <v>221</v>
      </c>
      <c r="J17371" s="2" t="s">
        <v>97</v>
      </c>
      <c r="K17371">
        <f t="shared" si="998"/>
        <v>43.199999999999996</v>
      </c>
      <c r="L17371">
        <f t="shared" si="999"/>
        <v>1</v>
      </c>
      <c r="M17371" t="str">
        <f t="shared" si="996"/>
        <v>органический</v>
      </c>
      <c r="N17371">
        <f t="shared" si="997"/>
        <v>10417.715277777779</v>
      </c>
    </row>
    <row r="17372" spans="1:14" hidden="1" x14ac:dyDescent="0.25">
      <c r="A17372" s="1" t="s">
        <v>229</v>
      </c>
      <c r="B17372" s="6">
        <v>1.63</v>
      </c>
      <c r="C17372" s="21">
        <v>8243.33</v>
      </c>
      <c r="D17372" s="6">
        <v>5727.74</v>
      </c>
      <c r="E17372" s="6">
        <v>4884.05</v>
      </c>
      <c r="F17372" s="6">
        <v>843.69</v>
      </c>
      <c r="G17372" s="1">
        <v>0</v>
      </c>
      <c r="H17372" s="1" t="s">
        <v>233</v>
      </c>
      <c r="I17372" s="1" t="s">
        <v>221</v>
      </c>
      <c r="J17372" s="2" t="s">
        <v>98</v>
      </c>
      <c r="K17372">
        <f t="shared" si="998"/>
        <v>48.9</v>
      </c>
      <c r="L17372">
        <f t="shared" si="999"/>
        <v>1</v>
      </c>
      <c r="M17372" t="str">
        <f t="shared" si="996"/>
        <v>органический</v>
      </c>
      <c r="N17372">
        <f t="shared" si="997"/>
        <v>5057.2576687116571</v>
      </c>
    </row>
    <row r="17373" spans="1:14" hidden="1" x14ac:dyDescent="0.25">
      <c r="A17373" s="1" t="s">
        <v>229</v>
      </c>
      <c r="B17373" s="6">
        <v>1.99</v>
      </c>
      <c r="C17373" s="21">
        <v>7631.73</v>
      </c>
      <c r="D17373" s="6">
        <v>2253.33</v>
      </c>
      <c r="E17373" s="6">
        <v>2253.33</v>
      </c>
      <c r="F17373" s="6">
        <v>0</v>
      </c>
      <c r="G17373" s="1">
        <v>0</v>
      </c>
      <c r="H17373" s="1" t="s">
        <v>233</v>
      </c>
      <c r="I17373" s="1" t="s">
        <v>221</v>
      </c>
      <c r="J17373" s="2" t="s">
        <v>99</v>
      </c>
      <c r="K17373">
        <f t="shared" si="998"/>
        <v>59.7</v>
      </c>
      <c r="L17373">
        <f t="shared" si="999"/>
        <v>1</v>
      </c>
      <c r="M17373" t="str">
        <f t="shared" si="996"/>
        <v>органический</v>
      </c>
      <c r="N17373">
        <f t="shared" si="997"/>
        <v>3835.0402010050248</v>
      </c>
    </row>
    <row r="17374" spans="1:14" hidden="1" x14ac:dyDescent="0.25">
      <c r="A17374" s="1" t="s">
        <v>229</v>
      </c>
      <c r="B17374" s="6">
        <v>1.91</v>
      </c>
      <c r="C17374" s="21">
        <v>17579.47</v>
      </c>
      <c r="D17374" s="6">
        <v>8149.42</v>
      </c>
      <c r="E17374" s="6">
        <v>8149.42</v>
      </c>
      <c r="F17374" s="6">
        <v>0</v>
      </c>
      <c r="G17374" s="1">
        <v>0</v>
      </c>
      <c r="H17374" s="1" t="s">
        <v>233</v>
      </c>
      <c r="I17374" s="1" t="s">
        <v>221</v>
      </c>
      <c r="J17374" s="2" t="s">
        <v>100</v>
      </c>
      <c r="K17374">
        <f t="shared" si="998"/>
        <v>57.3</v>
      </c>
      <c r="L17374">
        <f t="shared" si="999"/>
        <v>1</v>
      </c>
      <c r="M17374" t="str">
        <f t="shared" si="996"/>
        <v>органический</v>
      </c>
      <c r="N17374">
        <f t="shared" si="997"/>
        <v>9203.9109947643992</v>
      </c>
    </row>
    <row r="17375" spans="1:14" hidden="1" x14ac:dyDescent="0.25">
      <c r="A17375" s="1" t="s">
        <v>229</v>
      </c>
      <c r="B17375" s="6">
        <v>2.27</v>
      </c>
      <c r="C17375" s="21">
        <v>20325.75</v>
      </c>
      <c r="D17375" s="6">
        <v>2148.89</v>
      </c>
      <c r="E17375" s="6">
        <v>2148.89</v>
      </c>
      <c r="F17375" s="6">
        <v>0</v>
      </c>
      <c r="G17375" s="1">
        <v>0</v>
      </c>
      <c r="H17375" s="1" t="s">
        <v>233</v>
      </c>
      <c r="I17375" s="1" t="s">
        <v>221</v>
      </c>
      <c r="J17375" s="2" t="s">
        <v>101</v>
      </c>
      <c r="K17375">
        <f t="shared" si="998"/>
        <v>68.099999999999994</v>
      </c>
      <c r="L17375">
        <f t="shared" si="999"/>
        <v>1</v>
      </c>
      <c r="M17375" t="str">
        <f t="shared" si="996"/>
        <v>органический</v>
      </c>
      <c r="N17375">
        <f t="shared" si="997"/>
        <v>8954.0748898678412</v>
      </c>
    </row>
    <row r="17376" spans="1:14" hidden="1" x14ac:dyDescent="0.25">
      <c r="A17376" s="1" t="s">
        <v>229</v>
      </c>
      <c r="B17376" s="6">
        <v>1.99</v>
      </c>
      <c r="C17376" s="21">
        <v>35988</v>
      </c>
      <c r="D17376" s="6">
        <v>23442.69</v>
      </c>
      <c r="E17376" s="6">
        <v>1487.79</v>
      </c>
      <c r="F17376" s="6">
        <v>21867.48</v>
      </c>
      <c r="G17376" s="1">
        <v>87.42</v>
      </c>
      <c r="H17376" s="1" t="s">
        <v>233</v>
      </c>
      <c r="I17376" s="1" t="s">
        <v>221</v>
      </c>
      <c r="J17376" s="2" t="s">
        <v>102</v>
      </c>
      <c r="K17376">
        <f t="shared" si="998"/>
        <v>59.7</v>
      </c>
      <c r="L17376">
        <f t="shared" si="999"/>
        <v>1</v>
      </c>
      <c r="M17376" t="str">
        <f t="shared" si="996"/>
        <v>органический</v>
      </c>
      <c r="N17376">
        <f t="shared" si="997"/>
        <v>18084.422110552765</v>
      </c>
    </row>
    <row r="17377" spans="1:14" hidden="1" x14ac:dyDescent="0.25">
      <c r="A17377" s="1" t="s">
        <v>229</v>
      </c>
      <c r="B17377" s="6">
        <v>1.46</v>
      </c>
      <c r="C17377" s="21">
        <v>14938.24</v>
      </c>
      <c r="D17377" s="6">
        <v>9636.73</v>
      </c>
      <c r="E17377" s="6">
        <v>8443.69</v>
      </c>
      <c r="F17377" s="6">
        <v>1193.04</v>
      </c>
      <c r="G17377" s="1">
        <v>0</v>
      </c>
      <c r="H17377" s="1" t="s">
        <v>233</v>
      </c>
      <c r="I17377" s="1" t="s">
        <v>221</v>
      </c>
      <c r="J17377" s="2" t="s">
        <v>103</v>
      </c>
      <c r="K17377">
        <f t="shared" si="998"/>
        <v>43.8</v>
      </c>
      <c r="L17377">
        <f t="shared" si="999"/>
        <v>1</v>
      </c>
      <c r="M17377" t="str">
        <f t="shared" si="996"/>
        <v>органический</v>
      </c>
      <c r="N17377">
        <f t="shared" si="997"/>
        <v>10231.671232876712</v>
      </c>
    </row>
    <row r="17378" spans="1:14" hidden="1" x14ac:dyDescent="0.25">
      <c r="A17378" s="1" t="s">
        <v>229</v>
      </c>
      <c r="B17378" s="6">
        <v>1.42</v>
      </c>
      <c r="C17378" s="21">
        <v>137453.79</v>
      </c>
      <c r="D17378" s="6">
        <v>103733.17</v>
      </c>
      <c r="E17378" s="6">
        <v>98629.14</v>
      </c>
      <c r="F17378" s="6">
        <v>5104.03</v>
      </c>
      <c r="G17378" s="1">
        <v>0</v>
      </c>
      <c r="H17378" s="1" t="s">
        <v>233</v>
      </c>
      <c r="I17378" s="1" t="s">
        <v>221</v>
      </c>
      <c r="J17378" s="2" t="s">
        <v>104</v>
      </c>
      <c r="K17378">
        <f t="shared" si="998"/>
        <v>42.599999999999994</v>
      </c>
      <c r="L17378">
        <f t="shared" si="999"/>
        <v>1</v>
      </c>
      <c r="M17378" t="str">
        <f t="shared" si="996"/>
        <v>органический</v>
      </c>
      <c r="N17378">
        <f t="shared" si="997"/>
        <v>96798.443661971847</v>
      </c>
    </row>
    <row r="17379" spans="1:14" hidden="1" x14ac:dyDescent="0.25">
      <c r="A17379" s="1" t="s">
        <v>229</v>
      </c>
      <c r="B17379" s="6">
        <v>1.55</v>
      </c>
      <c r="C17379" s="21">
        <v>103243.02</v>
      </c>
      <c r="D17379" s="6">
        <v>79946.320000000007</v>
      </c>
      <c r="E17379" s="6">
        <v>63894.49</v>
      </c>
      <c r="F17379" s="6">
        <v>16051.83</v>
      </c>
      <c r="G17379" s="1">
        <v>0</v>
      </c>
      <c r="H17379" s="1" t="s">
        <v>233</v>
      </c>
      <c r="I17379" s="1" t="s">
        <v>221</v>
      </c>
      <c r="J17379" s="2" t="s">
        <v>105</v>
      </c>
      <c r="K17379">
        <f t="shared" si="998"/>
        <v>46.5</v>
      </c>
      <c r="L17379">
        <f t="shared" si="999"/>
        <v>1</v>
      </c>
      <c r="M17379" t="str">
        <f t="shared" si="996"/>
        <v>органический</v>
      </c>
      <c r="N17379">
        <f t="shared" si="997"/>
        <v>66608.399999999994</v>
      </c>
    </row>
    <row r="17380" spans="1:14" hidden="1" x14ac:dyDescent="0.25">
      <c r="A17380" s="1" t="s">
        <v>229</v>
      </c>
      <c r="B17380" s="6">
        <v>1.7</v>
      </c>
      <c r="C17380" s="21">
        <v>4300.76</v>
      </c>
      <c r="D17380" s="6">
        <v>2936.26</v>
      </c>
      <c r="E17380" s="6">
        <v>535.54999999999995</v>
      </c>
      <c r="F17380" s="6">
        <v>2400.71</v>
      </c>
      <c r="G17380" s="1">
        <v>0</v>
      </c>
      <c r="H17380" s="1" t="s">
        <v>233</v>
      </c>
      <c r="I17380" s="1" t="s">
        <v>221</v>
      </c>
      <c r="J17380" s="2" t="s">
        <v>106</v>
      </c>
      <c r="K17380">
        <f t="shared" si="998"/>
        <v>51</v>
      </c>
      <c r="L17380">
        <f t="shared" si="999"/>
        <v>1</v>
      </c>
      <c r="M17380" t="str">
        <f t="shared" si="996"/>
        <v>органический</v>
      </c>
      <c r="N17380">
        <f t="shared" si="997"/>
        <v>2529.8588235294119</v>
      </c>
    </row>
    <row r="17381" spans="1:14" hidden="1" x14ac:dyDescent="0.25">
      <c r="A17381" s="1" t="s">
        <v>229</v>
      </c>
      <c r="B17381" s="6">
        <v>1.76</v>
      </c>
      <c r="C17381" s="21">
        <v>6297.35</v>
      </c>
      <c r="D17381" s="6">
        <v>4248.3</v>
      </c>
      <c r="E17381" s="6">
        <v>2360</v>
      </c>
      <c r="F17381" s="6">
        <v>1888.3</v>
      </c>
      <c r="G17381" s="1">
        <v>0</v>
      </c>
      <c r="H17381" s="1" t="s">
        <v>233</v>
      </c>
      <c r="I17381" s="1" t="s">
        <v>221</v>
      </c>
      <c r="J17381" s="2" t="s">
        <v>107</v>
      </c>
      <c r="K17381">
        <f t="shared" si="998"/>
        <v>52.8</v>
      </c>
      <c r="L17381">
        <f t="shared" si="999"/>
        <v>1</v>
      </c>
      <c r="M17381" t="str">
        <f t="shared" si="996"/>
        <v>органический</v>
      </c>
      <c r="N17381">
        <f t="shared" si="997"/>
        <v>3578.039772727273</v>
      </c>
    </row>
    <row r="17382" spans="1:14" hidden="1" x14ac:dyDescent="0.25">
      <c r="A17382" s="1" t="s">
        <v>229</v>
      </c>
      <c r="B17382" s="6">
        <v>1.19</v>
      </c>
      <c r="C17382" s="21">
        <v>6393.58</v>
      </c>
      <c r="D17382" s="6">
        <v>6235</v>
      </c>
      <c r="E17382" s="6">
        <v>5670.94</v>
      </c>
      <c r="F17382" s="6">
        <v>564.05999999999995</v>
      </c>
      <c r="G17382" s="1">
        <v>0</v>
      </c>
      <c r="H17382" s="1" t="s">
        <v>233</v>
      </c>
      <c r="I17382" s="1" t="s">
        <v>221</v>
      </c>
      <c r="J17382" s="2" t="s">
        <v>108</v>
      </c>
      <c r="K17382">
        <f t="shared" si="998"/>
        <v>35.699999999999996</v>
      </c>
      <c r="L17382">
        <f t="shared" si="999"/>
        <v>1</v>
      </c>
      <c r="M17382" t="str">
        <f t="shared" si="996"/>
        <v>органический</v>
      </c>
      <c r="N17382">
        <f t="shared" si="997"/>
        <v>5372.7563025210084</v>
      </c>
    </row>
    <row r="17383" spans="1:14" hidden="1" x14ac:dyDescent="0.25">
      <c r="A17383" s="1" t="s">
        <v>229</v>
      </c>
      <c r="B17383" s="6">
        <v>1.61</v>
      </c>
      <c r="C17383" s="21">
        <v>7695.89</v>
      </c>
      <c r="D17383" s="6">
        <v>6680.68</v>
      </c>
      <c r="E17383" s="6">
        <v>5567.39</v>
      </c>
      <c r="F17383" s="6">
        <v>1113.29</v>
      </c>
      <c r="G17383" s="1">
        <v>0</v>
      </c>
      <c r="H17383" s="1" t="s">
        <v>233</v>
      </c>
      <c r="I17383" s="1" t="s">
        <v>221</v>
      </c>
      <c r="J17383" s="2" t="s">
        <v>109</v>
      </c>
      <c r="K17383">
        <f t="shared" si="998"/>
        <v>48.300000000000004</v>
      </c>
      <c r="L17383">
        <f t="shared" si="999"/>
        <v>1</v>
      </c>
      <c r="M17383" t="str">
        <f t="shared" si="996"/>
        <v>органический</v>
      </c>
      <c r="N17383">
        <f t="shared" si="997"/>
        <v>4780.0559006211179</v>
      </c>
    </row>
    <row r="17384" spans="1:14" hidden="1" x14ac:dyDescent="0.25">
      <c r="A17384" s="1" t="s">
        <v>229</v>
      </c>
      <c r="B17384" s="6">
        <v>1.61</v>
      </c>
      <c r="C17384" s="21">
        <v>1336979.0900000001</v>
      </c>
      <c r="D17384" s="6">
        <v>936859.49</v>
      </c>
      <c r="E17384" s="6">
        <v>796104.27</v>
      </c>
      <c r="F17384" s="6">
        <v>140652.84</v>
      </c>
      <c r="G17384" s="1">
        <v>102.38</v>
      </c>
      <c r="H17384" s="1" t="s">
        <v>233</v>
      </c>
      <c r="I17384" s="1" t="s">
        <v>221</v>
      </c>
      <c r="J17384" s="2" t="s">
        <v>110</v>
      </c>
      <c r="K17384">
        <f t="shared" si="998"/>
        <v>48.300000000000004</v>
      </c>
      <c r="L17384">
        <f t="shared" si="999"/>
        <v>1</v>
      </c>
      <c r="M17384" t="str">
        <f t="shared" si="996"/>
        <v>органический</v>
      </c>
      <c r="N17384">
        <f t="shared" si="997"/>
        <v>830421.79503105592</v>
      </c>
    </row>
    <row r="17385" spans="1:14" hidden="1" x14ac:dyDescent="0.25">
      <c r="A17385" s="1" t="s">
        <v>229</v>
      </c>
      <c r="B17385" s="6">
        <v>1.8</v>
      </c>
      <c r="C17385" s="21">
        <v>185974.53</v>
      </c>
      <c r="D17385" s="6">
        <v>129911.47</v>
      </c>
      <c r="E17385" s="6">
        <v>77822.23</v>
      </c>
      <c r="F17385" s="6">
        <v>51986.86</v>
      </c>
      <c r="G17385" s="1">
        <v>102.38</v>
      </c>
      <c r="H17385" s="1" t="s">
        <v>233</v>
      </c>
      <c r="I17385" s="1" t="s">
        <v>221</v>
      </c>
      <c r="J17385" s="2" t="s">
        <v>111</v>
      </c>
      <c r="K17385">
        <f t="shared" si="998"/>
        <v>54</v>
      </c>
      <c r="L17385">
        <f t="shared" si="999"/>
        <v>1</v>
      </c>
      <c r="M17385" t="str">
        <f t="shared" si="996"/>
        <v>органический</v>
      </c>
      <c r="N17385">
        <f t="shared" si="997"/>
        <v>103319.18333333333</v>
      </c>
    </row>
    <row r="17386" spans="1:14" hidden="1" x14ac:dyDescent="0.25">
      <c r="A17386" s="1" t="s">
        <v>229</v>
      </c>
      <c r="B17386" s="6">
        <v>1.71</v>
      </c>
      <c r="C17386" s="21">
        <v>13888.04</v>
      </c>
      <c r="D17386" s="6">
        <v>9264.84</v>
      </c>
      <c r="E17386" s="6">
        <v>8940.0400000000009</v>
      </c>
      <c r="F17386" s="6">
        <v>324.8</v>
      </c>
      <c r="G17386" s="1">
        <v>0</v>
      </c>
      <c r="H17386" s="1" t="s">
        <v>233</v>
      </c>
      <c r="I17386" s="1" t="s">
        <v>221</v>
      </c>
      <c r="J17386" s="2" t="s">
        <v>112</v>
      </c>
      <c r="K17386">
        <f t="shared" si="998"/>
        <v>51.3</v>
      </c>
      <c r="L17386">
        <f t="shared" si="999"/>
        <v>1</v>
      </c>
      <c r="M17386" t="str">
        <f t="shared" si="996"/>
        <v>общепринятый</v>
      </c>
      <c r="N17386">
        <f t="shared" si="997"/>
        <v>8121.6608187134507</v>
      </c>
    </row>
    <row r="17387" spans="1:14" hidden="1" x14ac:dyDescent="0.25">
      <c r="A17387" s="1" t="s">
        <v>228</v>
      </c>
      <c r="B17387" s="6">
        <v>1.03</v>
      </c>
      <c r="C17387" s="21">
        <v>216738.47</v>
      </c>
      <c r="D17387" s="6">
        <v>13244.23</v>
      </c>
      <c r="E17387" s="6">
        <v>10571.6</v>
      </c>
      <c r="F17387" s="6">
        <v>2422.63</v>
      </c>
      <c r="G17387" s="1">
        <v>250</v>
      </c>
      <c r="H17387" s="1" t="s">
        <v>6</v>
      </c>
      <c r="I17387" s="1" t="s">
        <v>221</v>
      </c>
      <c r="J17387" s="2" t="s">
        <v>8</v>
      </c>
      <c r="K17387">
        <f t="shared" si="998"/>
        <v>30.900000000000002</v>
      </c>
      <c r="L17387">
        <f t="shared" si="999"/>
        <v>2</v>
      </c>
      <c r="M17387" t="str">
        <f t="shared" si="996"/>
        <v>общепринятый</v>
      </c>
      <c r="N17387">
        <f t="shared" si="997"/>
        <v>210425.6990291262</v>
      </c>
    </row>
    <row r="17388" spans="1:14" hidden="1" x14ac:dyDescent="0.25">
      <c r="A17388" s="1" t="s">
        <v>228</v>
      </c>
      <c r="B17388" s="6">
        <v>0.86</v>
      </c>
      <c r="C17388" s="21">
        <v>957792.07</v>
      </c>
      <c r="D17388" s="6">
        <v>425991.21</v>
      </c>
      <c r="E17388" s="6">
        <v>292317.81</v>
      </c>
      <c r="F17388" s="6">
        <v>131566.04</v>
      </c>
      <c r="G17388" s="1">
        <v>2107.36</v>
      </c>
      <c r="H17388" s="1" t="s">
        <v>6</v>
      </c>
      <c r="I17388" s="1" t="s">
        <v>221</v>
      </c>
      <c r="J17388" s="2" t="s">
        <v>60</v>
      </c>
      <c r="K17388">
        <f t="shared" si="998"/>
        <v>25.8</v>
      </c>
      <c r="L17388">
        <f t="shared" si="999"/>
        <v>2</v>
      </c>
      <c r="M17388" t="str">
        <f t="shared" si="996"/>
        <v>общепринятый</v>
      </c>
      <c r="N17388">
        <f t="shared" si="997"/>
        <v>1113711.7093023255</v>
      </c>
    </row>
    <row r="17389" spans="1:14" hidden="1" x14ac:dyDescent="0.25">
      <c r="A17389" s="1" t="s">
        <v>228</v>
      </c>
      <c r="B17389" s="6">
        <v>1.1200000000000001</v>
      </c>
      <c r="C17389" s="21">
        <v>1225103.27</v>
      </c>
      <c r="D17389" s="6">
        <v>371684.04</v>
      </c>
      <c r="E17389" s="6">
        <v>369085.25</v>
      </c>
      <c r="F17389" s="6">
        <v>2512.13</v>
      </c>
      <c r="G17389" s="1">
        <v>86.66</v>
      </c>
      <c r="H17389" s="1" t="s">
        <v>6</v>
      </c>
      <c r="I17389" s="1" t="s">
        <v>221</v>
      </c>
      <c r="J17389" s="2" t="s">
        <v>61</v>
      </c>
      <c r="K17389">
        <f t="shared" si="998"/>
        <v>33.6</v>
      </c>
      <c r="L17389">
        <f t="shared" si="999"/>
        <v>2</v>
      </c>
      <c r="M17389" t="str">
        <f t="shared" si="996"/>
        <v>общепринятый</v>
      </c>
      <c r="N17389">
        <f t="shared" si="997"/>
        <v>1093842.2053571427</v>
      </c>
    </row>
    <row r="17390" spans="1:14" hidden="1" x14ac:dyDescent="0.25">
      <c r="A17390" s="1" t="s">
        <v>228</v>
      </c>
      <c r="B17390" s="6">
        <v>1.07</v>
      </c>
      <c r="C17390" s="21">
        <v>128702.15</v>
      </c>
      <c r="D17390" s="6">
        <v>58118.07</v>
      </c>
      <c r="E17390" s="6">
        <v>17470.72</v>
      </c>
      <c r="F17390" s="6">
        <v>40491.57</v>
      </c>
      <c r="G17390" s="1">
        <v>155.78</v>
      </c>
      <c r="H17390" s="1" t="s">
        <v>6</v>
      </c>
      <c r="I17390" s="1" t="s">
        <v>221</v>
      </c>
      <c r="J17390" s="2" t="s">
        <v>62</v>
      </c>
      <c r="K17390">
        <f t="shared" si="998"/>
        <v>32.1</v>
      </c>
      <c r="L17390">
        <f t="shared" si="999"/>
        <v>2</v>
      </c>
      <c r="M17390" t="str">
        <f t="shared" si="996"/>
        <v>общепринятый</v>
      </c>
      <c r="N17390">
        <f t="shared" si="997"/>
        <v>120282.38317757008</v>
      </c>
    </row>
    <row r="17391" spans="1:14" hidden="1" x14ac:dyDescent="0.25">
      <c r="A17391" s="1" t="s">
        <v>228</v>
      </c>
      <c r="B17391" s="6">
        <v>1.39</v>
      </c>
      <c r="C17391" s="21">
        <v>725934.21</v>
      </c>
      <c r="D17391" s="6">
        <v>134579.91</v>
      </c>
      <c r="E17391" s="6">
        <v>98025.22</v>
      </c>
      <c r="F17391" s="6">
        <v>36068.019999999997</v>
      </c>
      <c r="G17391" s="1">
        <v>486.67</v>
      </c>
      <c r="H17391" s="1" t="s">
        <v>6</v>
      </c>
      <c r="I17391" s="1" t="s">
        <v>221</v>
      </c>
      <c r="J17391" s="2" t="s">
        <v>63</v>
      </c>
      <c r="K17391">
        <f t="shared" si="998"/>
        <v>41.699999999999996</v>
      </c>
      <c r="L17391">
        <f t="shared" si="999"/>
        <v>2</v>
      </c>
      <c r="M17391" t="str">
        <f t="shared" si="996"/>
        <v>общепринятый</v>
      </c>
      <c r="N17391">
        <f t="shared" si="997"/>
        <v>522254.82733812951</v>
      </c>
    </row>
    <row r="17392" spans="1:14" hidden="1" x14ac:dyDescent="0.25">
      <c r="A17392" s="1" t="s">
        <v>228</v>
      </c>
      <c r="B17392" s="6">
        <v>1.32</v>
      </c>
      <c r="C17392" s="21">
        <v>188654.47</v>
      </c>
      <c r="D17392" s="6">
        <v>75727.429999999993</v>
      </c>
      <c r="E17392" s="6">
        <v>14935.4</v>
      </c>
      <c r="F17392" s="6">
        <v>60228.7</v>
      </c>
      <c r="G17392" s="1">
        <v>563.33000000000004</v>
      </c>
      <c r="H17392" s="1" t="s">
        <v>6</v>
      </c>
      <c r="I17392" s="1" t="s">
        <v>221</v>
      </c>
      <c r="J17392" s="2" t="s">
        <v>64</v>
      </c>
      <c r="K17392">
        <f t="shared" si="998"/>
        <v>39.6</v>
      </c>
      <c r="L17392">
        <f t="shared" si="999"/>
        <v>2</v>
      </c>
      <c r="M17392" t="str">
        <f t="shared" si="996"/>
        <v>общепринятый</v>
      </c>
      <c r="N17392">
        <f t="shared" si="997"/>
        <v>142920.05303030301</v>
      </c>
    </row>
    <row r="17393" spans="1:14" hidden="1" x14ac:dyDescent="0.25">
      <c r="A17393" s="1" t="s">
        <v>228</v>
      </c>
      <c r="B17393" s="6">
        <v>0.8</v>
      </c>
      <c r="C17393" s="21">
        <v>10894677.77</v>
      </c>
      <c r="D17393" s="6">
        <v>2176916.69</v>
      </c>
      <c r="E17393" s="6">
        <v>2072477.62</v>
      </c>
      <c r="F17393" s="6">
        <v>34196.269999999997</v>
      </c>
      <c r="G17393" s="1">
        <v>70242.8</v>
      </c>
      <c r="H17393" s="1" t="s">
        <v>6</v>
      </c>
      <c r="I17393" s="1" t="s">
        <v>221</v>
      </c>
      <c r="J17393" s="2" t="s">
        <v>65</v>
      </c>
      <c r="K17393">
        <f t="shared" si="998"/>
        <v>24</v>
      </c>
      <c r="L17393">
        <f t="shared" si="999"/>
        <v>2</v>
      </c>
      <c r="M17393" t="str">
        <f t="shared" ref="M17393:M17456" si="1000">IF(H17394="conventional","общепринятый","органический")</f>
        <v>общепринятый</v>
      </c>
      <c r="N17393">
        <f t="shared" ref="N17393:N17456" si="1001">C17393/B17393</f>
        <v>13618347.212499999</v>
      </c>
    </row>
    <row r="17394" spans="1:14" hidden="1" x14ac:dyDescent="0.25">
      <c r="A17394" s="1" t="s">
        <v>228</v>
      </c>
      <c r="B17394" s="6">
        <v>0.99</v>
      </c>
      <c r="C17394" s="21">
        <v>411160.94</v>
      </c>
      <c r="D17394" s="6">
        <v>218857.81</v>
      </c>
      <c r="E17394" s="6">
        <v>208289.93</v>
      </c>
      <c r="F17394" s="6">
        <v>10567.88</v>
      </c>
      <c r="G17394" s="1">
        <v>0</v>
      </c>
      <c r="H17394" s="1" t="s">
        <v>6</v>
      </c>
      <c r="I17394" s="1" t="s">
        <v>221</v>
      </c>
      <c r="J17394" s="2" t="s">
        <v>66</v>
      </c>
      <c r="K17394">
        <f t="shared" si="998"/>
        <v>29.7</v>
      </c>
      <c r="L17394">
        <f t="shared" si="999"/>
        <v>2</v>
      </c>
      <c r="M17394" t="str">
        <f t="shared" si="1000"/>
        <v>общепринятый</v>
      </c>
      <c r="N17394">
        <f t="shared" si="1001"/>
        <v>415314.08080808079</v>
      </c>
    </row>
    <row r="17395" spans="1:14" hidden="1" x14ac:dyDescent="0.25">
      <c r="A17395" s="1" t="s">
        <v>228</v>
      </c>
      <c r="B17395" s="6">
        <v>0.88</v>
      </c>
      <c r="C17395" s="21">
        <v>1802646.35</v>
      </c>
      <c r="D17395" s="6">
        <v>151489.84</v>
      </c>
      <c r="E17395" s="6">
        <v>91953.59</v>
      </c>
      <c r="F17395" s="6">
        <v>59112.77</v>
      </c>
      <c r="G17395" s="1">
        <v>423.48</v>
      </c>
      <c r="H17395" s="1" t="s">
        <v>6</v>
      </c>
      <c r="I17395" s="1" t="s">
        <v>221</v>
      </c>
      <c r="J17395" s="2" t="s">
        <v>67</v>
      </c>
      <c r="K17395">
        <f t="shared" si="998"/>
        <v>26.4</v>
      </c>
      <c r="L17395">
        <f t="shared" si="999"/>
        <v>2</v>
      </c>
      <c r="M17395" t="str">
        <f t="shared" si="1000"/>
        <v>общепринятый</v>
      </c>
      <c r="N17395">
        <f t="shared" si="1001"/>
        <v>2048461.7613636365</v>
      </c>
    </row>
    <row r="17396" spans="1:14" hidden="1" x14ac:dyDescent="0.25">
      <c r="A17396" s="1" t="s">
        <v>228</v>
      </c>
      <c r="B17396" s="6">
        <v>0.76</v>
      </c>
      <c r="C17396" s="21">
        <v>380214.74</v>
      </c>
      <c r="D17396" s="6">
        <v>196404.03</v>
      </c>
      <c r="E17396" s="6">
        <v>165544.38</v>
      </c>
      <c r="F17396" s="6">
        <v>29548.07</v>
      </c>
      <c r="G17396" s="1">
        <v>1311.58</v>
      </c>
      <c r="H17396" s="1" t="s">
        <v>6</v>
      </c>
      <c r="I17396" s="1" t="s">
        <v>221</v>
      </c>
      <c r="J17396" s="2" t="s">
        <v>68</v>
      </c>
      <c r="K17396">
        <f t="shared" si="998"/>
        <v>22.8</v>
      </c>
      <c r="L17396">
        <f t="shared" si="999"/>
        <v>2</v>
      </c>
      <c r="M17396" t="str">
        <f t="shared" si="1000"/>
        <v>общепринятый</v>
      </c>
      <c r="N17396">
        <f t="shared" si="1001"/>
        <v>500282.55263157893</v>
      </c>
    </row>
    <row r="17397" spans="1:14" hidden="1" x14ac:dyDescent="0.25">
      <c r="A17397" s="1" t="s">
        <v>228</v>
      </c>
      <c r="B17397" s="6">
        <v>0.73</v>
      </c>
      <c r="C17397" s="21">
        <v>333398.28999999998</v>
      </c>
      <c r="D17397" s="6">
        <v>157765.04</v>
      </c>
      <c r="E17397" s="6">
        <v>117614.03</v>
      </c>
      <c r="F17397" s="6">
        <v>39927.300000000003</v>
      </c>
      <c r="G17397" s="1">
        <v>223.71</v>
      </c>
      <c r="H17397" s="1" t="s">
        <v>6</v>
      </c>
      <c r="I17397" s="1" t="s">
        <v>221</v>
      </c>
      <c r="J17397" s="2" t="s">
        <v>69</v>
      </c>
      <c r="K17397">
        <f t="shared" si="998"/>
        <v>21.9</v>
      </c>
      <c r="L17397">
        <f t="shared" si="999"/>
        <v>2</v>
      </c>
      <c r="M17397" t="str">
        <f t="shared" si="1000"/>
        <v>общепринятый</v>
      </c>
      <c r="N17397">
        <f t="shared" si="1001"/>
        <v>456709.98630136985</v>
      </c>
    </row>
    <row r="17398" spans="1:14" hidden="1" x14ac:dyDescent="0.25">
      <c r="A17398" s="1" t="s">
        <v>228</v>
      </c>
      <c r="B17398" s="6">
        <v>0.67</v>
      </c>
      <c r="C17398" s="21">
        <v>1885401.44</v>
      </c>
      <c r="D17398" s="6">
        <v>682043.53</v>
      </c>
      <c r="E17398" s="6">
        <v>583353.19999999995</v>
      </c>
      <c r="F17398" s="6">
        <v>86725.24</v>
      </c>
      <c r="G17398" s="1">
        <v>11965.09</v>
      </c>
      <c r="H17398" s="1" t="s">
        <v>6</v>
      </c>
      <c r="I17398" s="1" t="s">
        <v>221</v>
      </c>
      <c r="J17398" s="2" t="s">
        <v>70</v>
      </c>
      <c r="K17398">
        <f t="shared" si="998"/>
        <v>20.100000000000001</v>
      </c>
      <c r="L17398">
        <f t="shared" si="999"/>
        <v>2</v>
      </c>
      <c r="M17398" t="str">
        <f t="shared" si="1000"/>
        <v>общепринятый</v>
      </c>
      <c r="N17398">
        <f t="shared" si="1001"/>
        <v>2814031.9999999995</v>
      </c>
    </row>
    <row r="17399" spans="1:14" hidden="1" x14ac:dyDescent="0.25">
      <c r="A17399" s="1" t="s">
        <v>228</v>
      </c>
      <c r="B17399" s="6">
        <v>0.87</v>
      </c>
      <c r="C17399" s="21">
        <v>1381528.74</v>
      </c>
      <c r="D17399" s="6">
        <v>665955.80000000005</v>
      </c>
      <c r="E17399" s="6">
        <v>88502.27</v>
      </c>
      <c r="F17399" s="6">
        <v>577453.53</v>
      </c>
      <c r="G17399" s="1">
        <v>0</v>
      </c>
      <c r="H17399" s="1" t="s">
        <v>6</v>
      </c>
      <c r="I17399" s="1" t="s">
        <v>221</v>
      </c>
      <c r="J17399" s="2" t="s">
        <v>71</v>
      </c>
      <c r="K17399">
        <f t="shared" si="998"/>
        <v>26.1</v>
      </c>
      <c r="L17399">
        <f t="shared" si="999"/>
        <v>2</v>
      </c>
      <c r="M17399" t="str">
        <f t="shared" si="1000"/>
        <v>общепринятый</v>
      </c>
      <c r="N17399">
        <f t="shared" si="1001"/>
        <v>1587964.0689655172</v>
      </c>
    </row>
    <row r="17400" spans="1:14" hidden="1" x14ac:dyDescent="0.25">
      <c r="A17400" s="1" t="s">
        <v>228</v>
      </c>
      <c r="B17400" s="6">
        <v>0.67</v>
      </c>
      <c r="C17400" s="21">
        <v>880540.45</v>
      </c>
      <c r="D17400" s="6">
        <v>365639.89</v>
      </c>
      <c r="E17400" s="6">
        <v>266930.49</v>
      </c>
      <c r="F17400" s="6">
        <v>89516.479999999996</v>
      </c>
      <c r="G17400" s="1">
        <v>9192.92</v>
      </c>
      <c r="H17400" s="1" t="s">
        <v>6</v>
      </c>
      <c r="I17400" s="1" t="s">
        <v>221</v>
      </c>
      <c r="J17400" s="2" t="s">
        <v>72</v>
      </c>
      <c r="K17400">
        <f t="shared" si="998"/>
        <v>20.100000000000001</v>
      </c>
      <c r="L17400">
        <f t="shared" si="999"/>
        <v>2</v>
      </c>
      <c r="M17400" t="str">
        <f t="shared" si="1000"/>
        <v>общепринятый</v>
      </c>
      <c r="N17400">
        <f t="shared" si="1001"/>
        <v>1314239.4776119401</v>
      </c>
    </row>
    <row r="17401" spans="1:14" hidden="1" x14ac:dyDescent="0.25">
      <c r="A17401" s="1" t="s">
        <v>228</v>
      </c>
      <c r="B17401" s="6">
        <v>0.88</v>
      </c>
      <c r="C17401" s="21">
        <v>408921.57</v>
      </c>
      <c r="D17401" s="6">
        <v>67790.12</v>
      </c>
      <c r="E17401" s="6">
        <v>22315.79</v>
      </c>
      <c r="F17401" s="6">
        <v>1765.51</v>
      </c>
      <c r="G17401" s="1">
        <v>43708.82</v>
      </c>
      <c r="H17401" s="1" t="s">
        <v>6</v>
      </c>
      <c r="I17401" s="1" t="s">
        <v>221</v>
      </c>
      <c r="J17401" s="2" t="s">
        <v>73</v>
      </c>
      <c r="K17401">
        <f t="shared" si="998"/>
        <v>26.4</v>
      </c>
      <c r="L17401">
        <f t="shared" si="999"/>
        <v>2</v>
      </c>
      <c r="M17401" t="str">
        <f t="shared" si="1000"/>
        <v>общепринятый</v>
      </c>
      <c r="N17401">
        <f t="shared" si="1001"/>
        <v>464683.60227272729</v>
      </c>
    </row>
    <row r="17402" spans="1:14" hidden="1" x14ac:dyDescent="0.25">
      <c r="A17402" s="1" t="s">
        <v>228</v>
      </c>
      <c r="B17402" s="6">
        <v>0.81</v>
      </c>
      <c r="C17402" s="21">
        <v>7094764.7300000004</v>
      </c>
      <c r="D17402" s="6">
        <v>2141227.31</v>
      </c>
      <c r="E17402" s="6">
        <v>1436877.51</v>
      </c>
      <c r="F17402" s="6">
        <v>573049.04</v>
      </c>
      <c r="G17402" s="1">
        <v>131300.76</v>
      </c>
      <c r="H17402" s="1" t="s">
        <v>6</v>
      </c>
      <c r="I17402" s="1" t="s">
        <v>221</v>
      </c>
      <c r="J17402" s="2" t="s">
        <v>74</v>
      </c>
      <c r="K17402">
        <f t="shared" si="998"/>
        <v>24.3</v>
      </c>
      <c r="L17402">
        <f t="shared" si="999"/>
        <v>2</v>
      </c>
      <c r="M17402" t="str">
        <f t="shared" si="1000"/>
        <v>общепринятый</v>
      </c>
      <c r="N17402">
        <f t="shared" si="1001"/>
        <v>8758968.8024691362</v>
      </c>
    </row>
    <row r="17403" spans="1:14" hidden="1" x14ac:dyDescent="0.25">
      <c r="A17403" s="1" t="s">
        <v>228</v>
      </c>
      <c r="B17403" s="6">
        <v>1.1599999999999999</v>
      </c>
      <c r="C17403" s="21">
        <v>395673.05</v>
      </c>
      <c r="D17403" s="6">
        <v>92276.25</v>
      </c>
      <c r="E17403" s="6">
        <v>89502.17</v>
      </c>
      <c r="F17403" s="6">
        <v>1977.41</v>
      </c>
      <c r="G17403" s="1">
        <v>796.67</v>
      </c>
      <c r="H17403" s="1" t="s">
        <v>6</v>
      </c>
      <c r="I17403" s="1" t="s">
        <v>221</v>
      </c>
      <c r="J17403" s="2" t="s">
        <v>75</v>
      </c>
      <c r="K17403">
        <f t="shared" si="998"/>
        <v>34.799999999999997</v>
      </c>
      <c r="L17403">
        <f t="shared" si="999"/>
        <v>2</v>
      </c>
      <c r="M17403" t="str">
        <f t="shared" si="1000"/>
        <v>общепринятый</v>
      </c>
      <c r="N17403">
        <f t="shared" si="1001"/>
        <v>341097.45689655171</v>
      </c>
    </row>
    <row r="17404" spans="1:14" hidden="1" x14ac:dyDescent="0.25">
      <c r="A17404" s="1" t="s">
        <v>228</v>
      </c>
      <c r="B17404" s="6">
        <v>1.38</v>
      </c>
      <c r="C17404" s="21">
        <v>427950.71</v>
      </c>
      <c r="D17404" s="6">
        <v>69662.25</v>
      </c>
      <c r="E17404" s="6">
        <v>67967.399999999994</v>
      </c>
      <c r="F17404" s="6">
        <v>1438.65</v>
      </c>
      <c r="G17404" s="1">
        <v>256.2</v>
      </c>
      <c r="H17404" s="1" t="s">
        <v>6</v>
      </c>
      <c r="I17404" s="1" t="s">
        <v>221</v>
      </c>
      <c r="J17404" s="2" t="s">
        <v>76</v>
      </c>
      <c r="K17404">
        <f t="shared" si="998"/>
        <v>41.4</v>
      </c>
      <c r="L17404">
        <f t="shared" si="999"/>
        <v>2</v>
      </c>
      <c r="M17404" t="str">
        <f t="shared" si="1000"/>
        <v>общепринятый</v>
      </c>
      <c r="N17404">
        <f t="shared" si="1001"/>
        <v>310109.21014492755</v>
      </c>
    </row>
    <row r="17405" spans="1:14" hidden="1" x14ac:dyDescent="0.25">
      <c r="A17405" s="1" t="s">
        <v>228</v>
      </c>
      <c r="B17405" s="6">
        <v>0.56000000000000005</v>
      </c>
      <c r="C17405" s="21">
        <v>2381742.59</v>
      </c>
      <c r="D17405" s="6">
        <v>1120622.1000000001</v>
      </c>
      <c r="E17405" s="6">
        <v>1010539.42</v>
      </c>
      <c r="F17405" s="6">
        <v>109978.24000000001</v>
      </c>
      <c r="G17405" s="1">
        <v>104.44</v>
      </c>
      <c r="H17405" s="1" t="s">
        <v>6</v>
      </c>
      <c r="I17405" s="1" t="s">
        <v>221</v>
      </c>
      <c r="J17405" s="2" t="s">
        <v>77</v>
      </c>
      <c r="K17405">
        <f t="shared" si="998"/>
        <v>16.8</v>
      </c>
      <c r="L17405">
        <f t="shared" si="999"/>
        <v>2</v>
      </c>
      <c r="M17405" t="str">
        <f t="shared" si="1000"/>
        <v>общепринятый</v>
      </c>
      <c r="N17405">
        <f t="shared" si="1001"/>
        <v>4253111.7678571418</v>
      </c>
    </row>
    <row r="17406" spans="1:14" hidden="1" x14ac:dyDescent="0.25">
      <c r="A17406" s="1" t="s">
        <v>228</v>
      </c>
      <c r="B17406" s="6">
        <v>0.79</v>
      </c>
      <c r="C17406" s="21">
        <v>335442.40999999997</v>
      </c>
      <c r="D17406" s="6">
        <v>123090.81</v>
      </c>
      <c r="E17406" s="6">
        <v>95765.52</v>
      </c>
      <c r="F17406" s="6">
        <v>25974.12</v>
      </c>
      <c r="G17406" s="1">
        <v>1351.17</v>
      </c>
      <c r="H17406" s="1" t="s">
        <v>6</v>
      </c>
      <c r="I17406" s="1" t="s">
        <v>221</v>
      </c>
      <c r="J17406" s="2" t="s">
        <v>78</v>
      </c>
      <c r="K17406">
        <f t="shared" si="998"/>
        <v>23.700000000000003</v>
      </c>
      <c r="L17406">
        <f t="shared" si="999"/>
        <v>2</v>
      </c>
      <c r="M17406" t="str">
        <f t="shared" si="1000"/>
        <v>общепринятый</v>
      </c>
      <c r="N17406">
        <f t="shared" si="1001"/>
        <v>424610.64556962019</v>
      </c>
    </row>
    <row r="17407" spans="1:14" hidden="1" x14ac:dyDescent="0.25">
      <c r="A17407" s="1" t="s">
        <v>228</v>
      </c>
      <c r="B17407" s="6">
        <v>0.96</v>
      </c>
      <c r="C17407" s="21">
        <v>365637.29</v>
      </c>
      <c r="D17407" s="6">
        <v>135015.60999999999</v>
      </c>
      <c r="E17407" s="6">
        <v>79274.34</v>
      </c>
      <c r="F17407" s="6">
        <v>55614.6</v>
      </c>
      <c r="G17407" s="1">
        <v>126.67</v>
      </c>
      <c r="H17407" s="1" t="s">
        <v>6</v>
      </c>
      <c r="I17407" s="1" t="s">
        <v>221</v>
      </c>
      <c r="J17407" s="2" t="s">
        <v>79</v>
      </c>
      <c r="K17407">
        <f t="shared" si="998"/>
        <v>28.799999999999997</v>
      </c>
      <c r="L17407">
        <f t="shared" si="999"/>
        <v>2</v>
      </c>
      <c r="M17407" t="str">
        <f t="shared" si="1000"/>
        <v>общепринятый</v>
      </c>
      <c r="N17407">
        <f t="shared" si="1001"/>
        <v>380872.17708333331</v>
      </c>
    </row>
    <row r="17408" spans="1:14" hidden="1" x14ac:dyDescent="0.25">
      <c r="A17408" s="1" t="s">
        <v>228</v>
      </c>
      <c r="B17408" s="6">
        <v>0.88</v>
      </c>
      <c r="C17408" s="21">
        <v>512982.73</v>
      </c>
      <c r="D17408" s="6">
        <v>214779.86</v>
      </c>
      <c r="E17408" s="6">
        <v>82603.570000000007</v>
      </c>
      <c r="F17408" s="6">
        <v>131899.62</v>
      </c>
      <c r="G17408" s="1">
        <v>276.67</v>
      </c>
      <c r="H17408" s="1" t="s">
        <v>6</v>
      </c>
      <c r="I17408" s="1" t="s">
        <v>221</v>
      </c>
      <c r="J17408" s="2" t="s">
        <v>80</v>
      </c>
      <c r="K17408">
        <f t="shared" si="998"/>
        <v>26.4</v>
      </c>
      <c r="L17408">
        <f t="shared" si="999"/>
        <v>2</v>
      </c>
      <c r="M17408" t="str">
        <f t="shared" si="1000"/>
        <v>общепринятый</v>
      </c>
      <c r="N17408">
        <f t="shared" si="1001"/>
        <v>582934.92045454541</v>
      </c>
    </row>
    <row r="17409" spans="1:14" hidden="1" x14ac:dyDescent="0.25">
      <c r="A17409" s="1" t="s">
        <v>228</v>
      </c>
      <c r="B17409" s="6">
        <v>0.73</v>
      </c>
      <c r="C17409" s="21">
        <v>5070580.5599999996</v>
      </c>
      <c r="D17409" s="6">
        <v>1478556.73</v>
      </c>
      <c r="E17409" s="6">
        <v>1414064.63</v>
      </c>
      <c r="F17409" s="6">
        <v>21441.599999999999</v>
      </c>
      <c r="G17409" s="1">
        <v>43050.5</v>
      </c>
      <c r="H17409" s="1" t="s">
        <v>6</v>
      </c>
      <c r="I17409" s="1" t="s">
        <v>221</v>
      </c>
      <c r="J17409" s="2" t="s">
        <v>81</v>
      </c>
      <c r="K17409">
        <f t="shared" si="998"/>
        <v>21.9</v>
      </c>
      <c r="L17409">
        <f t="shared" si="999"/>
        <v>2</v>
      </c>
      <c r="M17409" t="str">
        <f t="shared" si="1000"/>
        <v>общепринятый</v>
      </c>
      <c r="N17409">
        <f t="shared" si="1001"/>
        <v>6946000.7671232875</v>
      </c>
    </row>
    <row r="17410" spans="1:14" hidden="1" x14ac:dyDescent="0.25">
      <c r="A17410" s="1" t="s">
        <v>228</v>
      </c>
      <c r="B17410" s="6">
        <v>0.84</v>
      </c>
      <c r="C17410" s="21">
        <v>169828.77</v>
      </c>
      <c r="D17410" s="6">
        <v>78880.66</v>
      </c>
      <c r="E17410" s="6">
        <v>51038.21</v>
      </c>
      <c r="F17410" s="6">
        <v>27458.2</v>
      </c>
      <c r="G17410" s="1">
        <v>384.25</v>
      </c>
      <c r="H17410" s="1" t="s">
        <v>6</v>
      </c>
      <c r="I17410" s="1" t="s">
        <v>221</v>
      </c>
      <c r="J17410" s="2" t="s">
        <v>82</v>
      </c>
      <c r="K17410">
        <f t="shared" ref="K17410:K17473" si="1002">B17410*30</f>
        <v>25.2</v>
      </c>
      <c r="L17410">
        <f t="shared" ref="L17410:L17473" si="1003">MONTH(A17410)</f>
        <v>2</v>
      </c>
      <c r="M17410" t="str">
        <f t="shared" si="1000"/>
        <v>общепринятый</v>
      </c>
      <c r="N17410">
        <f t="shared" si="1001"/>
        <v>202177.10714285713</v>
      </c>
    </row>
    <row r="17411" spans="1:14" hidden="1" x14ac:dyDescent="0.25">
      <c r="A17411" s="1" t="s">
        <v>228</v>
      </c>
      <c r="B17411" s="6">
        <v>0.98</v>
      </c>
      <c r="C17411" s="21">
        <v>1310671.51</v>
      </c>
      <c r="D17411" s="6">
        <v>292462.33</v>
      </c>
      <c r="E17411" s="6">
        <v>111637.21</v>
      </c>
      <c r="F17411" s="6">
        <v>180761.79</v>
      </c>
      <c r="G17411" s="1">
        <v>63.33</v>
      </c>
      <c r="H17411" s="1" t="s">
        <v>6</v>
      </c>
      <c r="I17411" s="1" t="s">
        <v>221</v>
      </c>
      <c r="J17411" s="2" t="s">
        <v>83</v>
      </c>
      <c r="K17411">
        <f t="shared" si="1002"/>
        <v>29.4</v>
      </c>
      <c r="L17411">
        <f t="shared" si="1003"/>
        <v>2</v>
      </c>
      <c r="M17411" t="str">
        <f t="shared" si="1000"/>
        <v>общепринятый</v>
      </c>
      <c r="N17411">
        <f t="shared" si="1001"/>
        <v>1337419.9081632653</v>
      </c>
    </row>
    <row r="17412" spans="1:14" hidden="1" x14ac:dyDescent="0.25">
      <c r="A17412" s="1" t="s">
        <v>228</v>
      </c>
      <c r="B17412" s="6">
        <v>0.96</v>
      </c>
      <c r="C17412" s="21">
        <v>5286412.87</v>
      </c>
      <c r="D17412" s="6">
        <v>2299234.65</v>
      </c>
      <c r="E17412" s="6">
        <v>2012145.29</v>
      </c>
      <c r="F17412" s="6">
        <v>280722.15999999997</v>
      </c>
      <c r="G17412" s="1">
        <v>6367.2</v>
      </c>
      <c r="H17412" s="1" t="s">
        <v>6</v>
      </c>
      <c r="I17412" s="1" t="s">
        <v>221</v>
      </c>
      <c r="J17412" s="2" t="s">
        <v>84</v>
      </c>
      <c r="K17412">
        <f t="shared" si="1002"/>
        <v>28.799999999999997</v>
      </c>
      <c r="L17412">
        <f t="shared" si="1003"/>
        <v>2</v>
      </c>
      <c r="M17412" t="str">
        <f t="shared" si="1000"/>
        <v>общепринятый</v>
      </c>
      <c r="N17412">
        <f t="shared" si="1001"/>
        <v>5506680.072916667</v>
      </c>
    </row>
    <row r="17413" spans="1:14" hidden="1" x14ac:dyDescent="0.25">
      <c r="A17413" s="1" t="s">
        <v>228</v>
      </c>
      <c r="B17413" s="6">
        <v>0.8</v>
      </c>
      <c r="C17413" s="21">
        <v>391780.25</v>
      </c>
      <c r="D17413" s="6">
        <v>189152.65</v>
      </c>
      <c r="E17413" s="6">
        <v>141976.99</v>
      </c>
      <c r="F17413" s="6">
        <v>45308.77</v>
      </c>
      <c r="G17413" s="1">
        <v>1866.89</v>
      </c>
      <c r="H17413" s="1" t="s">
        <v>6</v>
      </c>
      <c r="I17413" s="1" t="s">
        <v>221</v>
      </c>
      <c r="J17413" s="2" t="s">
        <v>85</v>
      </c>
      <c r="K17413">
        <f t="shared" si="1002"/>
        <v>24</v>
      </c>
      <c r="L17413">
        <f t="shared" si="1003"/>
        <v>2</v>
      </c>
      <c r="M17413" t="str">
        <f t="shared" si="1000"/>
        <v>общепринятый</v>
      </c>
      <c r="N17413">
        <f t="shared" si="1001"/>
        <v>489725.3125</v>
      </c>
    </row>
    <row r="17414" spans="1:14" hidden="1" x14ac:dyDescent="0.25">
      <c r="A17414" s="1" t="s">
        <v>228</v>
      </c>
      <c r="B17414" s="6">
        <v>0.76</v>
      </c>
      <c r="C17414" s="21">
        <v>521184.22</v>
      </c>
      <c r="D17414" s="6">
        <v>125710.56</v>
      </c>
      <c r="E17414" s="6">
        <v>114300.77</v>
      </c>
      <c r="F17414" s="6">
        <v>11056.46</v>
      </c>
      <c r="G17414" s="1">
        <v>353.33</v>
      </c>
      <c r="H17414" s="1" t="s">
        <v>6</v>
      </c>
      <c r="I17414" s="1" t="s">
        <v>221</v>
      </c>
      <c r="J17414" s="2" t="s">
        <v>86</v>
      </c>
      <c r="K17414">
        <f t="shared" si="1002"/>
        <v>22.8</v>
      </c>
      <c r="L17414">
        <f t="shared" si="1003"/>
        <v>2</v>
      </c>
      <c r="M17414" t="str">
        <f t="shared" si="1000"/>
        <v>общепринятый</v>
      </c>
      <c r="N17414">
        <f t="shared" si="1001"/>
        <v>685768.71052631573</v>
      </c>
    </row>
    <row r="17415" spans="1:14" hidden="1" x14ac:dyDescent="0.25">
      <c r="A17415" s="1" t="s">
        <v>228</v>
      </c>
      <c r="B17415" s="6">
        <v>1.28</v>
      </c>
      <c r="C17415" s="21">
        <v>2959541.38</v>
      </c>
      <c r="D17415" s="6">
        <v>609236.22</v>
      </c>
      <c r="E17415" s="6">
        <v>569361.35</v>
      </c>
      <c r="F17415" s="6">
        <v>38734.78</v>
      </c>
      <c r="G17415" s="1">
        <v>1140.0899999999999</v>
      </c>
      <c r="H17415" s="1" t="s">
        <v>6</v>
      </c>
      <c r="I17415" s="1" t="s">
        <v>221</v>
      </c>
      <c r="J17415" s="2" t="s">
        <v>87</v>
      </c>
      <c r="K17415">
        <f t="shared" si="1002"/>
        <v>38.4</v>
      </c>
      <c r="L17415">
        <f t="shared" si="1003"/>
        <v>2</v>
      </c>
      <c r="M17415" t="str">
        <f t="shared" si="1000"/>
        <v>общепринятый</v>
      </c>
      <c r="N17415">
        <f t="shared" si="1001"/>
        <v>2312141.703125</v>
      </c>
    </row>
    <row r="17416" spans="1:14" hidden="1" x14ac:dyDescent="0.25">
      <c r="A17416" s="1" t="s">
        <v>228</v>
      </c>
      <c r="B17416" s="6">
        <v>1.22</v>
      </c>
      <c r="C17416" s="21">
        <v>7508650.2699999996</v>
      </c>
      <c r="D17416" s="6">
        <v>1611198.54</v>
      </c>
      <c r="E17416" s="6">
        <v>1275859.94</v>
      </c>
      <c r="F17416" s="6">
        <v>329682.23</v>
      </c>
      <c r="G17416" s="1">
        <v>5656.37</v>
      </c>
      <c r="H17416" s="1" t="s">
        <v>6</v>
      </c>
      <c r="I17416" s="1" t="s">
        <v>221</v>
      </c>
      <c r="J17416" s="2" t="s">
        <v>88</v>
      </c>
      <c r="K17416">
        <f t="shared" si="1002"/>
        <v>36.6</v>
      </c>
      <c r="L17416">
        <f t="shared" si="1003"/>
        <v>2</v>
      </c>
      <c r="M17416" t="str">
        <f t="shared" si="1000"/>
        <v>общепринятый</v>
      </c>
      <c r="N17416">
        <f t="shared" si="1001"/>
        <v>6154631.3688524589</v>
      </c>
    </row>
    <row r="17417" spans="1:14" hidden="1" x14ac:dyDescent="0.25">
      <c r="A17417" s="1" t="s">
        <v>228</v>
      </c>
      <c r="B17417" s="6">
        <v>1.06</v>
      </c>
      <c r="C17417" s="21">
        <v>847261.25</v>
      </c>
      <c r="D17417" s="6">
        <v>68242.8</v>
      </c>
      <c r="E17417" s="6">
        <v>34218.15</v>
      </c>
      <c r="F17417" s="6">
        <v>33787.99</v>
      </c>
      <c r="G17417" s="1">
        <v>236.66</v>
      </c>
      <c r="H17417" s="1" t="s">
        <v>6</v>
      </c>
      <c r="I17417" s="1" t="s">
        <v>221</v>
      </c>
      <c r="J17417" s="2" t="s">
        <v>89</v>
      </c>
      <c r="K17417">
        <f t="shared" si="1002"/>
        <v>31.8</v>
      </c>
      <c r="L17417">
        <f t="shared" si="1003"/>
        <v>2</v>
      </c>
      <c r="M17417" t="str">
        <f t="shared" si="1000"/>
        <v>общепринятый</v>
      </c>
      <c r="N17417">
        <f t="shared" si="1001"/>
        <v>799303.06603773579</v>
      </c>
    </row>
    <row r="17418" spans="1:14" hidden="1" x14ac:dyDescent="0.25">
      <c r="A17418" s="1" t="s">
        <v>228</v>
      </c>
      <c r="B17418" s="6">
        <v>0.99</v>
      </c>
      <c r="C17418" s="21">
        <v>759532.37</v>
      </c>
      <c r="D17418" s="6">
        <v>185520.5</v>
      </c>
      <c r="E17418" s="6">
        <v>88148.1</v>
      </c>
      <c r="F17418" s="6">
        <v>97195.73</v>
      </c>
      <c r="G17418" s="1">
        <v>176.67</v>
      </c>
      <c r="H17418" s="1" t="s">
        <v>6</v>
      </c>
      <c r="I17418" s="1" t="s">
        <v>221</v>
      </c>
      <c r="J17418" s="2" t="s">
        <v>90</v>
      </c>
      <c r="K17418">
        <f t="shared" si="1002"/>
        <v>29.7</v>
      </c>
      <c r="L17418">
        <f t="shared" si="1003"/>
        <v>2</v>
      </c>
      <c r="M17418" t="str">
        <f t="shared" si="1000"/>
        <v>общепринятый</v>
      </c>
      <c r="N17418">
        <f t="shared" si="1001"/>
        <v>767204.4141414141</v>
      </c>
    </row>
    <row r="17419" spans="1:14" hidden="1" x14ac:dyDescent="0.25">
      <c r="A17419" s="1" t="s">
        <v>228</v>
      </c>
      <c r="B17419" s="6">
        <v>1.1200000000000001</v>
      </c>
      <c r="C17419" s="21">
        <v>819224.3</v>
      </c>
      <c r="D17419" s="6">
        <v>288606.40999999997</v>
      </c>
      <c r="E17419" s="6">
        <v>254149.59</v>
      </c>
      <c r="F17419" s="6">
        <v>33540.82</v>
      </c>
      <c r="G17419" s="1">
        <v>916</v>
      </c>
      <c r="H17419" s="1" t="s">
        <v>6</v>
      </c>
      <c r="I17419" s="1" t="s">
        <v>221</v>
      </c>
      <c r="J17419" s="2" t="s">
        <v>91</v>
      </c>
      <c r="K17419">
        <f t="shared" si="1002"/>
        <v>33.6</v>
      </c>
      <c r="L17419">
        <f t="shared" si="1003"/>
        <v>2</v>
      </c>
      <c r="M17419" t="str">
        <f t="shared" si="1000"/>
        <v>общепринятый</v>
      </c>
      <c r="N17419">
        <f t="shared" si="1001"/>
        <v>731450.26785714284</v>
      </c>
    </row>
    <row r="17420" spans="1:14" hidden="1" x14ac:dyDescent="0.25">
      <c r="A17420" s="1" t="s">
        <v>228</v>
      </c>
      <c r="B17420" s="6">
        <v>0.59</v>
      </c>
      <c r="C17420" s="21">
        <v>1998260.47</v>
      </c>
      <c r="D17420" s="6">
        <v>444124.15999999997</v>
      </c>
      <c r="E17420" s="6">
        <v>236056.82</v>
      </c>
      <c r="F17420" s="6">
        <v>202720.67</v>
      </c>
      <c r="G17420" s="1">
        <v>5346.67</v>
      </c>
      <c r="H17420" s="1" t="s">
        <v>6</v>
      </c>
      <c r="I17420" s="1" t="s">
        <v>221</v>
      </c>
      <c r="J17420" s="2" t="s">
        <v>92</v>
      </c>
      <c r="K17420">
        <f t="shared" si="1002"/>
        <v>17.7</v>
      </c>
      <c r="L17420">
        <f t="shared" si="1003"/>
        <v>2</v>
      </c>
      <c r="M17420" t="str">
        <f t="shared" si="1000"/>
        <v>общепринятый</v>
      </c>
      <c r="N17420">
        <f t="shared" si="1001"/>
        <v>3386882.1525423732</v>
      </c>
    </row>
    <row r="17421" spans="1:14" hidden="1" x14ac:dyDescent="0.25">
      <c r="A17421" s="1" t="s">
        <v>228</v>
      </c>
      <c r="B17421" s="6">
        <v>0.98</v>
      </c>
      <c r="C17421" s="21">
        <v>202604.34</v>
      </c>
      <c r="D17421" s="6">
        <v>91263.98</v>
      </c>
      <c r="E17421" s="6">
        <v>38743.07</v>
      </c>
      <c r="F17421" s="6">
        <v>52514.239999999998</v>
      </c>
      <c r="G17421" s="1">
        <v>6.67</v>
      </c>
      <c r="H17421" s="1" t="s">
        <v>6</v>
      </c>
      <c r="I17421" s="1" t="s">
        <v>221</v>
      </c>
      <c r="J17421" s="2" t="s">
        <v>93</v>
      </c>
      <c r="K17421">
        <f t="shared" si="1002"/>
        <v>29.4</v>
      </c>
      <c r="L17421">
        <f t="shared" si="1003"/>
        <v>2</v>
      </c>
      <c r="M17421" t="str">
        <f t="shared" si="1000"/>
        <v>общепринятый</v>
      </c>
      <c r="N17421">
        <f t="shared" si="1001"/>
        <v>206739.12244897959</v>
      </c>
    </row>
    <row r="17422" spans="1:14" hidden="1" x14ac:dyDescent="0.25">
      <c r="A17422" s="1" t="s">
        <v>228</v>
      </c>
      <c r="B17422" s="6">
        <v>0.91</v>
      </c>
      <c r="C17422" s="21">
        <v>3316494.76</v>
      </c>
      <c r="D17422" s="6">
        <v>869560.91</v>
      </c>
      <c r="E17422" s="6">
        <v>678696.23</v>
      </c>
      <c r="F17422" s="6">
        <v>190573.14</v>
      </c>
      <c r="G17422" s="1">
        <v>291.54000000000002</v>
      </c>
      <c r="H17422" s="1" t="s">
        <v>6</v>
      </c>
      <c r="I17422" s="1" t="s">
        <v>221</v>
      </c>
      <c r="J17422" s="2" t="s">
        <v>94</v>
      </c>
      <c r="K17422">
        <f t="shared" si="1002"/>
        <v>27.3</v>
      </c>
      <c r="L17422">
        <f t="shared" si="1003"/>
        <v>2</v>
      </c>
      <c r="M17422" t="str">
        <f t="shared" si="1000"/>
        <v>общепринятый</v>
      </c>
      <c r="N17422">
        <f t="shared" si="1001"/>
        <v>3644499.7362637357</v>
      </c>
    </row>
    <row r="17423" spans="1:14" hidden="1" x14ac:dyDescent="0.25">
      <c r="A17423" s="1" t="s">
        <v>228</v>
      </c>
      <c r="B17423" s="6">
        <v>0.88</v>
      </c>
      <c r="C17423" s="21">
        <v>1051039.26</v>
      </c>
      <c r="D17423" s="6">
        <v>504528.15</v>
      </c>
      <c r="E17423" s="6">
        <v>111755.8</v>
      </c>
      <c r="F17423" s="6">
        <v>391141.49</v>
      </c>
      <c r="G17423" s="1">
        <v>1630.86</v>
      </c>
      <c r="H17423" s="1" t="s">
        <v>6</v>
      </c>
      <c r="I17423" s="1" t="s">
        <v>221</v>
      </c>
      <c r="J17423" s="2" t="s">
        <v>95</v>
      </c>
      <c r="K17423">
        <f t="shared" si="1002"/>
        <v>26.4</v>
      </c>
      <c r="L17423">
        <f t="shared" si="1003"/>
        <v>2</v>
      </c>
      <c r="M17423" t="str">
        <f t="shared" si="1000"/>
        <v>общепринятый</v>
      </c>
      <c r="N17423">
        <f t="shared" si="1001"/>
        <v>1194362.7954545454</v>
      </c>
    </row>
    <row r="17424" spans="1:14" hidden="1" x14ac:dyDescent="0.25">
      <c r="A17424" s="1" t="s">
        <v>228</v>
      </c>
      <c r="B17424" s="6">
        <v>0.97</v>
      </c>
      <c r="C17424" s="21">
        <v>525075.42000000004</v>
      </c>
      <c r="D17424" s="6">
        <v>266603.46000000002</v>
      </c>
      <c r="E17424" s="6">
        <v>254234.83</v>
      </c>
      <c r="F17424" s="6">
        <v>12368.63</v>
      </c>
      <c r="G17424" s="1">
        <v>0</v>
      </c>
      <c r="H17424" s="1" t="s">
        <v>6</v>
      </c>
      <c r="I17424" s="1" t="s">
        <v>221</v>
      </c>
      <c r="J17424" s="2" t="s">
        <v>96</v>
      </c>
      <c r="K17424">
        <f t="shared" si="1002"/>
        <v>29.099999999999998</v>
      </c>
      <c r="L17424">
        <f t="shared" si="1003"/>
        <v>2</v>
      </c>
      <c r="M17424" t="str">
        <f t="shared" si="1000"/>
        <v>общепринятый</v>
      </c>
      <c r="N17424">
        <f t="shared" si="1001"/>
        <v>541314.86597938149</v>
      </c>
    </row>
    <row r="17425" spans="1:14" hidden="1" x14ac:dyDescent="0.25">
      <c r="A17425" s="1" t="s">
        <v>228</v>
      </c>
      <c r="B17425" s="6">
        <v>0.86</v>
      </c>
      <c r="C17425" s="21">
        <v>469093.71</v>
      </c>
      <c r="D17425" s="6">
        <v>214438.38</v>
      </c>
      <c r="E17425" s="6">
        <v>187621.35</v>
      </c>
      <c r="F17425" s="6">
        <v>26710.36</v>
      </c>
      <c r="G17425" s="1">
        <v>106.67</v>
      </c>
      <c r="H17425" s="1" t="s">
        <v>6</v>
      </c>
      <c r="I17425" s="1" t="s">
        <v>221</v>
      </c>
      <c r="J17425" s="2" t="s">
        <v>97</v>
      </c>
      <c r="K17425">
        <f t="shared" si="1002"/>
        <v>25.8</v>
      </c>
      <c r="L17425">
        <f t="shared" si="1003"/>
        <v>2</v>
      </c>
      <c r="M17425" t="str">
        <f t="shared" si="1000"/>
        <v>общепринятый</v>
      </c>
      <c r="N17425">
        <f t="shared" si="1001"/>
        <v>545457.80232558143</v>
      </c>
    </row>
    <row r="17426" spans="1:14" hidden="1" x14ac:dyDescent="0.25">
      <c r="A17426" s="1" t="s">
        <v>228</v>
      </c>
      <c r="B17426" s="6">
        <v>0.82</v>
      </c>
      <c r="C17426" s="21">
        <v>287728.25</v>
      </c>
      <c r="D17426" s="6">
        <v>150169.93</v>
      </c>
      <c r="E17426" s="6">
        <v>116918.04</v>
      </c>
      <c r="F17426" s="6">
        <v>32938.519999999997</v>
      </c>
      <c r="G17426" s="1">
        <v>313.37</v>
      </c>
      <c r="H17426" s="1" t="s">
        <v>6</v>
      </c>
      <c r="I17426" s="1" t="s">
        <v>221</v>
      </c>
      <c r="J17426" s="2" t="s">
        <v>98</v>
      </c>
      <c r="K17426">
        <f t="shared" si="1002"/>
        <v>24.599999999999998</v>
      </c>
      <c r="L17426">
        <f t="shared" si="1003"/>
        <v>2</v>
      </c>
      <c r="M17426" t="str">
        <f t="shared" si="1000"/>
        <v>общепринятый</v>
      </c>
      <c r="N17426">
        <f t="shared" si="1001"/>
        <v>350888.1097560976</v>
      </c>
    </row>
    <row r="17427" spans="1:14" hidden="1" x14ac:dyDescent="0.25">
      <c r="A17427" s="1" t="s">
        <v>228</v>
      </c>
      <c r="B17427" s="6">
        <v>0.86</v>
      </c>
      <c r="C17427" s="21">
        <v>862337.1</v>
      </c>
      <c r="D17427" s="6">
        <v>79715.23</v>
      </c>
      <c r="E17427" s="6">
        <v>71669.960000000006</v>
      </c>
      <c r="F17427" s="6">
        <v>1595.61</v>
      </c>
      <c r="G17427" s="1">
        <v>6449.66</v>
      </c>
      <c r="H17427" s="1" t="s">
        <v>6</v>
      </c>
      <c r="I17427" s="1" t="s">
        <v>221</v>
      </c>
      <c r="J17427" s="2" t="s">
        <v>99</v>
      </c>
      <c r="K17427">
        <f t="shared" si="1002"/>
        <v>25.8</v>
      </c>
      <c r="L17427">
        <f t="shared" si="1003"/>
        <v>2</v>
      </c>
      <c r="M17427" t="str">
        <f t="shared" si="1000"/>
        <v>общепринятый</v>
      </c>
      <c r="N17427">
        <f t="shared" si="1001"/>
        <v>1002717.5581395349</v>
      </c>
    </row>
    <row r="17428" spans="1:14" hidden="1" x14ac:dyDescent="0.25">
      <c r="A17428" s="1" t="s">
        <v>228</v>
      </c>
      <c r="B17428" s="6">
        <v>0.88</v>
      </c>
      <c r="C17428" s="21">
        <v>858101.65</v>
      </c>
      <c r="D17428" s="6">
        <v>204947.4</v>
      </c>
      <c r="E17428" s="6">
        <v>193681.96</v>
      </c>
      <c r="F17428" s="6">
        <v>8547.66</v>
      </c>
      <c r="G17428" s="1">
        <v>2717.78</v>
      </c>
      <c r="H17428" s="1" t="s">
        <v>6</v>
      </c>
      <c r="I17428" s="1" t="s">
        <v>221</v>
      </c>
      <c r="J17428" s="2" t="s">
        <v>100</v>
      </c>
      <c r="K17428">
        <f t="shared" si="1002"/>
        <v>26.4</v>
      </c>
      <c r="L17428">
        <f t="shared" si="1003"/>
        <v>2</v>
      </c>
      <c r="M17428" t="str">
        <f t="shared" si="1000"/>
        <v>общепринятый</v>
      </c>
      <c r="N17428">
        <f t="shared" si="1001"/>
        <v>975115.51136363635</v>
      </c>
    </row>
    <row r="17429" spans="1:14" hidden="1" x14ac:dyDescent="0.25">
      <c r="A17429" s="1" t="s">
        <v>228</v>
      </c>
      <c r="B17429" s="6">
        <v>0.84</v>
      </c>
      <c r="C17429" s="21">
        <v>1706251.05</v>
      </c>
      <c r="D17429" s="6">
        <v>129395.59</v>
      </c>
      <c r="E17429" s="6">
        <v>126171.02</v>
      </c>
      <c r="F17429" s="6">
        <v>282.38</v>
      </c>
      <c r="G17429" s="1">
        <v>2942.19</v>
      </c>
      <c r="H17429" s="1" t="s">
        <v>6</v>
      </c>
      <c r="I17429" s="1" t="s">
        <v>221</v>
      </c>
      <c r="J17429" s="2" t="s">
        <v>101</v>
      </c>
      <c r="K17429">
        <f t="shared" si="1002"/>
        <v>25.2</v>
      </c>
      <c r="L17429">
        <f t="shared" si="1003"/>
        <v>2</v>
      </c>
      <c r="M17429" t="str">
        <f t="shared" si="1000"/>
        <v>общепринятый</v>
      </c>
      <c r="N17429">
        <f t="shared" si="1001"/>
        <v>2031251.2500000002</v>
      </c>
    </row>
    <row r="17430" spans="1:14" hidden="1" x14ac:dyDescent="0.25">
      <c r="A17430" s="1" t="s">
        <v>228</v>
      </c>
      <c r="B17430" s="6">
        <v>1.04</v>
      </c>
      <c r="C17430" s="21">
        <v>909127.6</v>
      </c>
      <c r="D17430" s="6">
        <v>428848.73</v>
      </c>
      <c r="E17430" s="6">
        <v>115360.8</v>
      </c>
      <c r="F17430" s="6">
        <v>312387.51</v>
      </c>
      <c r="G17430" s="1">
        <v>1100.42</v>
      </c>
      <c r="H17430" s="1" t="s">
        <v>6</v>
      </c>
      <c r="I17430" s="1" t="s">
        <v>221</v>
      </c>
      <c r="J17430" s="2" t="s">
        <v>102</v>
      </c>
      <c r="K17430">
        <f t="shared" si="1002"/>
        <v>31.200000000000003</v>
      </c>
      <c r="L17430">
        <f t="shared" si="1003"/>
        <v>2</v>
      </c>
      <c r="M17430" t="str">
        <f t="shared" si="1000"/>
        <v>общепринятый</v>
      </c>
      <c r="N17430">
        <f t="shared" si="1001"/>
        <v>874161.15384615376</v>
      </c>
    </row>
    <row r="17431" spans="1:14" hidden="1" x14ac:dyDescent="0.25">
      <c r="A17431" s="1" t="s">
        <v>228</v>
      </c>
      <c r="B17431" s="6">
        <v>0.96</v>
      </c>
      <c r="C17431" s="21">
        <v>678235.27</v>
      </c>
      <c r="D17431" s="6">
        <v>272030.46999999997</v>
      </c>
      <c r="E17431" s="6">
        <v>200563.64</v>
      </c>
      <c r="F17431" s="6">
        <v>68207.94</v>
      </c>
      <c r="G17431" s="1">
        <v>3258.89</v>
      </c>
      <c r="H17431" s="1" t="s">
        <v>6</v>
      </c>
      <c r="I17431" s="1" t="s">
        <v>221</v>
      </c>
      <c r="J17431" s="2" t="s">
        <v>103</v>
      </c>
      <c r="K17431">
        <f t="shared" si="1002"/>
        <v>28.799999999999997</v>
      </c>
      <c r="L17431">
        <f t="shared" si="1003"/>
        <v>2</v>
      </c>
      <c r="M17431" t="str">
        <f t="shared" si="1000"/>
        <v>общепринятый</v>
      </c>
      <c r="N17431">
        <f t="shared" si="1001"/>
        <v>706495.07291666674</v>
      </c>
    </row>
    <row r="17432" spans="1:14" hidden="1" x14ac:dyDescent="0.25">
      <c r="A17432" s="1" t="s">
        <v>228</v>
      </c>
      <c r="B17432" s="6">
        <v>0.65</v>
      </c>
      <c r="C17432" s="21">
        <v>10323174.59</v>
      </c>
      <c r="D17432" s="6">
        <v>3888117.47</v>
      </c>
      <c r="E17432" s="6">
        <v>3351508.25</v>
      </c>
      <c r="F17432" s="6">
        <v>508738.57</v>
      </c>
      <c r="G17432" s="1">
        <v>27870.65</v>
      </c>
      <c r="H17432" s="1" t="s">
        <v>6</v>
      </c>
      <c r="I17432" s="1" t="s">
        <v>221</v>
      </c>
      <c r="J17432" s="2" t="s">
        <v>104</v>
      </c>
      <c r="K17432">
        <f t="shared" si="1002"/>
        <v>19.5</v>
      </c>
      <c r="L17432">
        <f t="shared" si="1003"/>
        <v>2</v>
      </c>
      <c r="M17432" t="str">
        <f t="shared" si="1000"/>
        <v>общепринятый</v>
      </c>
      <c r="N17432">
        <f t="shared" si="1001"/>
        <v>15881807.061538462</v>
      </c>
    </row>
    <row r="17433" spans="1:14" hidden="1" x14ac:dyDescent="0.25">
      <c r="A17433" s="1" t="s">
        <v>228</v>
      </c>
      <c r="B17433" s="6">
        <v>0.95</v>
      </c>
      <c r="C17433" s="21">
        <v>7516415.0700000003</v>
      </c>
      <c r="D17433" s="6">
        <v>2379984.02</v>
      </c>
      <c r="E17433" s="6">
        <v>1405622.59</v>
      </c>
      <c r="F17433" s="6">
        <v>963895.82</v>
      </c>
      <c r="G17433" s="1">
        <v>10465.61</v>
      </c>
      <c r="H17433" s="1" t="s">
        <v>6</v>
      </c>
      <c r="I17433" s="1" t="s">
        <v>221</v>
      </c>
      <c r="J17433" s="2" t="s">
        <v>105</v>
      </c>
      <c r="K17433">
        <f t="shared" si="1002"/>
        <v>28.5</v>
      </c>
      <c r="L17433">
        <f t="shared" si="1003"/>
        <v>2</v>
      </c>
      <c r="M17433" t="str">
        <f t="shared" si="1000"/>
        <v>общепринятый</v>
      </c>
      <c r="N17433">
        <f t="shared" si="1001"/>
        <v>7912015.8631578954</v>
      </c>
    </row>
    <row r="17434" spans="1:14" hidden="1" x14ac:dyDescent="0.25">
      <c r="A17434" s="1" t="s">
        <v>228</v>
      </c>
      <c r="B17434" s="6">
        <v>0.98</v>
      </c>
      <c r="C17434" s="21">
        <v>141362.76999999999</v>
      </c>
      <c r="D17434" s="6">
        <v>55035.43</v>
      </c>
      <c r="E17434" s="6">
        <v>21807.59</v>
      </c>
      <c r="F17434" s="6">
        <v>33030.129999999997</v>
      </c>
      <c r="G17434" s="1">
        <v>197.71</v>
      </c>
      <c r="H17434" s="1" t="s">
        <v>6</v>
      </c>
      <c r="I17434" s="1" t="s">
        <v>221</v>
      </c>
      <c r="J17434" s="2" t="s">
        <v>106</v>
      </c>
      <c r="K17434">
        <f t="shared" si="1002"/>
        <v>29.4</v>
      </c>
      <c r="L17434">
        <f t="shared" si="1003"/>
        <v>2</v>
      </c>
      <c r="M17434" t="str">
        <f t="shared" si="1000"/>
        <v>общепринятый</v>
      </c>
      <c r="N17434">
        <f t="shared" si="1001"/>
        <v>144247.72448979592</v>
      </c>
    </row>
    <row r="17435" spans="1:14" hidden="1" x14ac:dyDescent="0.25">
      <c r="A17435" s="1" t="s">
        <v>228</v>
      </c>
      <c r="B17435" s="6">
        <v>0.9</v>
      </c>
      <c r="C17435" s="21">
        <v>322673.64</v>
      </c>
      <c r="D17435" s="6">
        <v>140825.35999999999</v>
      </c>
      <c r="E17435" s="6">
        <v>114234.23</v>
      </c>
      <c r="F17435" s="6">
        <v>26591.13</v>
      </c>
      <c r="G17435" s="1">
        <v>0</v>
      </c>
      <c r="H17435" s="1" t="s">
        <v>6</v>
      </c>
      <c r="I17435" s="1" t="s">
        <v>221</v>
      </c>
      <c r="J17435" s="2" t="s">
        <v>107</v>
      </c>
      <c r="K17435">
        <f t="shared" si="1002"/>
        <v>27</v>
      </c>
      <c r="L17435">
        <f t="shared" si="1003"/>
        <v>2</v>
      </c>
      <c r="M17435" t="str">
        <f t="shared" si="1000"/>
        <v>общепринятый</v>
      </c>
      <c r="N17435">
        <f t="shared" si="1001"/>
        <v>358526.26666666666</v>
      </c>
    </row>
    <row r="17436" spans="1:14" hidden="1" x14ac:dyDescent="0.25">
      <c r="A17436" s="1" t="s">
        <v>228</v>
      </c>
      <c r="B17436" s="6">
        <v>1.1499999999999999</v>
      </c>
      <c r="C17436" s="21">
        <v>113023.35</v>
      </c>
      <c r="D17436" s="6">
        <v>30013.7</v>
      </c>
      <c r="E17436" s="6">
        <v>7708.12</v>
      </c>
      <c r="F17436" s="6">
        <v>22305.58</v>
      </c>
      <c r="G17436" s="1">
        <v>0</v>
      </c>
      <c r="H17436" s="1" t="s">
        <v>6</v>
      </c>
      <c r="I17436" s="1" t="s">
        <v>221</v>
      </c>
      <c r="J17436" s="2" t="s">
        <v>108</v>
      </c>
      <c r="K17436">
        <f t="shared" si="1002"/>
        <v>34.5</v>
      </c>
      <c r="L17436">
        <f t="shared" si="1003"/>
        <v>2</v>
      </c>
      <c r="M17436" t="str">
        <f t="shared" si="1000"/>
        <v>общепринятый</v>
      </c>
      <c r="N17436">
        <f t="shared" si="1001"/>
        <v>98281.173913043487</v>
      </c>
    </row>
    <row r="17437" spans="1:14" hidden="1" x14ac:dyDescent="0.25">
      <c r="A17437" s="1" t="s">
        <v>228</v>
      </c>
      <c r="B17437" s="6">
        <v>0.98</v>
      </c>
      <c r="C17437" s="21">
        <v>853642.9</v>
      </c>
      <c r="D17437" s="6">
        <v>208593.23</v>
      </c>
      <c r="E17437" s="6">
        <v>91618.58</v>
      </c>
      <c r="F17437" s="6">
        <v>116804.65</v>
      </c>
      <c r="G17437" s="1">
        <v>170</v>
      </c>
      <c r="H17437" s="1" t="s">
        <v>6</v>
      </c>
      <c r="I17437" s="1" t="s">
        <v>221</v>
      </c>
      <c r="J17437" s="2" t="s">
        <v>109</v>
      </c>
      <c r="K17437">
        <f t="shared" si="1002"/>
        <v>29.4</v>
      </c>
      <c r="L17437">
        <f t="shared" si="1003"/>
        <v>2</v>
      </c>
      <c r="M17437" t="str">
        <f t="shared" si="1000"/>
        <v>общепринятый</v>
      </c>
      <c r="N17437">
        <f t="shared" si="1001"/>
        <v>871064.18367346947</v>
      </c>
    </row>
    <row r="17438" spans="1:14" hidden="1" x14ac:dyDescent="0.25">
      <c r="A17438" s="1" t="s">
        <v>228</v>
      </c>
      <c r="B17438" s="6">
        <v>0.87</v>
      </c>
      <c r="C17438" s="21">
        <v>62505646.520000003</v>
      </c>
      <c r="D17438" s="6">
        <v>19373134.370000001</v>
      </c>
      <c r="E17438" s="6">
        <v>13384586.800000001</v>
      </c>
      <c r="F17438" s="6">
        <v>5719096.6100000003</v>
      </c>
      <c r="G17438" s="1">
        <v>269450.96000000002</v>
      </c>
      <c r="H17438" s="1" t="s">
        <v>6</v>
      </c>
      <c r="I17438" s="1" t="s">
        <v>221</v>
      </c>
      <c r="J17438" s="2" t="s">
        <v>110</v>
      </c>
      <c r="K17438">
        <f t="shared" si="1002"/>
        <v>26.1</v>
      </c>
      <c r="L17438">
        <f t="shared" si="1003"/>
        <v>2</v>
      </c>
      <c r="M17438" t="str">
        <f t="shared" si="1000"/>
        <v>общепринятый</v>
      </c>
      <c r="N17438">
        <f t="shared" si="1001"/>
        <v>71845570.712643683</v>
      </c>
    </row>
    <row r="17439" spans="1:14" hidden="1" x14ac:dyDescent="0.25">
      <c r="A17439" s="1" t="s">
        <v>228</v>
      </c>
      <c r="B17439" s="6">
        <v>0.83</v>
      </c>
      <c r="C17439" s="21">
        <v>10565056.41</v>
      </c>
      <c r="D17439" s="6">
        <v>4006894.75</v>
      </c>
      <c r="E17439" s="6">
        <v>1151399.33</v>
      </c>
      <c r="F17439" s="6">
        <v>2838239.39</v>
      </c>
      <c r="G17439" s="1">
        <v>17256.03</v>
      </c>
      <c r="H17439" s="1" t="s">
        <v>6</v>
      </c>
      <c r="I17439" s="1" t="s">
        <v>221</v>
      </c>
      <c r="J17439" s="2" t="s">
        <v>111</v>
      </c>
      <c r="K17439">
        <f t="shared" si="1002"/>
        <v>24.9</v>
      </c>
      <c r="L17439">
        <f t="shared" si="1003"/>
        <v>2</v>
      </c>
      <c r="M17439" t="str">
        <f t="shared" si="1000"/>
        <v>общепринятый</v>
      </c>
      <c r="N17439">
        <f t="shared" si="1001"/>
        <v>12728983.626506025</v>
      </c>
    </row>
    <row r="17440" spans="1:14" hidden="1" x14ac:dyDescent="0.25">
      <c r="A17440" s="1" t="s">
        <v>228</v>
      </c>
      <c r="B17440" s="6">
        <v>0.76</v>
      </c>
      <c r="C17440" s="21">
        <v>1272039.8</v>
      </c>
      <c r="D17440" s="6">
        <v>358544.26</v>
      </c>
      <c r="E17440" s="6">
        <v>127833.03</v>
      </c>
      <c r="F17440" s="6">
        <v>229786.03</v>
      </c>
      <c r="G17440" s="1">
        <v>925.2</v>
      </c>
      <c r="H17440" s="1" t="s">
        <v>6</v>
      </c>
      <c r="I17440" s="1" t="s">
        <v>221</v>
      </c>
      <c r="J17440" s="2" t="s">
        <v>112</v>
      </c>
      <c r="K17440">
        <f t="shared" si="1002"/>
        <v>22.8</v>
      </c>
      <c r="L17440">
        <f t="shared" si="1003"/>
        <v>2</v>
      </c>
      <c r="M17440" t="str">
        <f t="shared" si="1000"/>
        <v>органический</v>
      </c>
      <c r="N17440">
        <f t="shared" si="1001"/>
        <v>1673736.5789473685</v>
      </c>
    </row>
    <row r="17441" spans="1:14" hidden="1" x14ac:dyDescent="0.25">
      <c r="A17441" s="3" t="s">
        <v>228</v>
      </c>
      <c r="B17441" s="5">
        <v>1.52</v>
      </c>
      <c r="C17441" s="20">
        <v>4124.96</v>
      </c>
      <c r="D17441" s="5">
        <v>3586.22</v>
      </c>
      <c r="E17441" s="5">
        <v>3586.22</v>
      </c>
      <c r="F17441" s="5">
        <v>0</v>
      </c>
      <c r="G17441" s="3">
        <v>0</v>
      </c>
      <c r="H17441" s="3" t="s">
        <v>233</v>
      </c>
      <c r="I17441" s="3" t="s">
        <v>221</v>
      </c>
      <c r="J17441" s="4" t="s">
        <v>8</v>
      </c>
      <c r="K17441">
        <f t="shared" si="1002"/>
        <v>45.6</v>
      </c>
      <c r="L17441">
        <f t="shared" si="1003"/>
        <v>2</v>
      </c>
      <c r="M17441" t="str">
        <f t="shared" si="1000"/>
        <v>органический</v>
      </c>
      <c r="N17441">
        <f t="shared" si="1001"/>
        <v>2713.7894736842104</v>
      </c>
    </row>
    <row r="17442" spans="1:14" hidden="1" x14ac:dyDescent="0.25">
      <c r="A17442" s="3" t="s">
        <v>228</v>
      </c>
      <c r="B17442" s="5">
        <v>1.62</v>
      </c>
      <c r="C17442" s="20">
        <v>11900.41</v>
      </c>
      <c r="D17442" s="5">
        <v>7473.57</v>
      </c>
      <c r="E17442" s="5">
        <v>5731.98</v>
      </c>
      <c r="F17442" s="5">
        <v>1741.59</v>
      </c>
      <c r="G17442" s="3">
        <v>0</v>
      </c>
      <c r="H17442" s="3" t="s">
        <v>233</v>
      </c>
      <c r="I17442" s="3" t="s">
        <v>221</v>
      </c>
      <c r="J17442" s="4" t="s">
        <v>60</v>
      </c>
      <c r="K17442">
        <f t="shared" si="1002"/>
        <v>48.6</v>
      </c>
      <c r="L17442">
        <f t="shared" si="1003"/>
        <v>2</v>
      </c>
      <c r="M17442" t="str">
        <f t="shared" si="1000"/>
        <v>органический</v>
      </c>
      <c r="N17442">
        <f t="shared" si="1001"/>
        <v>7345.9320987654319</v>
      </c>
    </row>
    <row r="17443" spans="1:14" hidden="1" x14ac:dyDescent="0.25">
      <c r="A17443" s="3" t="s">
        <v>228</v>
      </c>
      <c r="B17443" s="5">
        <v>1.59</v>
      </c>
      <c r="C17443" s="20">
        <v>41615.660000000003</v>
      </c>
      <c r="D17443" s="5">
        <v>32920.239999999998</v>
      </c>
      <c r="E17443" s="5">
        <v>32904.68</v>
      </c>
      <c r="F17443" s="5">
        <v>15.56</v>
      </c>
      <c r="G17443" s="3">
        <v>0</v>
      </c>
      <c r="H17443" s="3" t="s">
        <v>233</v>
      </c>
      <c r="I17443" s="3" t="s">
        <v>221</v>
      </c>
      <c r="J17443" s="4" t="s">
        <v>61</v>
      </c>
      <c r="K17443">
        <f t="shared" si="1002"/>
        <v>47.7</v>
      </c>
      <c r="L17443">
        <f t="shared" si="1003"/>
        <v>2</v>
      </c>
      <c r="M17443" t="str">
        <f t="shared" si="1000"/>
        <v>органический</v>
      </c>
      <c r="N17443">
        <f t="shared" si="1001"/>
        <v>26173.371069182391</v>
      </c>
    </row>
    <row r="17444" spans="1:14" hidden="1" x14ac:dyDescent="0.25">
      <c r="A17444" s="3" t="s">
        <v>228</v>
      </c>
      <c r="B17444" s="5">
        <v>1.8</v>
      </c>
      <c r="C17444" s="20">
        <v>2594.9</v>
      </c>
      <c r="D17444" s="5">
        <v>1927.6</v>
      </c>
      <c r="E17444" s="5">
        <v>492.63</v>
      </c>
      <c r="F17444" s="5">
        <v>1376.55</v>
      </c>
      <c r="G17444" s="3">
        <v>58.42</v>
      </c>
      <c r="H17444" s="3" t="s">
        <v>233</v>
      </c>
      <c r="I17444" s="3" t="s">
        <v>221</v>
      </c>
      <c r="J17444" s="4" t="s">
        <v>62</v>
      </c>
      <c r="K17444">
        <f t="shared" si="1002"/>
        <v>54</v>
      </c>
      <c r="L17444">
        <f t="shared" si="1003"/>
        <v>2</v>
      </c>
      <c r="M17444" t="str">
        <f t="shared" si="1000"/>
        <v>органический</v>
      </c>
      <c r="N17444">
        <f t="shared" si="1001"/>
        <v>1441.6111111111111</v>
      </c>
    </row>
    <row r="17445" spans="1:14" hidden="1" x14ac:dyDescent="0.25">
      <c r="A17445" s="3" t="s">
        <v>228</v>
      </c>
      <c r="B17445" s="5">
        <v>1.83</v>
      </c>
      <c r="C17445" s="20">
        <v>28934.01</v>
      </c>
      <c r="D17445" s="5">
        <v>26416.94</v>
      </c>
      <c r="E17445" s="5">
        <v>20660.939999999999</v>
      </c>
      <c r="F17445" s="5">
        <v>5756</v>
      </c>
      <c r="G17445" s="3">
        <v>0</v>
      </c>
      <c r="H17445" s="3" t="s">
        <v>233</v>
      </c>
      <c r="I17445" s="3" t="s">
        <v>221</v>
      </c>
      <c r="J17445" s="4" t="s">
        <v>63</v>
      </c>
      <c r="K17445">
        <f t="shared" si="1002"/>
        <v>54.900000000000006</v>
      </c>
      <c r="L17445">
        <f t="shared" si="1003"/>
        <v>2</v>
      </c>
      <c r="M17445" t="str">
        <f t="shared" si="1000"/>
        <v>органический</v>
      </c>
      <c r="N17445">
        <f t="shared" si="1001"/>
        <v>15810.934426229507</v>
      </c>
    </row>
    <row r="17446" spans="1:14" hidden="1" x14ac:dyDescent="0.25">
      <c r="A17446" s="3" t="s">
        <v>228</v>
      </c>
      <c r="B17446" s="5">
        <v>1.18</v>
      </c>
      <c r="C17446" s="20">
        <v>14307.71</v>
      </c>
      <c r="D17446" s="5">
        <v>13921.6</v>
      </c>
      <c r="E17446" s="5">
        <v>4203.8</v>
      </c>
      <c r="F17446" s="5">
        <v>9717.7999999999993</v>
      </c>
      <c r="G17446" s="3">
        <v>0</v>
      </c>
      <c r="H17446" s="3" t="s">
        <v>233</v>
      </c>
      <c r="I17446" s="3" t="s">
        <v>221</v>
      </c>
      <c r="J17446" s="4" t="s">
        <v>64</v>
      </c>
      <c r="K17446">
        <f t="shared" si="1002"/>
        <v>35.4</v>
      </c>
      <c r="L17446">
        <f t="shared" si="1003"/>
        <v>2</v>
      </c>
      <c r="M17446" t="str">
        <f t="shared" si="1000"/>
        <v>органический</v>
      </c>
      <c r="N17446">
        <f t="shared" si="1001"/>
        <v>12125.177966101695</v>
      </c>
    </row>
    <row r="17447" spans="1:14" hidden="1" x14ac:dyDescent="0.25">
      <c r="A17447" s="3" t="s">
        <v>228</v>
      </c>
      <c r="B17447" s="5">
        <v>1.56</v>
      </c>
      <c r="C17447" s="20">
        <v>188212.98</v>
      </c>
      <c r="D17447" s="5">
        <v>89582.48</v>
      </c>
      <c r="E17447" s="5">
        <v>89527.66</v>
      </c>
      <c r="F17447" s="5">
        <v>54.82</v>
      </c>
      <c r="G17447" s="3">
        <v>0</v>
      </c>
      <c r="H17447" s="3" t="s">
        <v>233</v>
      </c>
      <c r="I17447" s="3" t="s">
        <v>221</v>
      </c>
      <c r="J17447" s="4" t="s">
        <v>65</v>
      </c>
      <c r="K17447">
        <f t="shared" si="1002"/>
        <v>46.800000000000004</v>
      </c>
      <c r="L17447">
        <f t="shared" si="1003"/>
        <v>2</v>
      </c>
      <c r="M17447" t="str">
        <f t="shared" si="1000"/>
        <v>органический</v>
      </c>
      <c r="N17447">
        <f t="shared" si="1001"/>
        <v>120649.34615384616</v>
      </c>
    </row>
    <row r="17448" spans="1:14" hidden="1" x14ac:dyDescent="0.25">
      <c r="A17448" s="3" t="s">
        <v>228</v>
      </c>
      <c r="B17448" s="5">
        <v>1.89</v>
      </c>
      <c r="C17448" s="20">
        <v>13273.93</v>
      </c>
      <c r="D17448" s="5">
        <v>7857.98</v>
      </c>
      <c r="E17448" s="5">
        <v>7613.73</v>
      </c>
      <c r="F17448" s="5">
        <v>244.25</v>
      </c>
      <c r="G17448" s="3">
        <v>0</v>
      </c>
      <c r="H17448" s="3" t="s">
        <v>233</v>
      </c>
      <c r="I17448" s="3" t="s">
        <v>221</v>
      </c>
      <c r="J17448" s="4" t="s">
        <v>66</v>
      </c>
      <c r="K17448">
        <f t="shared" si="1002"/>
        <v>56.699999999999996</v>
      </c>
      <c r="L17448">
        <f t="shared" si="1003"/>
        <v>2</v>
      </c>
      <c r="M17448" t="str">
        <f t="shared" si="1000"/>
        <v>органический</v>
      </c>
      <c r="N17448">
        <f t="shared" si="1001"/>
        <v>7023.2433862433863</v>
      </c>
    </row>
    <row r="17449" spans="1:14" hidden="1" x14ac:dyDescent="0.25">
      <c r="A17449" s="3" t="s">
        <v>228</v>
      </c>
      <c r="B17449" s="5">
        <v>1.62</v>
      </c>
      <c r="C17449" s="20">
        <v>46956.84</v>
      </c>
      <c r="D17449" s="5">
        <v>13975.3</v>
      </c>
      <c r="E17449" s="5">
        <v>13975.3</v>
      </c>
      <c r="F17449" s="5">
        <v>0</v>
      </c>
      <c r="G17449" s="3">
        <v>0</v>
      </c>
      <c r="H17449" s="3" t="s">
        <v>233</v>
      </c>
      <c r="I17449" s="3" t="s">
        <v>221</v>
      </c>
      <c r="J17449" s="4" t="s">
        <v>67</v>
      </c>
      <c r="K17449">
        <f t="shared" si="1002"/>
        <v>48.6</v>
      </c>
      <c r="L17449">
        <f t="shared" si="1003"/>
        <v>2</v>
      </c>
      <c r="M17449" t="str">
        <f t="shared" si="1000"/>
        <v>органический</v>
      </c>
      <c r="N17449">
        <f t="shared" si="1001"/>
        <v>28985.703703703701</v>
      </c>
    </row>
    <row r="17450" spans="1:14" hidden="1" x14ac:dyDescent="0.25">
      <c r="A17450" s="3" t="s">
        <v>228</v>
      </c>
      <c r="B17450" s="5">
        <v>1.69</v>
      </c>
      <c r="C17450" s="20">
        <v>11196.3</v>
      </c>
      <c r="D17450" s="5">
        <v>6129.41</v>
      </c>
      <c r="E17450" s="5">
        <v>4339.2299999999996</v>
      </c>
      <c r="F17450" s="5">
        <v>1790.18</v>
      </c>
      <c r="G17450" s="3">
        <v>0</v>
      </c>
      <c r="H17450" s="3" t="s">
        <v>233</v>
      </c>
      <c r="I17450" s="3" t="s">
        <v>221</v>
      </c>
      <c r="J17450" s="4" t="s">
        <v>68</v>
      </c>
      <c r="K17450">
        <f t="shared" si="1002"/>
        <v>50.699999999999996</v>
      </c>
      <c r="L17450">
        <f t="shared" si="1003"/>
        <v>2</v>
      </c>
      <c r="M17450" t="str">
        <f t="shared" si="1000"/>
        <v>органический</v>
      </c>
      <c r="N17450">
        <f t="shared" si="1001"/>
        <v>6625.0295857988167</v>
      </c>
    </row>
    <row r="17451" spans="1:14" hidden="1" x14ac:dyDescent="0.25">
      <c r="A17451" s="3" t="s">
        <v>228</v>
      </c>
      <c r="B17451" s="5">
        <v>1.47</v>
      </c>
      <c r="C17451" s="20">
        <v>7422.15</v>
      </c>
      <c r="D17451" s="5">
        <v>5648.42</v>
      </c>
      <c r="E17451" s="5">
        <v>5453.09</v>
      </c>
      <c r="F17451" s="5">
        <v>195.33</v>
      </c>
      <c r="G17451" s="3">
        <v>0</v>
      </c>
      <c r="H17451" s="3" t="s">
        <v>233</v>
      </c>
      <c r="I17451" s="3" t="s">
        <v>221</v>
      </c>
      <c r="J17451" s="4" t="s">
        <v>69</v>
      </c>
      <c r="K17451">
        <f t="shared" si="1002"/>
        <v>44.1</v>
      </c>
      <c r="L17451">
        <f t="shared" si="1003"/>
        <v>2</v>
      </c>
      <c r="M17451" t="str">
        <f t="shared" si="1000"/>
        <v>органический</v>
      </c>
      <c r="N17451">
        <f t="shared" si="1001"/>
        <v>5049.0816326530612</v>
      </c>
    </row>
    <row r="17452" spans="1:14" hidden="1" x14ac:dyDescent="0.25">
      <c r="A17452" s="3" t="s">
        <v>228</v>
      </c>
      <c r="B17452" s="5">
        <v>1.37</v>
      </c>
      <c r="C17452" s="20">
        <v>28070.22</v>
      </c>
      <c r="D17452" s="5">
        <v>22531.71</v>
      </c>
      <c r="E17452" s="5">
        <v>22281.200000000001</v>
      </c>
      <c r="F17452" s="5">
        <v>250.51</v>
      </c>
      <c r="G17452" s="3">
        <v>0</v>
      </c>
      <c r="H17452" s="3" t="s">
        <v>233</v>
      </c>
      <c r="I17452" s="3" t="s">
        <v>221</v>
      </c>
      <c r="J17452" s="4" t="s">
        <v>70</v>
      </c>
      <c r="K17452">
        <f t="shared" si="1002"/>
        <v>41.1</v>
      </c>
      <c r="L17452">
        <f t="shared" si="1003"/>
        <v>2</v>
      </c>
      <c r="M17452" t="str">
        <f t="shared" si="1000"/>
        <v>органический</v>
      </c>
      <c r="N17452">
        <f t="shared" si="1001"/>
        <v>20489.211678832115</v>
      </c>
    </row>
    <row r="17453" spans="1:14" hidden="1" x14ac:dyDescent="0.25">
      <c r="A17453" s="3" t="s">
        <v>228</v>
      </c>
      <c r="B17453" s="5">
        <v>1.51</v>
      </c>
      <c r="C17453" s="20">
        <v>16458.72</v>
      </c>
      <c r="D17453" s="5">
        <v>12191.51</v>
      </c>
      <c r="E17453" s="5">
        <v>12101.76</v>
      </c>
      <c r="F17453" s="5">
        <v>89.75</v>
      </c>
      <c r="G17453" s="3">
        <v>0</v>
      </c>
      <c r="H17453" s="3" t="s">
        <v>233</v>
      </c>
      <c r="I17453" s="3" t="s">
        <v>221</v>
      </c>
      <c r="J17453" s="4" t="s">
        <v>71</v>
      </c>
      <c r="K17453">
        <f t="shared" si="1002"/>
        <v>45.3</v>
      </c>
      <c r="L17453">
        <f t="shared" si="1003"/>
        <v>2</v>
      </c>
      <c r="M17453" t="str">
        <f t="shared" si="1000"/>
        <v>органический</v>
      </c>
      <c r="N17453">
        <f t="shared" si="1001"/>
        <v>10899.814569536424</v>
      </c>
    </row>
    <row r="17454" spans="1:14" hidden="1" x14ac:dyDescent="0.25">
      <c r="A17454" s="3" t="s">
        <v>228</v>
      </c>
      <c r="B17454" s="5">
        <v>1.32</v>
      </c>
      <c r="C17454" s="20">
        <v>17541.66</v>
      </c>
      <c r="D17454" s="5">
        <v>14480.83</v>
      </c>
      <c r="E17454" s="5">
        <v>13820.72</v>
      </c>
      <c r="F17454" s="5">
        <v>660.11</v>
      </c>
      <c r="G17454" s="3">
        <v>0</v>
      </c>
      <c r="H17454" s="3" t="s">
        <v>233</v>
      </c>
      <c r="I17454" s="3" t="s">
        <v>221</v>
      </c>
      <c r="J17454" s="4" t="s">
        <v>72</v>
      </c>
      <c r="K17454">
        <f t="shared" si="1002"/>
        <v>39.6</v>
      </c>
      <c r="L17454">
        <f t="shared" si="1003"/>
        <v>2</v>
      </c>
      <c r="M17454" t="str">
        <f t="shared" si="1000"/>
        <v>органический</v>
      </c>
      <c r="N17454">
        <f t="shared" si="1001"/>
        <v>13289.136363636362</v>
      </c>
    </row>
    <row r="17455" spans="1:14" hidden="1" x14ac:dyDescent="0.25">
      <c r="A17455" s="3" t="s">
        <v>228</v>
      </c>
      <c r="B17455" s="5">
        <v>1.21</v>
      </c>
      <c r="C17455" s="20">
        <v>8320.2199999999993</v>
      </c>
      <c r="D17455" s="5">
        <v>7677.82</v>
      </c>
      <c r="E17455" s="5">
        <v>7677.82</v>
      </c>
      <c r="F17455" s="5">
        <v>0</v>
      </c>
      <c r="G17455" s="3">
        <v>0</v>
      </c>
      <c r="H17455" s="3" t="s">
        <v>233</v>
      </c>
      <c r="I17455" s="3" t="s">
        <v>221</v>
      </c>
      <c r="J17455" s="4" t="s">
        <v>73</v>
      </c>
      <c r="K17455">
        <f t="shared" si="1002"/>
        <v>36.299999999999997</v>
      </c>
      <c r="L17455">
        <f t="shared" si="1003"/>
        <v>2</v>
      </c>
      <c r="M17455" t="str">
        <f t="shared" si="1000"/>
        <v>органический</v>
      </c>
      <c r="N17455">
        <f t="shared" si="1001"/>
        <v>6876.2148760330574</v>
      </c>
    </row>
    <row r="17456" spans="1:14" hidden="1" x14ac:dyDescent="0.25">
      <c r="A17456" s="3" t="s">
        <v>228</v>
      </c>
      <c r="B17456" s="5">
        <v>1.45</v>
      </c>
      <c r="C17456" s="20">
        <v>185270.31</v>
      </c>
      <c r="D17456" s="5">
        <v>126791.01</v>
      </c>
      <c r="E17456" s="5">
        <v>114470.1</v>
      </c>
      <c r="F17456" s="5">
        <v>12320.91</v>
      </c>
      <c r="G17456" s="3">
        <v>0</v>
      </c>
      <c r="H17456" s="3" t="s">
        <v>233</v>
      </c>
      <c r="I17456" s="3" t="s">
        <v>221</v>
      </c>
      <c r="J17456" s="4" t="s">
        <v>74</v>
      </c>
      <c r="K17456">
        <f t="shared" si="1002"/>
        <v>43.5</v>
      </c>
      <c r="L17456">
        <f t="shared" si="1003"/>
        <v>2</v>
      </c>
      <c r="M17456" t="str">
        <f t="shared" si="1000"/>
        <v>органический</v>
      </c>
      <c r="N17456">
        <f t="shared" si="1001"/>
        <v>127772.6275862069</v>
      </c>
    </row>
    <row r="17457" spans="1:14" hidden="1" x14ac:dyDescent="0.25">
      <c r="A17457" s="3" t="s">
        <v>228</v>
      </c>
      <c r="B17457" s="5">
        <v>1.5</v>
      </c>
      <c r="C17457" s="20">
        <v>21055.52</v>
      </c>
      <c r="D17457" s="5">
        <v>20426.93</v>
      </c>
      <c r="E17457" s="5">
        <v>20329.150000000001</v>
      </c>
      <c r="F17457" s="5">
        <v>97.78</v>
      </c>
      <c r="G17457" s="3">
        <v>0</v>
      </c>
      <c r="H17457" s="3" t="s">
        <v>233</v>
      </c>
      <c r="I17457" s="3" t="s">
        <v>221</v>
      </c>
      <c r="J17457" s="4" t="s">
        <v>75</v>
      </c>
      <c r="K17457">
        <f t="shared" si="1002"/>
        <v>45</v>
      </c>
      <c r="L17457">
        <f t="shared" si="1003"/>
        <v>2</v>
      </c>
      <c r="M17457" t="str">
        <f t="shared" ref="M17457:M17520" si="1004">IF(H17458="conventional","общепринятый","органический")</f>
        <v>органический</v>
      </c>
      <c r="N17457">
        <f t="shared" ref="N17457:N17520" si="1005">C17457/B17457</f>
        <v>14037.013333333334</v>
      </c>
    </row>
    <row r="17458" spans="1:14" hidden="1" x14ac:dyDescent="0.25">
      <c r="A17458" s="3" t="s">
        <v>228</v>
      </c>
      <c r="B17458" s="5">
        <v>1.94</v>
      </c>
      <c r="C17458" s="20">
        <v>17404.84</v>
      </c>
      <c r="D17458" s="5">
        <v>8736.09</v>
      </c>
      <c r="E17458" s="5">
        <v>8736.09</v>
      </c>
      <c r="F17458" s="5">
        <v>0</v>
      </c>
      <c r="G17458" s="3">
        <v>0</v>
      </c>
      <c r="H17458" s="3" t="s">
        <v>233</v>
      </c>
      <c r="I17458" s="3" t="s">
        <v>221</v>
      </c>
      <c r="J17458" s="4" t="s">
        <v>76</v>
      </c>
      <c r="K17458">
        <f t="shared" si="1002"/>
        <v>58.199999999999996</v>
      </c>
      <c r="L17458">
        <f t="shared" si="1003"/>
        <v>2</v>
      </c>
      <c r="M17458" t="str">
        <f t="shared" si="1004"/>
        <v>органический</v>
      </c>
      <c r="N17458">
        <f t="shared" si="1005"/>
        <v>8971.567010309278</v>
      </c>
    </row>
    <row r="17459" spans="1:14" hidden="1" x14ac:dyDescent="0.25">
      <c r="A17459" s="3" t="s">
        <v>228</v>
      </c>
      <c r="B17459" s="5">
        <v>1.43</v>
      </c>
      <c r="C17459" s="20">
        <v>27155.439999999999</v>
      </c>
      <c r="D17459" s="5">
        <v>16774.98</v>
      </c>
      <c r="E17459" s="5">
        <v>16644.990000000002</v>
      </c>
      <c r="F17459" s="5">
        <v>129.99</v>
      </c>
      <c r="G17459" s="3">
        <v>0</v>
      </c>
      <c r="H17459" s="3" t="s">
        <v>233</v>
      </c>
      <c r="I17459" s="3" t="s">
        <v>221</v>
      </c>
      <c r="J17459" s="4" t="s">
        <v>77</v>
      </c>
      <c r="K17459">
        <f t="shared" si="1002"/>
        <v>42.9</v>
      </c>
      <c r="L17459">
        <f t="shared" si="1003"/>
        <v>2</v>
      </c>
      <c r="M17459" t="str">
        <f t="shared" si="1004"/>
        <v>органический</v>
      </c>
      <c r="N17459">
        <f t="shared" si="1005"/>
        <v>18989.81818181818</v>
      </c>
    </row>
    <row r="17460" spans="1:14" hidden="1" x14ac:dyDescent="0.25">
      <c r="A17460" s="3" t="s">
        <v>228</v>
      </c>
      <c r="B17460" s="5">
        <v>1.36</v>
      </c>
      <c r="C17460" s="20">
        <v>9773.2099999999991</v>
      </c>
      <c r="D17460" s="5">
        <v>8144.5</v>
      </c>
      <c r="E17460" s="5">
        <v>5633.86</v>
      </c>
      <c r="F17460" s="5">
        <v>2510.64</v>
      </c>
      <c r="G17460" s="3">
        <v>0</v>
      </c>
      <c r="H17460" s="3" t="s">
        <v>233</v>
      </c>
      <c r="I17460" s="3" t="s">
        <v>221</v>
      </c>
      <c r="J17460" s="4" t="s">
        <v>78</v>
      </c>
      <c r="K17460">
        <f t="shared" si="1002"/>
        <v>40.800000000000004</v>
      </c>
      <c r="L17460">
        <f t="shared" si="1003"/>
        <v>2</v>
      </c>
      <c r="M17460" t="str">
        <f t="shared" si="1004"/>
        <v>органический</v>
      </c>
      <c r="N17460">
        <f t="shared" si="1005"/>
        <v>7186.1838235294108</v>
      </c>
    </row>
    <row r="17461" spans="1:14" hidden="1" x14ac:dyDescent="0.25">
      <c r="A17461" s="3" t="s">
        <v>228</v>
      </c>
      <c r="B17461" s="5">
        <v>1.62</v>
      </c>
      <c r="C17461" s="20">
        <v>2838.38</v>
      </c>
      <c r="D17461" s="5">
        <v>2315.58</v>
      </c>
      <c r="E17461" s="5">
        <v>2008.9</v>
      </c>
      <c r="F17461" s="5">
        <v>306.68</v>
      </c>
      <c r="G17461" s="3">
        <v>0</v>
      </c>
      <c r="H17461" s="3" t="s">
        <v>233</v>
      </c>
      <c r="I17461" s="3" t="s">
        <v>221</v>
      </c>
      <c r="J17461" s="4" t="s">
        <v>79</v>
      </c>
      <c r="K17461">
        <f t="shared" si="1002"/>
        <v>48.6</v>
      </c>
      <c r="L17461">
        <f t="shared" si="1003"/>
        <v>2</v>
      </c>
      <c r="M17461" t="str">
        <f t="shared" si="1004"/>
        <v>органический</v>
      </c>
      <c r="N17461">
        <f t="shared" si="1005"/>
        <v>1752.0864197530864</v>
      </c>
    </row>
    <row r="17462" spans="1:14" hidden="1" x14ac:dyDescent="0.25">
      <c r="A17462" s="3" t="s">
        <v>228</v>
      </c>
      <c r="B17462" s="5">
        <v>1.79</v>
      </c>
      <c r="C17462" s="20">
        <v>9503.1299999999992</v>
      </c>
      <c r="D17462" s="5">
        <v>6511.03</v>
      </c>
      <c r="E17462" s="5">
        <v>6465.39</v>
      </c>
      <c r="F17462" s="5">
        <v>45.64</v>
      </c>
      <c r="G17462" s="3">
        <v>0</v>
      </c>
      <c r="H17462" s="3" t="s">
        <v>233</v>
      </c>
      <c r="I17462" s="3" t="s">
        <v>221</v>
      </c>
      <c r="J17462" s="4" t="s">
        <v>80</v>
      </c>
      <c r="K17462">
        <f t="shared" si="1002"/>
        <v>53.7</v>
      </c>
      <c r="L17462">
        <f t="shared" si="1003"/>
        <v>2</v>
      </c>
      <c r="M17462" t="str">
        <f t="shared" si="1004"/>
        <v>органический</v>
      </c>
      <c r="N17462">
        <f t="shared" si="1005"/>
        <v>5309.0111731843572</v>
      </c>
    </row>
    <row r="17463" spans="1:14" hidden="1" x14ac:dyDescent="0.25">
      <c r="A17463" s="3" t="s">
        <v>228</v>
      </c>
      <c r="B17463" s="5">
        <v>1.6</v>
      </c>
      <c r="C17463" s="20">
        <v>100274.88</v>
      </c>
      <c r="D17463" s="5">
        <v>66535.259999999995</v>
      </c>
      <c r="E17463" s="5">
        <v>66486.100000000006</v>
      </c>
      <c r="F17463" s="5">
        <v>49.16</v>
      </c>
      <c r="G17463" s="3">
        <v>0</v>
      </c>
      <c r="H17463" s="3" t="s">
        <v>233</v>
      </c>
      <c r="I17463" s="3" t="s">
        <v>221</v>
      </c>
      <c r="J17463" s="4" t="s">
        <v>81</v>
      </c>
      <c r="K17463">
        <f t="shared" si="1002"/>
        <v>48</v>
      </c>
      <c r="L17463">
        <f t="shared" si="1003"/>
        <v>2</v>
      </c>
      <c r="M17463" t="str">
        <f t="shared" si="1004"/>
        <v>органический</v>
      </c>
      <c r="N17463">
        <f t="shared" si="1005"/>
        <v>62671.8</v>
      </c>
    </row>
    <row r="17464" spans="1:14" hidden="1" x14ac:dyDescent="0.25">
      <c r="A17464" s="3" t="s">
        <v>228</v>
      </c>
      <c r="B17464" s="5">
        <v>1.48</v>
      </c>
      <c r="C17464" s="20">
        <v>3001.55</v>
      </c>
      <c r="D17464" s="5">
        <v>2051.3000000000002</v>
      </c>
      <c r="E17464" s="5">
        <v>1736.68</v>
      </c>
      <c r="F17464" s="5">
        <v>314.62</v>
      </c>
      <c r="G17464" s="3">
        <v>0</v>
      </c>
      <c r="H17464" s="3" t="s">
        <v>233</v>
      </c>
      <c r="I17464" s="3" t="s">
        <v>221</v>
      </c>
      <c r="J17464" s="4" t="s">
        <v>82</v>
      </c>
      <c r="K17464">
        <f t="shared" si="1002"/>
        <v>44.4</v>
      </c>
      <c r="L17464">
        <f t="shared" si="1003"/>
        <v>2</v>
      </c>
      <c r="M17464" t="str">
        <f t="shared" si="1004"/>
        <v>органический</v>
      </c>
      <c r="N17464">
        <f t="shared" si="1005"/>
        <v>2028.0743243243244</v>
      </c>
    </row>
    <row r="17465" spans="1:14" hidden="1" x14ac:dyDescent="0.25">
      <c r="A17465" s="3" t="s">
        <v>228</v>
      </c>
      <c r="B17465" s="5">
        <v>1.5</v>
      </c>
      <c r="C17465" s="20">
        <v>9193.2999999999993</v>
      </c>
      <c r="D17465" s="5">
        <v>8342.2900000000009</v>
      </c>
      <c r="E17465" s="5">
        <v>7622.22</v>
      </c>
      <c r="F17465" s="5">
        <v>720.07</v>
      </c>
      <c r="G17465" s="3">
        <v>0</v>
      </c>
      <c r="H17465" s="3" t="s">
        <v>233</v>
      </c>
      <c r="I17465" s="3" t="s">
        <v>221</v>
      </c>
      <c r="J17465" s="4" t="s">
        <v>83</v>
      </c>
      <c r="K17465">
        <f t="shared" si="1002"/>
        <v>45</v>
      </c>
      <c r="L17465">
        <f t="shared" si="1003"/>
        <v>2</v>
      </c>
      <c r="M17465" t="str">
        <f t="shared" si="1004"/>
        <v>органический</v>
      </c>
      <c r="N17465">
        <f t="shared" si="1005"/>
        <v>6128.8666666666659</v>
      </c>
    </row>
    <row r="17466" spans="1:14" hidden="1" x14ac:dyDescent="0.25">
      <c r="A17466" s="3" t="s">
        <v>228</v>
      </c>
      <c r="B17466" s="5">
        <v>1.69</v>
      </c>
      <c r="C17466" s="20">
        <v>158995.14000000001</v>
      </c>
      <c r="D17466" s="5">
        <v>114996.2</v>
      </c>
      <c r="E17466" s="5">
        <v>110559.26</v>
      </c>
      <c r="F17466" s="5">
        <v>4436.9399999999996</v>
      </c>
      <c r="G17466" s="3">
        <v>0</v>
      </c>
      <c r="H17466" s="3" t="s">
        <v>233</v>
      </c>
      <c r="I17466" s="3" t="s">
        <v>221</v>
      </c>
      <c r="J17466" s="4" t="s">
        <v>84</v>
      </c>
      <c r="K17466">
        <f t="shared" si="1002"/>
        <v>50.699999999999996</v>
      </c>
      <c r="L17466">
        <f t="shared" si="1003"/>
        <v>2</v>
      </c>
      <c r="M17466" t="str">
        <f t="shared" si="1004"/>
        <v>органический</v>
      </c>
      <c r="N17466">
        <f t="shared" si="1005"/>
        <v>94079.964497041437</v>
      </c>
    </row>
    <row r="17467" spans="1:14" hidden="1" x14ac:dyDescent="0.25">
      <c r="A17467" s="3" t="s">
        <v>228</v>
      </c>
      <c r="B17467" s="5">
        <v>1.58</v>
      </c>
      <c r="C17467" s="20">
        <v>5109.24</v>
      </c>
      <c r="D17467" s="5">
        <v>3012.77</v>
      </c>
      <c r="E17467" s="5">
        <v>2310.41</v>
      </c>
      <c r="F17467" s="5">
        <v>702.36</v>
      </c>
      <c r="G17467" s="3">
        <v>0</v>
      </c>
      <c r="H17467" s="3" t="s">
        <v>233</v>
      </c>
      <c r="I17467" s="3" t="s">
        <v>221</v>
      </c>
      <c r="J17467" s="4" t="s">
        <v>85</v>
      </c>
      <c r="K17467">
        <f t="shared" si="1002"/>
        <v>47.400000000000006</v>
      </c>
      <c r="L17467">
        <f t="shared" si="1003"/>
        <v>2</v>
      </c>
      <c r="M17467" t="str">
        <f t="shared" si="1004"/>
        <v>органический</v>
      </c>
      <c r="N17467">
        <f t="shared" si="1005"/>
        <v>3233.6962025316452</v>
      </c>
    </row>
    <row r="17468" spans="1:14" hidden="1" x14ac:dyDescent="0.25">
      <c r="A17468" s="3" t="s">
        <v>228</v>
      </c>
      <c r="B17468" s="5">
        <v>1.35</v>
      </c>
      <c r="C17468" s="20">
        <v>8345.08</v>
      </c>
      <c r="D17468" s="5">
        <v>8027.19</v>
      </c>
      <c r="E17468" s="5">
        <v>7856.66</v>
      </c>
      <c r="F17468" s="5">
        <v>170.53</v>
      </c>
      <c r="G17468" s="3">
        <v>0</v>
      </c>
      <c r="H17468" s="3" t="s">
        <v>233</v>
      </c>
      <c r="I17468" s="3" t="s">
        <v>221</v>
      </c>
      <c r="J17468" s="4" t="s">
        <v>86</v>
      </c>
      <c r="K17468">
        <f t="shared" si="1002"/>
        <v>40.5</v>
      </c>
      <c r="L17468">
        <f t="shared" si="1003"/>
        <v>2</v>
      </c>
      <c r="M17468" t="str">
        <f t="shared" si="1004"/>
        <v>органический</v>
      </c>
      <c r="N17468">
        <f t="shared" si="1005"/>
        <v>6181.5407407407401</v>
      </c>
    </row>
    <row r="17469" spans="1:14" hidden="1" x14ac:dyDescent="0.25">
      <c r="A17469" s="3" t="s">
        <v>228</v>
      </c>
      <c r="B17469" s="5">
        <v>1.83</v>
      </c>
      <c r="C17469" s="20">
        <v>93204.08</v>
      </c>
      <c r="D17469" s="5">
        <v>61660.75</v>
      </c>
      <c r="E17469" s="5">
        <v>61516.19</v>
      </c>
      <c r="F17469" s="5">
        <v>144.56</v>
      </c>
      <c r="G17469" s="3">
        <v>0</v>
      </c>
      <c r="H17469" s="3" t="s">
        <v>233</v>
      </c>
      <c r="I17469" s="3" t="s">
        <v>221</v>
      </c>
      <c r="J17469" s="4" t="s">
        <v>87</v>
      </c>
      <c r="K17469">
        <f t="shared" si="1002"/>
        <v>54.900000000000006</v>
      </c>
      <c r="L17469">
        <f t="shared" si="1003"/>
        <v>2</v>
      </c>
      <c r="M17469" t="str">
        <f t="shared" si="1004"/>
        <v>органический</v>
      </c>
      <c r="N17469">
        <f t="shared" si="1005"/>
        <v>50931.1912568306</v>
      </c>
    </row>
    <row r="17470" spans="1:14" hidden="1" x14ac:dyDescent="0.25">
      <c r="A17470" s="3" t="s">
        <v>228</v>
      </c>
      <c r="B17470" s="5">
        <v>1.66</v>
      </c>
      <c r="C17470" s="20">
        <v>273309.58</v>
      </c>
      <c r="D17470" s="5">
        <v>214639.52</v>
      </c>
      <c r="E17470" s="5">
        <v>188630.21</v>
      </c>
      <c r="F17470" s="5">
        <v>26009.31</v>
      </c>
      <c r="G17470" s="3">
        <v>0</v>
      </c>
      <c r="H17470" s="3" t="s">
        <v>233</v>
      </c>
      <c r="I17470" s="3" t="s">
        <v>221</v>
      </c>
      <c r="J17470" s="4" t="s">
        <v>88</v>
      </c>
      <c r="K17470">
        <f t="shared" si="1002"/>
        <v>49.8</v>
      </c>
      <c r="L17470">
        <f t="shared" si="1003"/>
        <v>2</v>
      </c>
      <c r="M17470" t="str">
        <f t="shared" si="1004"/>
        <v>органический</v>
      </c>
      <c r="N17470">
        <f t="shared" si="1005"/>
        <v>164644.32530120484</v>
      </c>
    </row>
    <row r="17471" spans="1:14" hidden="1" x14ac:dyDescent="0.25">
      <c r="A17471" s="3" t="s">
        <v>228</v>
      </c>
      <c r="B17471" s="5">
        <v>1.57</v>
      </c>
      <c r="C17471" s="20">
        <v>19108.240000000002</v>
      </c>
      <c r="D17471" s="5">
        <v>18834.5</v>
      </c>
      <c r="E17471" s="5">
        <v>18834.5</v>
      </c>
      <c r="F17471" s="5">
        <v>0</v>
      </c>
      <c r="G17471" s="3">
        <v>0</v>
      </c>
      <c r="H17471" s="3" t="s">
        <v>233</v>
      </c>
      <c r="I17471" s="3" t="s">
        <v>221</v>
      </c>
      <c r="J17471" s="4" t="s">
        <v>89</v>
      </c>
      <c r="K17471">
        <f t="shared" si="1002"/>
        <v>47.1</v>
      </c>
      <c r="L17471">
        <f t="shared" si="1003"/>
        <v>2</v>
      </c>
      <c r="M17471" t="str">
        <f t="shared" si="1004"/>
        <v>органический</v>
      </c>
      <c r="N17471">
        <f t="shared" si="1005"/>
        <v>12170.853503184713</v>
      </c>
    </row>
    <row r="17472" spans="1:14" hidden="1" x14ac:dyDescent="0.25">
      <c r="A17472" s="3" t="s">
        <v>228</v>
      </c>
      <c r="B17472" s="5">
        <v>1.36</v>
      </c>
      <c r="C17472" s="20">
        <v>7764.86</v>
      </c>
      <c r="D17472" s="5">
        <v>7096.02</v>
      </c>
      <c r="E17472" s="5">
        <v>7081.87</v>
      </c>
      <c r="F17472" s="5">
        <v>14.15</v>
      </c>
      <c r="G17472" s="3">
        <v>0</v>
      </c>
      <c r="H17472" s="3" t="s">
        <v>233</v>
      </c>
      <c r="I17472" s="3" t="s">
        <v>221</v>
      </c>
      <c r="J17472" s="4" t="s">
        <v>90</v>
      </c>
      <c r="K17472">
        <f t="shared" si="1002"/>
        <v>40.800000000000004</v>
      </c>
      <c r="L17472">
        <f t="shared" si="1003"/>
        <v>2</v>
      </c>
      <c r="M17472" t="str">
        <f t="shared" si="1004"/>
        <v>органический</v>
      </c>
      <c r="N17472">
        <f t="shared" si="1005"/>
        <v>5709.4558823529405</v>
      </c>
    </row>
    <row r="17473" spans="1:14" hidden="1" x14ac:dyDescent="0.25">
      <c r="A17473" s="3" t="s">
        <v>228</v>
      </c>
      <c r="B17473" s="5">
        <v>1.63</v>
      </c>
      <c r="C17473" s="20">
        <v>27035.57</v>
      </c>
      <c r="D17473" s="5">
        <v>21163.53</v>
      </c>
      <c r="E17473" s="5">
        <v>21162.15</v>
      </c>
      <c r="F17473" s="5">
        <v>1.38</v>
      </c>
      <c r="G17473" s="3">
        <v>0</v>
      </c>
      <c r="H17473" s="3" t="s">
        <v>233</v>
      </c>
      <c r="I17473" s="3" t="s">
        <v>221</v>
      </c>
      <c r="J17473" s="4" t="s">
        <v>91</v>
      </c>
      <c r="K17473">
        <f t="shared" si="1002"/>
        <v>48.9</v>
      </c>
      <c r="L17473">
        <f t="shared" si="1003"/>
        <v>2</v>
      </c>
      <c r="M17473" t="str">
        <f t="shared" si="1004"/>
        <v>органический</v>
      </c>
      <c r="N17473">
        <f t="shared" si="1005"/>
        <v>16586.239263803684</v>
      </c>
    </row>
    <row r="17474" spans="1:14" hidden="1" x14ac:dyDescent="0.25">
      <c r="A17474" s="3" t="s">
        <v>228</v>
      </c>
      <c r="B17474" s="5">
        <v>1.62</v>
      </c>
      <c r="C17474" s="20">
        <v>14456.1</v>
      </c>
      <c r="D17474" s="5">
        <v>10184.07</v>
      </c>
      <c r="E17474" s="5">
        <v>10169.69</v>
      </c>
      <c r="F17474" s="5">
        <v>14.38</v>
      </c>
      <c r="G17474" s="3">
        <v>0</v>
      </c>
      <c r="H17474" s="3" t="s">
        <v>233</v>
      </c>
      <c r="I17474" s="3" t="s">
        <v>221</v>
      </c>
      <c r="J17474" s="4" t="s">
        <v>92</v>
      </c>
      <c r="K17474">
        <f t="shared" ref="K17474:K17537" si="1006">B17474*30</f>
        <v>48.6</v>
      </c>
      <c r="L17474">
        <f t="shared" ref="L17474:L17537" si="1007">MONTH(A17474)</f>
        <v>2</v>
      </c>
      <c r="M17474" t="str">
        <f t="shared" si="1004"/>
        <v>органический</v>
      </c>
      <c r="N17474">
        <f t="shared" si="1005"/>
        <v>8923.5185185185182</v>
      </c>
    </row>
    <row r="17475" spans="1:14" hidden="1" x14ac:dyDescent="0.25">
      <c r="A17475" s="3" t="s">
        <v>228</v>
      </c>
      <c r="B17475" s="5">
        <v>1.4</v>
      </c>
      <c r="C17475" s="20">
        <v>11077.99</v>
      </c>
      <c r="D17475" s="5">
        <v>9999.5300000000007</v>
      </c>
      <c r="E17475" s="5">
        <v>9999.5300000000007</v>
      </c>
      <c r="F17475" s="5">
        <v>0</v>
      </c>
      <c r="G17475" s="3">
        <v>0</v>
      </c>
      <c r="H17475" s="3" t="s">
        <v>233</v>
      </c>
      <c r="I17475" s="3" t="s">
        <v>221</v>
      </c>
      <c r="J17475" s="4" t="s">
        <v>93</v>
      </c>
      <c r="K17475">
        <f t="shared" si="1006"/>
        <v>42</v>
      </c>
      <c r="L17475">
        <f t="shared" si="1007"/>
        <v>2</v>
      </c>
      <c r="M17475" t="str">
        <f t="shared" si="1004"/>
        <v>органический</v>
      </c>
      <c r="N17475">
        <f t="shared" si="1005"/>
        <v>7912.85</v>
      </c>
    </row>
    <row r="17476" spans="1:14" hidden="1" x14ac:dyDescent="0.25">
      <c r="A17476" s="3" t="s">
        <v>228</v>
      </c>
      <c r="B17476" s="5">
        <v>1.55</v>
      </c>
      <c r="C17476" s="20">
        <v>62817.64</v>
      </c>
      <c r="D17476" s="5">
        <v>44414.52</v>
      </c>
      <c r="E17476" s="5">
        <v>32571.57</v>
      </c>
      <c r="F17476" s="5">
        <v>11842.95</v>
      </c>
      <c r="G17476" s="3">
        <v>0</v>
      </c>
      <c r="H17476" s="3" t="s">
        <v>233</v>
      </c>
      <c r="I17476" s="3" t="s">
        <v>221</v>
      </c>
      <c r="J17476" s="4" t="s">
        <v>94</v>
      </c>
      <c r="K17476">
        <f t="shared" si="1006"/>
        <v>46.5</v>
      </c>
      <c r="L17476">
        <f t="shared" si="1007"/>
        <v>2</v>
      </c>
      <c r="M17476" t="str">
        <f t="shared" si="1004"/>
        <v>органический</v>
      </c>
      <c r="N17476">
        <f t="shared" si="1005"/>
        <v>40527.509677419352</v>
      </c>
    </row>
    <row r="17477" spans="1:14" hidden="1" x14ac:dyDescent="0.25">
      <c r="A17477" s="3" t="s">
        <v>228</v>
      </c>
      <c r="B17477" s="5">
        <v>1.46</v>
      </c>
      <c r="C17477" s="20">
        <v>35123.480000000003</v>
      </c>
      <c r="D17477" s="5">
        <v>27834.93</v>
      </c>
      <c r="E17477" s="5">
        <v>1185.52</v>
      </c>
      <c r="F17477" s="5">
        <v>26586.83</v>
      </c>
      <c r="G17477" s="3">
        <v>62.58</v>
      </c>
      <c r="H17477" s="3" t="s">
        <v>233</v>
      </c>
      <c r="I17477" s="3" t="s">
        <v>221</v>
      </c>
      <c r="J17477" s="4" t="s">
        <v>95</v>
      </c>
      <c r="K17477">
        <f t="shared" si="1006"/>
        <v>43.8</v>
      </c>
      <c r="L17477">
        <f t="shared" si="1007"/>
        <v>2</v>
      </c>
      <c r="M17477" t="str">
        <f t="shared" si="1004"/>
        <v>органический</v>
      </c>
      <c r="N17477">
        <f t="shared" si="1005"/>
        <v>24057.178082191782</v>
      </c>
    </row>
    <row r="17478" spans="1:14" hidden="1" x14ac:dyDescent="0.25">
      <c r="A17478" s="3" t="s">
        <v>228</v>
      </c>
      <c r="B17478" s="5">
        <v>2.25</v>
      </c>
      <c r="C17478" s="20">
        <v>14635.63</v>
      </c>
      <c r="D17478" s="5">
        <v>9226.43</v>
      </c>
      <c r="E17478" s="5">
        <v>9000.42</v>
      </c>
      <c r="F17478" s="5">
        <v>226.01</v>
      </c>
      <c r="G17478" s="3">
        <v>0</v>
      </c>
      <c r="H17478" s="3" t="s">
        <v>233</v>
      </c>
      <c r="I17478" s="3" t="s">
        <v>221</v>
      </c>
      <c r="J17478" s="4" t="s">
        <v>96</v>
      </c>
      <c r="K17478">
        <f t="shared" si="1006"/>
        <v>67.5</v>
      </c>
      <c r="L17478">
        <f t="shared" si="1007"/>
        <v>2</v>
      </c>
      <c r="M17478" t="str">
        <f t="shared" si="1004"/>
        <v>органический</v>
      </c>
      <c r="N17478">
        <f t="shared" si="1005"/>
        <v>6504.7244444444441</v>
      </c>
    </row>
    <row r="17479" spans="1:14" hidden="1" x14ac:dyDescent="0.25">
      <c r="A17479" s="3" t="s">
        <v>228</v>
      </c>
      <c r="B17479" s="5">
        <v>1.41</v>
      </c>
      <c r="C17479" s="20">
        <v>16592.21</v>
      </c>
      <c r="D17479" s="5">
        <v>12933.47</v>
      </c>
      <c r="E17479" s="5">
        <v>12581.65</v>
      </c>
      <c r="F17479" s="5">
        <v>351.82</v>
      </c>
      <c r="G17479" s="3">
        <v>0</v>
      </c>
      <c r="H17479" s="3" t="s">
        <v>233</v>
      </c>
      <c r="I17479" s="3" t="s">
        <v>221</v>
      </c>
      <c r="J17479" s="4" t="s">
        <v>97</v>
      </c>
      <c r="K17479">
        <f t="shared" si="1006"/>
        <v>42.3</v>
      </c>
      <c r="L17479">
        <f t="shared" si="1007"/>
        <v>2</v>
      </c>
      <c r="M17479" t="str">
        <f t="shared" si="1004"/>
        <v>органический</v>
      </c>
      <c r="N17479">
        <f t="shared" si="1005"/>
        <v>11767.524822695035</v>
      </c>
    </row>
    <row r="17480" spans="1:14" hidden="1" x14ac:dyDescent="0.25">
      <c r="A17480" s="3" t="s">
        <v>228</v>
      </c>
      <c r="B17480" s="5">
        <v>1.53</v>
      </c>
      <c r="C17480" s="20">
        <v>8082.68</v>
      </c>
      <c r="D17480" s="5">
        <v>6019.62</v>
      </c>
      <c r="E17480" s="5">
        <v>5345.21</v>
      </c>
      <c r="F17480" s="5">
        <v>674.41</v>
      </c>
      <c r="G17480" s="3">
        <v>0</v>
      </c>
      <c r="H17480" s="3" t="s">
        <v>233</v>
      </c>
      <c r="I17480" s="3" t="s">
        <v>221</v>
      </c>
      <c r="J17480" s="4" t="s">
        <v>98</v>
      </c>
      <c r="K17480">
        <f t="shared" si="1006"/>
        <v>45.9</v>
      </c>
      <c r="L17480">
        <f t="shared" si="1007"/>
        <v>2</v>
      </c>
      <c r="M17480" t="str">
        <f t="shared" si="1004"/>
        <v>органический</v>
      </c>
      <c r="N17480">
        <f t="shared" si="1005"/>
        <v>5282.7973856209155</v>
      </c>
    </row>
    <row r="17481" spans="1:14" hidden="1" x14ac:dyDescent="0.25">
      <c r="A17481" s="3" t="s">
        <v>228</v>
      </c>
      <c r="B17481" s="5">
        <v>1.5</v>
      </c>
      <c r="C17481" s="20">
        <v>8713.26</v>
      </c>
      <c r="D17481" s="5">
        <v>1796.66</v>
      </c>
      <c r="E17481" s="5">
        <v>1796.66</v>
      </c>
      <c r="F17481" s="5">
        <v>0</v>
      </c>
      <c r="G17481" s="3">
        <v>0</v>
      </c>
      <c r="H17481" s="3" t="s">
        <v>233</v>
      </c>
      <c r="I17481" s="3" t="s">
        <v>221</v>
      </c>
      <c r="J17481" s="4" t="s">
        <v>99</v>
      </c>
      <c r="K17481">
        <f t="shared" si="1006"/>
        <v>45</v>
      </c>
      <c r="L17481">
        <f t="shared" si="1007"/>
        <v>2</v>
      </c>
      <c r="M17481" t="str">
        <f t="shared" si="1004"/>
        <v>органический</v>
      </c>
      <c r="N17481">
        <f t="shared" si="1005"/>
        <v>5808.84</v>
      </c>
    </row>
    <row r="17482" spans="1:14" hidden="1" x14ac:dyDescent="0.25">
      <c r="A17482" s="3" t="s">
        <v>228</v>
      </c>
      <c r="B17482" s="5">
        <v>1.81</v>
      </c>
      <c r="C17482" s="20">
        <v>17454.740000000002</v>
      </c>
      <c r="D17482" s="5">
        <v>8908.06</v>
      </c>
      <c r="E17482" s="5">
        <v>8908.06</v>
      </c>
      <c r="F17482" s="5">
        <v>0</v>
      </c>
      <c r="G17482" s="3">
        <v>0</v>
      </c>
      <c r="H17482" s="3" t="s">
        <v>233</v>
      </c>
      <c r="I17482" s="3" t="s">
        <v>221</v>
      </c>
      <c r="J17482" s="4" t="s">
        <v>100</v>
      </c>
      <c r="K17482">
        <f t="shared" si="1006"/>
        <v>54.300000000000004</v>
      </c>
      <c r="L17482">
        <f t="shared" si="1007"/>
        <v>2</v>
      </c>
      <c r="M17482" t="str">
        <f t="shared" si="1004"/>
        <v>органический</v>
      </c>
      <c r="N17482">
        <f t="shared" si="1005"/>
        <v>9643.5027624309405</v>
      </c>
    </row>
    <row r="17483" spans="1:14" hidden="1" x14ac:dyDescent="0.25">
      <c r="A17483" s="3" t="s">
        <v>228</v>
      </c>
      <c r="B17483" s="5">
        <v>1.34</v>
      </c>
      <c r="C17483" s="20">
        <v>28070.07</v>
      </c>
      <c r="D17483" s="5">
        <v>2202.21</v>
      </c>
      <c r="E17483" s="5">
        <v>2202.21</v>
      </c>
      <c r="F17483" s="5">
        <v>0</v>
      </c>
      <c r="G17483" s="3">
        <v>0</v>
      </c>
      <c r="H17483" s="3" t="s">
        <v>233</v>
      </c>
      <c r="I17483" s="3" t="s">
        <v>221</v>
      </c>
      <c r="J17483" s="4" t="s">
        <v>101</v>
      </c>
      <c r="K17483">
        <f t="shared" si="1006"/>
        <v>40.200000000000003</v>
      </c>
      <c r="L17483">
        <f t="shared" si="1007"/>
        <v>2</v>
      </c>
      <c r="M17483" t="str">
        <f t="shared" si="1004"/>
        <v>органический</v>
      </c>
      <c r="N17483">
        <f t="shared" si="1005"/>
        <v>20947.813432835821</v>
      </c>
    </row>
    <row r="17484" spans="1:14" hidden="1" x14ac:dyDescent="0.25">
      <c r="A17484" s="3" t="s">
        <v>228</v>
      </c>
      <c r="B17484" s="5">
        <v>1.1399999999999999</v>
      </c>
      <c r="C17484" s="20">
        <v>124659.55</v>
      </c>
      <c r="D17484" s="5">
        <v>91140.26</v>
      </c>
      <c r="E17484" s="5">
        <v>1998.66</v>
      </c>
      <c r="F17484" s="5">
        <v>88880.93</v>
      </c>
      <c r="G17484" s="3">
        <v>260.67</v>
      </c>
      <c r="H17484" s="3" t="s">
        <v>233</v>
      </c>
      <c r="I17484" s="3" t="s">
        <v>221</v>
      </c>
      <c r="J17484" s="4" t="s">
        <v>102</v>
      </c>
      <c r="K17484">
        <f t="shared" si="1006"/>
        <v>34.199999999999996</v>
      </c>
      <c r="L17484">
        <f t="shared" si="1007"/>
        <v>2</v>
      </c>
      <c r="M17484" t="str">
        <f t="shared" si="1004"/>
        <v>органический</v>
      </c>
      <c r="N17484">
        <f t="shared" si="1005"/>
        <v>109350.48245614037</v>
      </c>
    </row>
    <row r="17485" spans="1:14" hidden="1" x14ac:dyDescent="0.25">
      <c r="A17485" s="3" t="s">
        <v>228</v>
      </c>
      <c r="B17485" s="5">
        <v>1.42</v>
      </c>
      <c r="C17485" s="20">
        <v>16666.13</v>
      </c>
      <c r="D17485" s="5">
        <v>12366.87</v>
      </c>
      <c r="E17485" s="5">
        <v>11819.92</v>
      </c>
      <c r="F17485" s="5">
        <v>546.95000000000005</v>
      </c>
      <c r="G17485" s="3">
        <v>0</v>
      </c>
      <c r="H17485" s="3" t="s">
        <v>233</v>
      </c>
      <c r="I17485" s="3" t="s">
        <v>221</v>
      </c>
      <c r="J17485" s="4" t="s">
        <v>103</v>
      </c>
      <c r="K17485">
        <f t="shared" si="1006"/>
        <v>42.599999999999994</v>
      </c>
      <c r="L17485">
        <f t="shared" si="1007"/>
        <v>2</v>
      </c>
      <c r="M17485" t="str">
        <f t="shared" si="1004"/>
        <v>органический</v>
      </c>
      <c r="N17485">
        <f t="shared" si="1005"/>
        <v>11736.711267605635</v>
      </c>
    </row>
    <row r="17486" spans="1:14" hidden="1" x14ac:dyDescent="0.25">
      <c r="A17486" s="3" t="s">
        <v>228</v>
      </c>
      <c r="B17486" s="5">
        <v>1.41</v>
      </c>
      <c r="C17486" s="20">
        <v>135996.73000000001</v>
      </c>
      <c r="D17486" s="5">
        <v>103084.54</v>
      </c>
      <c r="E17486" s="5">
        <v>96116.6</v>
      </c>
      <c r="F17486" s="5">
        <v>6967.94</v>
      </c>
      <c r="G17486" s="3">
        <v>0</v>
      </c>
      <c r="H17486" s="3" t="s">
        <v>233</v>
      </c>
      <c r="I17486" s="3" t="s">
        <v>221</v>
      </c>
      <c r="J17486" s="4" t="s">
        <v>104</v>
      </c>
      <c r="K17486">
        <f t="shared" si="1006"/>
        <v>42.3</v>
      </c>
      <c r="L17486">
        <f t="shared" si="1007"/>
        <v>2</v>
      </c>
      <c r="M17486" t="str">
        <f t="shared" si="1004"/>
        <v>органический</v>
      </c>
      <c r="N17486">
        <f t="shared" si="1005"/>
        <v>96451.581560283696</v>
      </c>
    </row>
    <row r="17487" spans="1:14" hidden="1" x14ac:dyDescent="0.25">
      <c r="A17487" s="3" t="s">
        <v>228</v>
      </c>
      <c r="B17487" s="5">
        <v>1.44</v>
      </c>
      <c r="C17487" s="20">
        <v>96702.5</v>
      </c>
      <c r="D17487" s="5">
        <v>78166.62</v>
      </c>
      <c r="E17487" s="5">
        <v>72587.740000000005</v>
      </c>
      <c r="F17487" s="5">
        <v>5578.88</v>
      </c>
      <c r="G17487" s="3">
        <v>0</v>
      </c>
      <c r="H17487" s="3" t="s">
        <v>233</v>
      </c>
      <c r="I17487" s="3" t="s">
        <v>221</v>
      </c>
      <c r="J17487" s="4" t="s">
        <v>105</v>
      </c>
      <c r="K17487">
        <f t="shared" si="1006"/>
        <v>43.199999999999996</v>
      </c>
      <c r="L17487">
        <f t="shared" si="1007"/>
        <v>2</v>
      </c>
      <c r="M17487" t="str">
        <f t="shared" si="1004"/>
        <v>органический</v>
      </c>
      <c r="N17487">
        <f t="shared" si="1005"/>
        <v>67154.513888888891</v>
      </c>
    </row>
    <row r="17488" spans="1:14" hidden="1" x14ac:dyDescent="0.25">
      <c r="A17488" s="3" t="s">
        <v>228</v>
      </c>
      <c r="B17488" s="5">
        <v>1.7</v>
      </c>
      <c r="C17488" s="20">
        <v>4561.62</v>
      </c>
      <c r="D17488" s="5">
        <v>2560.87</v>
      </c>
      <c r="E17488" s="5">
        <v>593.4</v>
      </c>
      <c r="F17488" s="5">
        <v>1948.18</v>
      </c>
      <c r="G17488" s="3">
        <v>19.29</v>
      </c>
      <c r="H17488" s="3" t="s">
        <v>233</v>
      </c>
      <c r="I17488" s="3" t="s">
        <v>221</v>
      </c>
      <c r="J17488" s="4" t="s">
        <v>106</v>
      </c>
      <c r="K17488">
        <f t="shared" si="1006"/>
        <v>51</v>
      </c>
      <c r="L17488">
        <f t="shared" si="1007"/>
        <v>2</v>
      </c>
      <c r="M17488" t="str">
        <f t="shared" si="1004"/>
        <v>органический</v>
      </c>
      <c r="N17488">
        <f t="shared" si="1005"/>
        <v>2683.3058823529414</v>
      </c>
    </row>
    <row r="17489" spans="1:14" hidden="1" x14ac:dyDescent="0.25">
      <c r="A17489" s="3" t="s">
        <v>228</v>
      </c>
      <c r="B17489" s="5">
        <v>1.69</v>
      </c>
      <c r="C17489" s="20">
        <v>6493.79</v>
      </c>
      <c r="D17489" s="5">
        <v>4498.9399999999996</v>
      </c>
      <c r="E17489" s="5">
        <v>2696.67</v>
      </c>
      <c r="F17489" s="5">
        <v>1802.27</v>
      </c>
      <c r="G17489" s="3">
        <v>0</v>
      </c>
      <c r="H17489" s="3" t="s">
        <v>233</v>
      </c>
      <c r="I17489" s="3" t="s">
        <v>221</v>
      </c>
      <c r="J17489" s="4" t="s">
        <v>107</v>
      </c>
      <c r="K17489">
        <f t="shared" si="1006"/>
        <v>50.699999999999996</v>
      </c>
      <c r="L17489">
        <f t="shared" si="1007"/>
        <v>2</v>
      </c>
      <c r="M17489" t="str">
        <f t="shared" si="1004"/>
        <v>органический</v>
      </c>
      <c r="N17489">
        <f t="shared" si="1005"/>
        <v>3842.4792899408285</v>
      </c>
    </row>
    <row r="17490" spans="1:14" hidden="1" x14ac:dyDescent="0.25">
      <c r="A17490" s="3" t="s">
        <v>228</v>
      </c>
      <c r="B17490" s="5">
        <v>1.22</v>
      </c>
      <c r="C17490" s="20">
        <v>6294.16</v>
      </c>
      <c r="D17490" s="5">
        <v>6056.85</v>
      </c>
      <c r="E17490" s="5">
        <v>2847.48</v>
      </c>
      <c r="F17490" s="5">
        <v>3209.37</v>
      </c>
      <c r="G17490" s="3">
        <v>0</v>
      </c>
      <c r="H17490" s="3" t="s">
        <v>233</v>
      </c>
      <c r="I17490" s="3" t="s">
        <v>221</v>
      </c>
      <c r="J17490" s="4" t="s">
        <v>108</v>
      </c>
      <c r="K17490">
        <f t="shared" si="1006"/>
        <v>36.6</v>
      </c>
      <c r="L17490">
        <f t="shared" si="1007"/>
        <v>2</v>
      </c>
      <c r="M17490" t="str">
        <f t="shared" si="1004"/>
        <v>органический</v>
      </c>
      <c r="N17490">
        <f t="shared" si="1005"/>
        <v>5159.1475409836066</v>
      </c>
    </row>
    <row r="17491" spans="1:14" hidden="1" x14ac:dyDescent="0.25">
      <c r="A17491" s="3" t="s">
        <v>228</v>
      </c>
      <c r="B17491" s="5">
        <v>1.32</v>
      </c>
      <c r="C17491" s="20">
        <v>7363.56</v>
      </c>
      <c r="D17491" s="5">
        <v>6833.66</v>
      </c>
      <c r="E17491" s="5">
        <v>6827.78</v>
      </c>
      <c r="F17491" s="5">
        <v>5.88</v>
      </c>
      <c r="G17491" s="3">
        <v>0</v>
      </c>
      <c r="H17491" s="3" t="s">
        <v>233</v>
      </c>
      <c r="I17491" s="3" t="s">
        <v>221</v>
      </c>
      <c r="J17491" s="4" t="s">
        <v>109</v>
      </c>
      <c r="K17491">
        <f t="shared" si="1006"/>
        <v>39.6</v>
      </c>
      <c r="L17491">
        <f t="shared" si="1007"/>
        <v>2</v>
      </c>
      <c r="M17491" t="str">
        <f t="shared" si="1004"/>
        <v>органический</v>
      </c>
      <c r="N17491">
        <f t="shared" si="1005"/>
        <v>5578.454545454545</v>
      </c>
    </row>
    <row r="17492" spans="1:14" hidden="1" x14ac:dyDescent="0.25">
      <c r="A17492" s="3" t="s">
        <v>228</v>
      </c>
      <c r="B17492" s="5">
        <v>1.53</v>
      </c>
      <c r="C17492" s="20">
        <v>1384683.41</v>
      </c>
      <c r="D17492" s="5">
        <v>977084.84</v>
      </c>
      <c r="E17492" s="5">
        <v>774695.74</v>
      </c>
      <c r="F17492" s="5">
        <v>201878.69</v>
      </c>
      <c r="G17492" s="3">
        <v>510.41</v>
      </c>
      <c r="H17492" s="3" t="s">
        <v>233</v>
      </c>
      <c r="I17492" s="3" t="s">
        <v>221</v>
      </c>
      <c r="J17492" s="4" t="s">
        <v>110</v>
      </c>
      <c r="K17492">
        <f t="shared" si="1006"/>
        <v>45.9</v>
      </c>
      <c r="L17492">
        <f t="shared" si="1007"/>
        <v>2</v>
      </c>
      <c r="M17492" t="str">
        <f t="shared" si="1004"/>
        <v>органический</v>
      </c>
      <c r="N17492">
        <f t="shared" si="1005"/>
        <v>905021.83660130715</v>
      </c>
    </row>
    <row r="17493" spans="1:14" hidden="1" x14ac:dyDescent="0.25">
      <c r="A17493" s="3" t="s">
        <v>228</v>
      </c>
      <c r="B17493" s="5">
        <v>1.41</v>
      </c>
      <c r="C17493" s="20">
        <v>283378.46999999997</v>
      </c>
      <c r="D17493" s="5">
        <v>205409.91</v>
      </c>
      <c r="E17493" s="5">
        <v>70232.59</v>
      </c>
      <c r="F17493" s="5">
        <v>134666.91</v>
      </c>
      <c r="G17493" s="3">
        <v>510.41</v>
      </c>
      <c r="H17493" s="3" t="s">
        <v>233</v>
      </c>
      <c r="I17493" s="3" t="s">
        <v>221</v>
      </c>
      <c r="J17493" s="4" t="s">
        <v>111</v>
      </c>
      <c r="K17493">
        <f t="shared" si="1006"/>
        <v>42.3</v>
      </c>
      <c r="L17493">
        <f t="shared" si="1007"/>
        <v>2</v>
      </c>
      <c r="M17493" t="str">
        <f t="shared" si="1004"/>
        <v>органический</v>
      </c>
      <c r="N17493">
        <f t="shared" si="1005"/>
        <v>200977.63829787233</v>
      </c>
    </row>
    <row r="17494" spans="1:14" hidden="1" x14ac:dyDescent="0.25">
      <c r="A17494" s="3" t="s">
        <v>228</v>
      </c>
      <c r="B17494" s="5">
        <v>1.63</v>
      </c>
      <c r="C17494" s="20">
        <v>17074.830000000002</v>
      </c>
      <c r="D17494" s="5">
        <v>13498.67</v>
      </c>
      <c r="E17494" s="5">
        <v>13066.82</v>
      </c>
      <c r="F17494" s="5">
        <v>431.85</v>
      </c>
      <c r="G17494" s="3">
        <v>0</v>
      </c>
      <c r="H17494" s="3" t="s">
        <v>233</v>
      </c>
      <c r="I17494" s="3" t="s">
        <v>221</v>
      </c>
      <c r="J17494" s="4" t="s">
        <v>112</v>
      </c>
      <c r="K17494">
        <f t="shared" si="1006"/>
        <v>48.9</v>
      </c>
      <c r="L17494">
        <f t="shared" si="1007"/>
        <v>2</v>
      </c>
      <c r="M17494" t="str">
        <f t="shared" si="1004"/>
        <v>общепринятый</v>
      </c>
      <c r="N17494">
        <f t="shared" si="1005"/>
        <v>10475.355828220861</v>
      </c>
    </row>
    <row r="17495" spans="1:14" hidden="1" x14ac:dyDescent="0.25">
      <c r="A17495" s="3" t="s">
        <v>227</v>
      </c>
      <c r="B17495" s="5">
        <v>1.45</v>
      </c>
      <c r="C17495" s="20">
        <v>121804.36</v>
      </c>
      <c r="D17495" s="5">
        <v>18011.41</v>
      </c>
      <c r="E17495" s="5">
        <v>13264.91</v>
      </c>
      <c r="F17495" s="5">
        <v>4295.3900000000003</v>
      </c>
      <c r="G17495" s="3">
        <v>451.11</v>
      </c>
      <c r="H17495" s="3" t="s">
        <v>6</v>
      </c>
      <c r="I17495" s="3" t="s">
        <v>221</v>
      </c>
      <c r="J17495" s="4" t="s">
        <v>8</v>
      </c>
      <c r="K17495">
        <f t="shared" si="1006"/>
        <v>43.5</v>
      </c>
      <c r="L17495">
        <f t="shared" si="1007"/>
        <v>2</v>
      </c>
      <c r="M17495" t="str">
        <f t="shared" si="1004"/>
        <v>общепринятый</v>
      </c>
      <c r="N17495">
        <f t="shared" si="1005"/>
        <v>84003.006896551728</v>
      </c>
    </row>
    <row r="17496" spans="1:14" hidden="1" x14ac:dyDescent="0.25">
      <c r="A17496" s="3" t="s">
        <v>227</v>
      </c>
      <c r="B17496" s="5">
        <v>0.87</v>
      </c>
      <c r="C17496" s="20">
        <v>723928.38</v>
      </c>
      <c r="D17496" s="5">
        <v>333616.09999999998</v>
      </c>
      <c r="E17496" s="5">
        <v>241870.49</v>
      </c>
      <c r="F17496" s="5">
        <v>89401.42</v>
      </c>
      <c r="G17496" s="3">
        <v>2344.19</v>
      </c>
      <c r="H17496" s="3" t="s">
        <v>6</v>
      </c>
      <c r="I17496" s="3" t="s">
        <v>221</v>
      </c>
      <c r="J17496" s="4" t="s">
        <v>60</v>
      </c>
      <c r="K17496">
        <f t="shared" si="1006"/>
        <v>26.1</v>
      </c>
      <c r="L17496">
        <f t="shared" si="1007"/>
        <v>2</v>
      </c>
      <c r="M17496" t="str">
        <f t="shared" si="1004"/>
        <v>общепринятый</v>
      </c>
      <c r="N17496">
        <f t="shared" si="1005"/>
        <v>832101.58620689658</v>
      </c>
    </row>
    <row r="17497" spans="1:14" hidden="1" x14ac:dyDescent="0.25">
      <c r="A17497" s="3" t="s">
        <v>227</v>
      </c>
      <c r="B17497" s="5">
        <v>1.41</v>
      </c>
      <c r="C17497" s="20">
        <v>900558.38</v>
      </c>
      <c r="D17497" s="5">
        <v>238269.24</v>
      </c>
      <c r="E17497" s="5">
        <v>233808.41</v>
      </c>
      <c r="F17497" s="5">
        <v>4287.5</v>
      </c>
      <c r="G17497" s="3">
        <v>173.33</v>
      </c>
      <c r="H17497" s="3" t="s">
        <v>6</v>
      </c>
      <c r="I17497" s="3" t="s">
        <v>221</v>
      </c>
      <c r="J17497" s="4" t="s">
        <v>61</v>
      </c>
      <c r="K17497">
        <f t="shared" si="1006"/>
        <v>42.3</v>
      </c>
      <c r="L17497">
        <f t="shared" si="1007"/>
        <v>2</v>
      </c>
      <c r="M17497" t="str">
        <f t="shared" si="1004"/>
        <v>общепринятый</v>
      </c>
      <c r="N17497">
        <f t="shared" si="1005"/>
        <v>638693.88652482268</v>
      </c>
    </row>
    <row r="17498" spans="1:14" hidden="1" x14ac:dyDescent="0.25">
      <c r="A17498" s="3" t="s">
        <v>227</v>
      </c>
      <c r="B17498" s="5">
        <v>1.1399999999999999</v>
      </c>
      <c r="C17498" s="20">
        <v>93106.27</v>
      </c>
      <c r="D17498" s="5">
        <v>31422.41</v>
      </c>
      <c r="E17498" s="5">
        <v>19862.62</v>
      </c>
      <c r="F17498" s="5">
        <v>11540.14</v>
      </c>
      <c r="G17498" s="3">
        <v>19.649999999999999</v>
      </c>
      <c r="H17498" s="3" t="s">
        <v>6</v>
      </c>
      <c r="I17498" s="3" t="s">
        <v>221</v>
      </c>
      <c r="J17498" s="4" t="s">
        <v>62</v>
      </c>
      <c r="K17498">
        <f t="shared" si="1006"/>
        <v>34.199999999999996</v>
      </c>
      <c r="L17498">
        <f t="shared" si="1007"/>
        <v>2</v>
      </c>
      <c r="M17498" t="str">
        <f t="shared" si="1004"/>
        <v>общепринятый</v>
      </c>
      <c r="N17498">
        <f t="shared" si="1005"/>
        <v>81672.166666666672</v>
      </c>
    </row>
    <row r="17499" spans="1:14" hidden="1" x14ac:dyDescent="0.25">
      <c r="A17499" s="3" t="s">
        <v>227</v>
      </c>
      <c r="B17499" s="5">
        <v>1.3</v>
      </c>
      <c r="C17499" s="20">
        <v>834304.52</v>
      </c>
      <c r="D17499" s="5">
        <v>100713.88</v>
      </c>
      <c r="E17499" s="5">
        <v>86124.35</v>
      </c>
      <c r="F17499" s="5">
        <v>13366.2</v>
      </c>
      <c r="G17499" s="3">
        <v>1223.33</v>
      </c>
      <c r="H17499" s="3" t="s">
        <v>6</v>
      </c>
      <c r="I17499" s="3" t="s">
        <v>221</v>
      </c>
      <c r="J17499" s="4" t="s">
        <v>63</v>
      </c>
      <c r="K17499">
        <f t="shared" si="1006"/>
        <v>39</v>
      </c>
      <c r="L17499">
        <f t="shared" si="1007"/>
        <v>2</v>
      </c>
      <c r="M17499" t="str">
        <f t="shared" si="1004"/>
        <v>общепринятый</v>
      </c>
      <c r="N17499">
        <f t="shared" si="1005"/>
        <v>641772.70769230765</v>
      </c>
    </row>
    <row r="17500" spans="1:14" hidden="1" x14ac:dyDescent="0.25">
      <c r="A17500" s="3" t="s">
        <v>227</v>
      </c>
      <c r="B17500" s="5">
        <v>1.27</v>
      </c>
      <c r="C17500" s="20">
        <v>151057.53</v>
      </c>
      <c r="D17500" s="5">
        <v>63628.62</v>
      </c>
      <c r="E17500" s="5">
        <v>41236.050000000003</v>
      </c>
      <c r="F17500" s="5">
        <v>21391.46</v>
      </c>
      <c r="G17500" s="3">
        <v>1001.11</v>
      </c>
      <c r="H17500" s="3" t="s">
        <v>6</v>
      </c>
      <c r="I17500" s="3" t="s">
        <v>221</v>
      </c>
      <c r="J17500" s="4" t="s">
        <v>64</v>
      </c>
      <c r="K17500">
        <f t="shared" si="1006"/>
        <v>38.1</v>
      </c>
      <c r="L17500">
        <f t="shared" si="1007"/>
        <v>2</v>
      </c>
      <c r="M17500" t="str">
        <f t="shared" si="1004"/>
        <v>общепринятый</v>
      </c>
      <c r="N17500">
        <f t="shared" si="1005"/>
        <v>118942.93700787402</v>
      </c>
    </row>
    <row r="17501" spans="1:14" hidden="1" x14ac:dyDescent="0.25">
      <c r="A17501" s="3" t="s">
        <v>227</v>
      </c>
      <c r="B17501" s="5">
        <v>0.98</v>
      </c>
      <c r="C17501" s="20">
        <v>6718358.0999999996</v>
      </c>
      <c r="D17501" s="5">
        <v>2030139.12</v>
      </c>
      <c r="E17501" s="5">
        <v>1930311.89</v>
      </c>
      <c r="F17501" s="5">
        <v>31301.69</v>
      </c>
      <c r="G17501" s="3">
        <v>68525.539999999994</v>
      </c>
      <c r="H17501" s="3" t="s">
        <v>6</v>
      </c>
      <c r="I17501" s="3" t="s">
        <v>221</v>
      </c>
      <c r="J17501" s="4" t="s">
        <v>65</v>
      </c>
      <c r="K17501">
        <f t="shared" si="1006"/>
        <v>29.4</v>
      </c>
      <c r="L17501">
        <f t="shared" si="1007"/>
        <v>2</v>
      </c>
      <c r="M17501" t="str">
        <f t="shared" si="1004"/>
        <v>общепринятый</v>
      </c>
      <c r="N17501">
        <f t="shared" si="1005"/>
        <v>6855467.448979592</v>
      </c>
    </row>
    <row r="17502" spans="1:14" hidden="1" x14ac:dyDescent="0.25">
      <c r="A17502" s="3" t="s">
        <v>227</v>
      </c>
      <c r="B17502" s="5">
        <v>1.18</v>
      </c>
      <c r="C17502" s="20">
        <v>262133.71</v>
      </c>
      <c r="D17502" s="5">
        <v>119239.57</v>
      </c>
      <c r="E17502" s="5">
        <v>113041.82</v>
      </c>
      <c r="F17502" s="5">
        <v>6197.75</v>
      </c>
      <c r="G17502" s="3">
        <v>0</v>
      </c>
      <c r="H17502" s="3" t="s">
        <v>6</v>
      </c>
      <c r="I17502" s="3" t="s">
        <v>221</v>
      </c>
      <c r="J17502" s="4" t="s">
        <v>66</v>
      </c>
      <c r="K17502">
        <f t="shared" si="1006"/>
        <v>35.4</v>
      </c>
      <c r="L17502">
        <f t="shared" si="1007"/>
        <v>2</v>
      </c>
      <c r="M17502" t="str">
        <f t="shared" si="1004"/>
        <v>общепринятый</v>
      </c>
      <c r="N17502">
        <f t="shared" si="1005"/>
        <v>222147.2118644068</v>
      </c>
    </row>
    <row r="17503" spans="1:14" hidden="1" x14ac:dyDescent="0.25">
      <c r="A17503" s="3" t="s">
        <v>227</v>
      </c>
      <c r="B17503" s="5">
        <v>1.39</v>
      </c>
      <c r="C17503" s="20">
        <v>897178.36</v>
      </c>
      <c r="D17503" s="5">
        <v>123219.46</v>
      </c>
      <c r="E17503" s="5">
        <v>85210.17</v>
      </c>
      <c r="F17503" s="5">
        <v>37063.730000000003</v>
      </c>
      <c r="G17503" s="3">
        <v>945.56</v>
      </c>
      <c r="H17503" s="3" t="s">
        <v>6</v>
      </c>
      <c r="I17503" s="3" t="s">
        <v>221</v>
      </c>
      <c r="J17503" s="4" t="s">
        <v>67</v>
      </c>
      <c r="K17503">
        <f t="shared" si="1006"/>
        <v>41.699999999999996</v>
      </c>
      <c r="L17503">
        <f t="shared" si="1007"/>
        <v>2</v>
      </c>
      <c r="M17503" t="str">
        <f t="shared" si="1004"/>
        <v>общепринятый</v>
      </c>
      <c r="N17503">
        <f t="shared" si="1005"/>
        <v>645452.05755395687</v>
      </c>
    </row>
    <row r="17504" spans="1:14" hidden="1" x14ac:dyDescent="0.25">
      <c r="A17504" s="3" t="s">
        <v>227</v>
      </c>
      <c r="B17504" s="5">
        <v>0.8</v>
      </c>
      <c r="C17504" s="20">
        <v>305400.40999999997</v>
      </c>
      <c r="D17504" s="5">
        <v>164906.64000000001</v>
      </c>
      <c r="E17504" s="5">
        <v>124062.8</v>
      </c>
      <c r="F17504" s="5">
        <v>34478.97</v>
      </c>
      <c r="G17504" s="3">
        <v>6364.87</v>
      </c>
      <c r="H17504" s="3" t="s">
        <v>6</v>
      </c>
      <c r="I17504" s="3" t="s">
        <v>221</v>
      </c>
      <c r="J17504" s="4" t="s">
        <v>68</v>
      </c>
      <c r="K17504">
        <f t="shared" si="1006"/>
        <v>24</v>
      </c>
      <c r="L17504">
        <f t="shared" si="1007"/>
        <v>2</v>
      </c>
      <c r="M17504" t="str">
        <f t="shared" si="1004"/>
        <v>общепринятый</v>
      </c>
      <c r="N17504">
        <f t="shared" si="1005"/>
        <v>381750.51249999995</v>
      </c>
    </row>
    <row r="17505" spans="1:14" hidden="1" x14ac:dyDescent="0.25">
      <c r="A17505" s="3" t="s">
        <v>227</v>
      </c>
      <c r="B17505" s="5">
        <v>0.82</v>
      </c>
      <c r="C17505" s="20">
        <v>218329.7</v>
      </c>
      <c r="D17505" s="5">
        <v>109735.33</v>
      </c>
      <c r="E17505" s="5">
        <v>73393.34</v>
      </c>
      <c r="F17505" s="5">
        <v>34338.97</v>
      </c>
      <c r="G17505" s="3">
        <v>2003.02</v>
      </c>
      <c r="H17505" s="3" t="s">
        <v>6</v>
      </c>
      <c r="I17505" s="3" t="s">
        <v>221</v>
      </c>
      <c r="J17505" s="4" t="s">
        <v>69</v>
      </c>
      <c r="K17505">
        <f t="shared" si="1006"/>
        <v>24.599999999999998</v>
      </c>
      <c r="L17505">
        <f t="shared" si="1007"/>
        <v>2</v>
      </c>
      <c r="M17505" t="str">
        <f t="shared" si="1004"/>
        <v>общепринятый</v>
      </c>
      <c r="N17505">
        <f t="shared" si="1005"/>
        <v>266255.73170731711</v>
      </c>
    </row>
    <row r="17506" spans="1:14" hidden="1" x14ac:dyDescent="0.25">
      <c r="A17506" s="3" t="s">
        <v>227</v>
      </c>
      <c r="B17506" s="5">
        <v>0.72</v>
      </c>
      <c r="C17506" s="20">
        <v>1553404.16</v>
      </c>
      <c r="D17506" s="5">
        <v>566715.68000000005</v>
      </c>
      <c r="E17506" s="5">
        <v>461849.3</v>
      </c>
      <c r="F17506" s="5">
        <v>87861.7</v>
      </c>
      <c r="G17506" s="3">
        <v>17004.68</v>
      </c>
      <c r="H17506" s="3" t="s">
        <v>6</v>
      </c>
      <c r="I17506" s="3" t="s">
        <v>221</v>
      </c>
      <c r="J17506" s="4" t="s">
        <v>70</v>
      </c>
      <c r="K17506">
        <f t="shared" si="1006"/>
        <v>21.599999999999998</v>
      </c>
      <c r="L17506">
        <f t="shared" si="1007"/>
        <v>2</v>
      </c>
      <c r="M17506" t="str">
        <f t="shared" si="1004"/>
        <v>общепринятый</v>
      </c>
      <c r="N17506">
        <f t="shared" si="1005"/>
        <v>2157505.7777777775</v>
      </c>
    </row>
    <row r="17507" spans="1:14" hidden="1" x14ac:dyDescent="0.25">
      <c r="A17507" s="3" t="s">
        <v>227</v>
      </c>
      <c r="B17507" s="5">
        <v>0.91</v>
      </c>
      <c r="C17507" s="20">
        <v>1056054.4099999999</v>
      </c>
      <c r="D17507" s="5">
        <v>556129.94999999995</v>
      </c>
      <c r="E17507" s="5">
        <v>86599.13</v>
      </c>
      <c r="F17507" s="5">
        <v>469530.82</v>
      </c>
      <c r="G17507" s="3">
        <v>0</v>
      </c>
      <c r="H17507" s="3" t="s">
        <v>6</v>
      </c>
      <c r="I17507" s="3" t="s">
        <v>221</v>
      </c>
      <c r="J17507" s="4" t="s">
        <v>71</v>
      </c>
      <c r="K17507">
        <f t="shared" si="1006"/>
        <v>27.3</v>
      </c>
      <c r="L17507">
        <f t="shared" si="1007"/>
        <v>2</v>
      </c>
      <c r="M17507" t="str">
        <f t="shared" si="1004"/>
        <v>общепринятый</v>
      </c>
      <c r="N17507">
        <f t="shared" si="1005"/>
        <v>1160499.3516483514</v>
      </c>
    </row>
    <row r="17508" spans="1:14" hidden="1" x14ac:dyDescent="0.25">
      <c r="A17508" s="3" t="s">
        <v>227</v>
      </c>
      <c r="B17508" s="5">
        <v>0.92</v>
      </c>
      <c r="C17508" s="20">
        <v>435384.45</v>
      </c>
      <c r="D17508" s="5">
        <v>212095.55</v>
      </c>
      <c r="E17508" s="5">
        <v>156008.04999999999</v>
      </c>
      <c r="F17508" s="5">
        <v>42872.58</v>
      </c>
      <c r="G17508" s="3">
        <v>13214.92</v>
      </c>
      <c r="H17508" s="3" t="s">
        <v>6</v>
      </c>
      <c r="I17508" s="3" t="s">
        <v>221</v>
      </c>
      <c r="J17508" s="4" t="s">
        <v>72</v>
      </c>
      <c r="K17508">
        <f t="shared" si="1006"/>
        <v>27.6</v>
      </c>
      <c r="L17508">
        <f t="shared" si="1007"/>
        <v>2</v>
      </c>
      <c r="M17508" t="str">
        <f t="shared" si="1004"/>
        <v>общепринятый</v>
      </c>
      <c r="N17508">
        <f t="shared" si="1005"/>
        <v>473243.96739130432</v>
      </c>
    </row>
    <row r="17509" spans="1:14" hidden="1" x14ac:dyDescent="0.25">
      <c r="A17509" s="3" t="s">
        <v>227</v>
      </c>
      <c r="B17509" s="5">
        <v>1.4</v>
      </c>
      <c r="C17509" s="20">
        <v>167604.6</v>
      </c>
      <c r="D17509" s="5">
        <v>40965.589999999997</v>
      </c>
      <c r="E17509" s="5">
        <v>25201.759999999998</v>
      </c>
      <c r="F17509" s="5">
        <v>2735.5</v>
      </c>
      <c r="G17509" s="3">
        <v>13028.33</v>
      </c>
      <c r="H17509" s="3" t="s">
        <v>6</v>
      </c>
      <c r="I17509" s="3" t="s">
        <v>221</v>
      </c>
      <c r="J17509" s="4" t="s">
        <v>73</v>
      </c>
      <c r="K17509">
        <f t="shared" si="1006"/>
        <v>42</v>
      </c>
      <c r="L17509">
        <f t="shared" si="1007"/>
        <v>2</v>
      </c>
      <c r="M17509" t="str">
        <f t="shared" si="1004"/>
        <v>общепринятый</v>
      </c>
      <c r="N17509">
        <f t="shared" si="1005"/>
        <v>119717.57142857143</v>
      </c>
    </row>
    <row r="17510" spans="1:14" hidden="1" x14ac:dyDescent="0.25">
      <c r="A17510" s="3" t="s">
        <v>227</v>
      </c>
      <c r="B17510" s="5">
        <v>1.05</v>
      </c>
      <c r="C17510" s="20">
        <v>4104031.93</v>
      </c>
      <c r="D17510" s="5">
        <v>1547232.98</v>
      </c>
      <c r="E17510" s="5">
        <v>1080233.43</v>
      </c>
      <c r="F17510" s="5">
        <v>398603.44</v>
      </c>
      <c r="G17510" s="3">
        <v>68396.11</v>
      </c>
      <c r="H17510" s="3" t="s">
        <v>6</v>
      </c>
      <c r="I17510" s="3" t="s">
        <v>221</v>
      </c>
      <c r="J17510" s="4" t="s">
        <v>74</v>
      </c>
      <c r="K17510">
        <f t="shared" si="1006"/>
        <v>31.5</v>
      </c>
      <c r="L17510">
        <f t="shared" si="1007"/>
        <v>2</v>
      </c>
      <c r="M17510" t="str">
        <f t="shared" si="1004"/>
        <v>общепринятый</v>
      </c>
      <c r="N17510">
        <f t="shared" si="1005"/>
        <v>3908601.838095238</v>
      </c>
    </row>
    <row r="17511" spans="1:14" hidden="1" x14ac:dyDescent="0.25">
      <c r="A17511" s="3" t="s">
        <v>227</v>
      </c>
      <c r="B17511" s="5">
        <v>1.0900000000000001</v>
      </c>
      <c r="C17511" s="20">
        <v>321368.64</v>
      </c>
      <c r="D17511" s="5">
        <v>78513.06</v>
      </c>
      <c r="E17511" s="5">
        <v>72248.7</v>
      </c>
      <c r="F17511" s="5">
        <v>4766.58</v>
      </c>
      <c r="G17511" s="3">
        <v>1497.78</v>
      </c>
      <c r="H17511" s="3" t="s">
        <v>6</v>
      </c>
      <c r="I17511" s="3" t="s">
        <v>221</v>
      </c>
      <c r="J17511" s="4" t="s">
        <v>75</v>
      </c>
      <c r="K17511">
        <f t="shared" si="1006"/>
        <v>32.700000000000003</v>
      </c>
      <c r="L17511">
        <f t="shared" si="1007"/>
        <v>2</v>
      </c>
      <c r="M17511" t="str">
        <f t="shared" si="1004"/>
        <v>общепринятый</v>
      </c>
      <c r="N17511">
        <f t="shared" si="1005"/>
        <v>294833.61467889906</v>
      </c>
    </row>
    <row r="17512" spans="1:14" hidden="1" x14ac:dyDescent="0.25">
      <c r="A17512" s="3" t="s">
        <v>227</v>
      </c>
      <c r="B17512" s="5">
        <v>1.48</v>
      </c>
      <c r="C17512" s="20">
        <v>352731.83</v>
      </c>
      <c r="D17512" s="5">
        <v>67631.86</v>
      </c>
      <c r="E17512" s="5">
        <v>65856.28</v>
      </c>
      <c r="F17512" s="5">
        <v>744.47</v>
      </c>
      <c r="G17512" s="3">
        <v>1031.1099999999999</v>
      </c>
      <c r="H17512" s="3" t="s">
        <v>6</v>
      </c>
      <c r="I17512" s="3" t="s">
        <v>221</v>
      </c>
      <c r="J17512" s="4" t="s">
        <v>76</v>
      </c>
      <c r="K17512">
        <f t="shared" si="1006"/>
        <v>44.4</v>
      </c>
      <c r="L17512">
        <f t="shared" si="1007"/>
        <v>2</v>
      </c>
      <c r="M17512" t="str">
        <f t="shared" si="1004"/>
        <v>общепринятый</v>
      </c>
      <c r="N17512">
        <f t="shared" si="1005"/>
        <v>238332.31756756757</v>
      </c>
    </row>
    <row r="17513" spans="1:14" hidden="1" x14ac:dyDescent="0.25">
      <c r="A17513" s="3" t="s">
        <v>227</v>
      </c>
      <c r="B17513" s="5">
        <v>0.57999999999999996</v>
      </c>
      <c r="C17513" s="20">
        <v>1870874.72</v>
      </c>
      <c r="D17513" s="5">
        <v>908617.77</v>
      </c>
      <c r="E17513" s="5">
        <v>747968.17</v>
      </c>
      <c r="F17513" s="5">
        <v>160355.16</v>
      </c>
      <c r="G17513" s="3">
        <v>294.44</v>
      </c>
      <c r="H17513" s="3" t="s">
        <v>6</v>
      </c>
      <c r="I17513" s="3" t="s">
        <v>221</v>
      </c>
      <c r="J17513" s="4" t="s">
        <v>77</v>
      </c>
      <c r="K17513">
        <f t="shared" si="1006"/>
        <v>17.399999999999999</v>
      </c>
      <c r="L17513">
        <f t="shared" si="1007"/>
        <v>2</v>
      </c>
      <c r="M17513" t="str">
        <f t="shared" si="1004"/>
        <v>общепринятый</v>
      </c>
      <c r="N17513">
        <f t="shared" si="1005"/>
        <v>3225646.0689655175</v>
      </c>
    </row>
    <row r="17514" spans="1:14" hidden="1" x14ac:dyDescent="0.25">
      <c r="A17514" s="3" t="s">
        <v>227</v>
      </c>
      <c r="B17514" s="5">
        <v>0.81</v>
      </c>
      <c r="C17514" s="20">
        <v>258008.01</v>
      </c>
      <c r="D17514" s="5">
        <v>113912.62</v>
      </c>
      <c r="E17514" s="5">
        <v>90091.1</v>
      </c>
      <c r="F17514" s="5">
        <v>21306.880000000001</v>
      </c>
      <c r="G17514" s="3">
        <v>2514.64</v>
      </c>
      <c r="H17514" s="3" t="s">
        <v>6</v>
      </c>
      <c r="I17514" s="3" t="s">
        <v>221</v>
      </c>
      <c r="J17514" s="4" t="s">
        <v>78</v>
      </c>
      <c r="K17514">
        <f t="shared" si="1006"/>
        <v>24.3</v>
      </c>
      <c r="L17514">
        <f t="shared" si="1007"/>
        <v>2</v>
      </c>
      <c r="M17514" t="str">
        <f t="shared" si="1004"/>
        <v>общепринятый</v>
      </c>
      <c r="N17514">
        <f t="shared" si="1005"/>
        <v>318528.40740740742</v>
      </c>
    </row>
    <row r="17515" spans="1:14" hidden="1" x14ac:dyDescent="0.25">
      <c r="A17515" s="3" t="s">
        <v>227</v>
      </c>
      <c r="B17515" s="5">
        <v>0.99</v>
      </c>
      <c r="C17515" s="20">
        <v>234557.28</v>
      </c>
      <c r="D17515" s="5">
        <v>85029.87</v>
      </c>
      <c r="E17515" s="5">
        <v>34342.57</v>
      </c>
      <c r="F17515" s="5">
        <v>50597.3</v>
      </c>
      <c r="G17515" s="3">
        <v>90</v>
      </c>
      <c r="H17515" s="3" t="s">
        <v>6</v>
      </c>
      <c r="I17515" s="3" t="s">
        <v>221</v>
      </c>
      <c r="J17515" s="4" t="s">
        <v>79</v>
      </c>
      <c r="K17515">
        <f t="shared" si="1006"/>
        <v>29.7</v>
      </c>
      <c r="L17515">
        <f t="shared" si="1007"/>
        <v>2</v>
      </c>
      <c r="M17515" t="str">
        <f t="shared" si="1004"/>
        <v>общепринятый</v>
      </c>
      <c r="N17515">
        <f t="shared" si="1005"/>
        <v>236926.54545454544</v>
      </c>
    </row>
    <row r="17516" spans="1:14" hidden="1" x14ac:dyDescent="0.25">
      <c r="A17516" s="3" t="s">
        <v>227</v>
      </c>
      <c r="B17516" s="5">
        <v>0.9</v>
      </c>
      <c r="C17516" s="20">
        <v>433809.84</v>
      </c>
      <c r="D17516" s="5">
        <v>194165.46</v>
      </c>
      <c r="E17516" s="5">
        <v>71692.87</v>
      </c>
      <c r="F17516" s="5">
        <v>122026.15</v>
      </c>
      <c r="G17516" s="3">
        <v>446.44</v>
      </c>
      <c r="H17516" s="3" t="s">
        <v>6</v>
      </c>
      <c r="I17516" s="3" t="s">
        <v>221</v>
      </c>
      <c r="J17516" s="4" t="s">
        <v>80</v>
      </c>
      <c r="K17516">
        <f t="shared" si="1006"/>
        <v>27</v>
      </c>
      <c r="L17516">
        <f t="shared" si="1007"/>
        <v>2</v>
      </c>
      <c r="M17516" t="str">
        <f t="shared" si="1004"/>
        <v>общепринятый</v>
      </c>
      <c r="N17516">
        <f t="shared" si="1005"/>
        <v>482010.93333333335</v>
      </c>
    </row>
    <row r="17517" spans="1:14" hidden="1" x14ac:dyDescent="0.25">
      <c r="A17517" s="3" t="s">
        <v>227</v>
      </c>
      <c r="B17517" s="5">
        <v>0.85</v>
      </c>
      <c r="C17517" s="20">
        <v>3323882.38</v>
      </c>
      <c r="D17517" s="5">
        <v>1334338.68</v>
      </c>
      <c r="E17517" s="5">
        <v>1271672.8400000001</v>
      </c>
      <c r="F17517" s="5">
        <v>20164.55</v>
      </c>
      <c r="G17517" s="3">
        <v>42501.29</v>
      </c>
      <c r="H17517" s="3" t="s">
        <v>6</v>
      </c>
      <c r="I17517" s="3" t="s">
        <v>221</v>
      </c>
      <c r="J17517" s="4" t="s">
        <v>81</v>
      </c>
      <c r="K17517">
        <f t="shared" si="1006"/>
        <v>25.5</v>
      </c>
      <c r="L17517">
        <f t="shared" si="1007"/>
        <v>2</v>
      </c>
      <c r="M17517" t="str">
        <f t="shared" si="1004"/>
        <v>общепринятый</v>
      </c>
      <c r="N17517">
        <f t="shared" si="1005"/>
        <v>3910449.8588235294</v>
      </c>
    </row>
    <row r="17518" spans="1:14" hidden="1" x14ac:dyDescent="0.25">
      <c r="A17518" s="3" t="s">
        <v>227</v>
      </c>
      <c r="B17518" s="5">
        <v>0.87</v>
      </c>
      <c r="C17518" s="20">
        <v>130566.55</v>
      </c>
      <c r="D17518" s="5">
        <v>62442.559999999998</v>
      </c>
      <c r="E17518" s="5">
        <v>42692.52</v>
      </c>
      <c r="F17518" s="5">
        <v>19050.04</v>
      </c>
      <c r="G17518" s="3">
        <v>700</v>
      </c>
      <c r="H17518" s="3" t="s">
        <v>6</v>
      </c>
      <c r="I17518" s="3" t="s">
        <v>221</v>
      </c>
      <c r="J17518" s="4" t="s">
        <v>82</v>
      </c>
      <c r="K17518">
        <f t="shared" si="1006"/>
        <v>26.1</v>
      </c>
      <c r="L17518">
        <f t="shared" si="1007"/>
        <v>2</v>
      </c>
      <c r="M17518" t="str">
        <f t="shared" si="1004"/>
        <v>общепринятый</v>
      </c>
      <c r="N17518">
        <f t="shared" si="1005"/>
        <v>150076.49425287356</v>
      </c>
    </row>
    <row r="17519" spans="1:14" hidden="1" x14ac:dyDescent="0.25">
      <c r="A17519" s="3" t="s">
        <v>227</v>
      </c>
      <c r="B17519" s="5">
        <v>1</v>
      </c>
      <c r="C17519" s="20">
        <v>856022.49</v>
      </c>
      <c r="D17519" s="5">
        <v>197301.32</v>
      </c>
      <c r="E17519" s="5">
        <v>106427.69</v>
      </c>
      <c r="F17519" s="5">
        <v>90813.63</v>
      </c>
      <c r="G17519" s="3">
        <v>60</v>
      </c>
      <c r="H17519" s="3" t="s">
        <v>6</v>
      </c>
      <c r="I17519" s="3" t="s">
        <v>221</v>
      </c>
      <c r="J17519" s="4" t="s">
        <v>83</v>
      </c>
      <c r="K17519">
        <f t="shared" si="1006"/>
        <v>30</v>
      </c>
      <c r="L17519">
        <f t="shared" si="1007"/>
        <v>2</v>
      </c>
      <c r="M17519" t="str">
        <f t="shared" si="1004"/>
        <v>общепринятый</v>
      </c>
      <c r="N17519">
        <f t="shared" si="1005"/>
        <v>856022.49</v>
      </c>
    </row>
    <row r="17520" spans="1:14" hidden="1" x14ac:dyDescent="0.25">
      <c r="A17520" s="3" t="s">
        <v>227</v>
      </c>
      <c r="B17520" s="5">
        <v>1.1000000000000001</v>
      </c>
      <c r="C17520" s="20">
        <v>3803512.06</v>
      </c>
      <c r="D17520" s="5">
        <v>1512153.82</v>
      </c>
      <c r="E17520" s="5">
        <v>1303270.27</v>
      </c>
      <c r="F17520" s="5">
        <v>199986.79</v>
      </c>
      <c r="G17520" s="3">
        <v>8896.76</v>
      </c>
      <c r="H17520" s="3" t="s">
        <v>6</v>
      </c>
      <c r="I17520" s="3" t="s">
        <v>221</v>
      </c>
      <c r="J17520" s="4" t="s">
        <v>84</v>
      </c>
      <c r="K17520">
        <f t="shared" si="1006"/>
        <v>33</v>
      </c>
      <c r="L17520">
        <f t="shared" si="1007"/>
        <v>2</v>
      </c>
      <c r="M17520" t="str">
        <f t="shared" si="1004"/>
        <v>общепринятый</v>
      </c>
      <c r="N17520">
        <f t="shared" si="1005"/>
        <v>3457738.2363636363</v>
      </c>
    </row>
    <row r="17521" spans="1:14" hidden="1" x14ac:dyDescent="0.25">
      <c r="A17521" s="3" t="s">
        <v>227</v>
      </c>
      <c r="B17521" s="5">
        <v>0.8</v>
      </c>
      <c r="C17521" s="20">
        <v>303827.76</v>
      </c>
      <c r="D17521" s="5">
        <v>143165.81</v>
      </c>
      <c r="E17521" s="5">
        <v>107936.13</v>
      </c>
      <c r="F17521" s="5">
        <v>33522.21</v>
      </c>
      <c r="G17521" s="3">
        <v>1707.47</v>
      </c>
      <c r="H17521" s="3" t="s">
        <v>6</v>
      </c>
      <c r="I17521" s="3" t="s">
        <v>221</v>
      </c>
      <c r="J17521" s="4" t="s">
        <v>85</v>
      </c>
      <c r="K17521">
        <f t="shared" si="1006"/>
        <v>24</v>
      </c>
      <c r="L17521">
        <f t="shared" si="1007"/>
        <v>2</v>
      </c>
      <c r="M17521" t="str">
        <f t="shared" ref="M17521:M17584" si="1008">IF(H17522="conventional","общепринятый","органический")</f>
        <v>общепринятый</v>
      </c>
      <c r="N17521">
        <f t="shared" ref="N17521:N17584" si="1009">C17521/B17521</f>
        <v>379784.7</v>
      </c>
    </row>
    <row r="17522" spans="1:14" hidden="1" x14ac:dyDescent="0.25">
      <c r="A17522" s="3" t="s">
        <v>227</v>
      </c>
      <c r="B17522" s="5">
        <v>0.97</v>
      </c>
      <c r="C17522" s="20">
        <v>289527.53000000003</v>
      </c>
      <c r="D17522" s="5">
        <v>94858.85</v>
      </c>
      <c r="E17522" s="5">
        <v>82271.42</v>
      </c>
      <c r="F17522" s="5">
        <v>12267.43</v>
      </c>
      <c r="G17522" s="3">
        <v>320</v>
      </c>
      <c r="H17522" s="3" t="s">
        <v>6</v>
      </c>
      <c r="I17522" s="3" t="s">
        <v>221</v>
      </c>
      <c r="J17522" s="4" t="s">
        <v>86</v>
      </c>
      <c r="K17522">
        <f t="shared" si="1006"/>
        <v>29.099999999999998</v>
      </c>
      <c r="L17522">
        <f t="shared" si="1007"/>
        <v>2</v>
      </c>
      <c r="M17522" t="str">
        <f t="shared" si="1008"/>
        <v>общепринятый</v>
      </c>
      <c r="N17522">
        <f t="shared" si="1009"/>
        <v>298481.98969072168</v>
      </c>
    </row>
    <row r="17523" spans="1:14" hidden="1" x14ac:dyDescent="0.25">
      <c r="A17523" s="3" t="s">
        <v>227</v>
      </c>
      <c r="B17523" s="5">
        <v>1.27</v>
      </c>
      <c r="C17523" s="20">
        <v>2051389.99</v>
      </c>
      <c r="D17523" s="5">
        <v>561937.1</v>
      </c>
      <c r="E17523" s="5">
        <v>539237.71</v>
      </c>
      <c r="F17523" s="5">
        <v>21409.81</v>
      </c>
      <c r="G17523" s="3">
        <v>1289.58</v>
      </c>
      <c r="H17523" s="3" t="s">
        <v>6</v>
      </c>
      <c r="I17523" s="3" t="s">
        <v>221</v>
      </c>
      <c r="J17523" s="4" t="s">
        <v>87</v>
      </c>
      <c r="K17523">
        <f t="shared" si="1006"/>
        <v>38.1</v>
      </c>
      <c r="L17523">
        <f t="shared" si="1007"/>
        <v>2</v>
      </c>
      <c r="M17523" t="str">
        <f t="shared" si="1008"/>
        <v>общепринятый</v>
      </c>
      <c r="N17523">
        <f t="shared" si="1009"/>
        <v>1615267.7086614172</v>
      </c>
    </row>
    <row r="17524" spans="1:14" hidden="1" x14ac:dyDescent="0.25">
      <c r="A17524" s="3" t="s">
        <v>227</v>
      </c>
      <c r="B17524" s="5">
        <v>1.24</v>
      </c>
      <c r="C17524" s="20">
        <v>5694136.21</v>
      </c>
      <c r="D17524" s="5">
        <v>1331853.82</v>
      </c>
      <c r="E17524" s="5">
        <v>1134698.1100000001</v>
      </c>
      <c r="F17524" s="5">
        <v>186733.68</v>
      </c>
      <c r="G17524" s="3">
        <v>10422.030000000001</v>
      </c>
      <c r="H17524" s="3" t="s">
        <v>6</v>
      </c>
      <c r="I17524" s="3" t="s">
        <v>221</v>
      </c>
      <c r="J17524" s="4" t="s">
        <v>88</v>
      </c>
      <c r="K17524">
        <f t="shared" si="1006"/>
        <v>37.200000000000003</v>
      </c>
      <c r="L17524">
        <f t="shared" si="1007"/>
        <v>2</v>
      </c>
      <c r="M17524" t="str">
        <f t="shared" si="1008"/>
        <v>общепринятый</v>
      </c>
      <c r="N17524">
        <f t="shared" si="1009"/>
        <v>4592045.3306451617</v>
      </c>
    </row>
    <row r="17525" spans="1:14" hidden="1" x14ac:dyDescent="0.25">
      <c r="A17525" s="3" t="s">
        <v>227</v>
      </c>
      <c r="B17525" s="5">
        <v>1.1100000000000001</v>
      </c>
      <c r="C17525" s="20">
        <v>617475.89</v>
      </c>
      <c r="D17525" s="5">
        <v>81422.23</v>
      </c>
      <c r="E17525" s="5">
        <v>35046.080000000002</v>
      </c>
      <c r="F17525" s="5">
        <v>45221.71</v>
      </c>
      <c r="G17525" s="3">
        <v>1154.44</v>
      </c>
      <c r="H17525" s="3" t="s">
        <v>6</v>
      </c>
      <c r="I17525" s="3" t="s">
        <v>221</v>
      </c>
      <c r="J17525" s="4" t="s">
        <v>89</v>
      </c>
      <c r="K17525">
        <f t="shared" si="1006"/>
        <v>33.300000000000004</v>
      </c>
      <c r="L17525">
        <f t="shared" si="1007"/>
        <v>2</v>
      </c>
      <c r="M17525" t="str">
        <f t="shared" si="1008"/>
        <v>общепринятый</v>
      </c>
      <c r="N17525">
        <f t="shared" si="1009"/>
        <v>556284.58558558556</v>
      </c>
    </row>
    <row r="17526" spans="1:14" hidden="1" x14ac:dyDescent="0.25">
      <c r="A17526" s="3" t="s">
        <v>227</v>
      </c>
      <c r="B17526" s="5">
        <v>1</v>
      </c>
      <c r="C17526" s="20">
        <v>516404.7</v>
      </c>
      <c r="D17526" s="5">
        <v>131823.82999999999</v>
      </c>
      <c r="E17526" s="5">
        <v>74552.03</v>
      </c>
      <c r="F17526" s="5">
        <v>57051.8</v>
      </c>
      <c r="G17526" s="3">
        <v>220</v>
      </c>
      <c r="H17526" s="3" t="s">
        <v>6</v>
      </c>
      <c r="I17526" s="3" t="s">
        <v>221</v>
      </c>
      <c r="J17526" s="4" t="s">
        <v>90</v>
      </c>
      <c r="K17526">
        <f t="shared" si="1006"/>
        <v>30</v>
      </c>
      <c r="L17526">
        <f t="shared" si="1007"/>
        <v>2</v>
      </c>
      <c r="M17526" t="str">
        <f t="shared" si="1008"/>
        <v>общепринятый</v>
      </c>
      <c r="N17526">
        <f t="shared" si="1009"/>
        <v>516404.7</v>
      </c>
    </row>
    <row r="17527" spans="1:14" hidden="1" x14ac:dyDescent="0.25">
      <c r="A17527" s="3" t="s">
        <v>227</v>
      </c>
      <c r="B17527" s="5">
        <v>1.02</v>
      </c>
      <c r="C17527" s="20">
        <v>611269.34</v>
      </c>
      <c r="D17527" s="5">
        <v>160046.88</v>
      </c>
      <c r="E17527" s="5">
        <v>136379.5</v>
      </c>
      <c r="F17527" s="5">
        <v>22296.32</v>
      </c>
      <c r="G17527" s="3">
        <v>1371.06</v>
      </c>
      <c r="H17527" s="3" t="s">
        <v>6</v>
      </c>
      <c r="I17527" s="3" t="s">
        <v>221</v>
      </c>
      <c r="J17527" s="4" t="s">
        <v>91</v>
      </c>
      <c r="K17527">
        <f t="shared" si="1006"/>
        <v>30.6</v>
      </c>
      <c r="L17527">
        <f t="shared" si="1007"/>
        <v>2</v>
      </c>
      <c r="M17527" t="str">
        <f t="shared" si="1008"/>
        <v>общепринятый</v>
      </c>
      <c r="N17527">
        <f t="shared" si="1009"/>
        <v>599283.66666666663</v>
      </c>
    </row>
    <row r="17528" spans="1:14" hidden="1" x14ac:dyDescent="0.25">
      <c r="A17528" s="3" t="s">
        <v>227</v>
      </c>
      <c r="B17528" s="5">
        <v>0.64</v>
      </c>
      <c r="C17528" s="20">
        <v>1490711.97</v>
      </c>
      <c r="D17528" s="5">
        <v>427221.33</v>
      </c>
      <c r="E17528" s="5">
        <v>241681.63</v>
      </c>
      <c r="F17528" s="5">
        <v>179607.48</v>
      </c>
      <c r="G17528" s="3">
        <v>5932.22</v>
      </c>
      <c r="H17528" s="3" t="s">
        <v>6</v>
      </c>
      <c r="I17528" s="3" t="s">
        <v>221</v>
      </c>
      <c r="J17528" s="4" t="s">
        <v>92</v>
      </c>
      <c r="K17528">
        <f t="shared" si="1006"/>
        <v>19.2</v>
      </c>
      <c r="L17528">
        <f t="shared" si="1007"/>
        <v>2</v>
      </c>
      <c r="M17528" t="str">
        <f t="shared" si="1008"/>
        <v>общепринятый</v>
      </c>
      <c r="N17528">
        <f t="shared" si="1009"/>
        <v>2329237.453125</v>
      </c>
    </row>
    <row r="17529" spans="1:14" hidden="1" x14ac:dyDescent="0.25">
      <c r="A17529" s="3" t="s">
        <v>227</v>
      </c>
      <c r="B17529" s="5">
        <v>1.22</v>
      </c>
      <c r="C17529" s="20">
        <v>116882.18</v>
      </c>
      <c r="D17529" s="5">
        <v>61153.7</v>
      </c>
      <c r="E17529" s="5">
        <v>37660.14</v>
      </c>
      <c r="F17529" s="5">
        <v>23490.23</v>
      </c>
      <c r="G17529" s="3">
        <v>3.33</v>
      </c>
      <c r="H17529" s="3" t="s">
        <v>6</v>
      </c>
      <c r="I17529" s="3" t="s">
        <v>221</v>
      </c>
      <c r="J17529" s="4" t="s">
        <v>93</v>
      </c>
      <c r="K17529">
        <f t="shared" si="1006"/>
        <v>36.6</v>
      </c>
      <c r="L17529">
        <f t="shared" si="1007"/>
        <v>2</v>
      </c>
      <c r="M17529" t="str">
        <f t="shared" si="1008"/>
        <v>общепринятый</v>
      </c>
      <c r="N17529">
        <f t="shared" si="1009"/>
        <v>95805.065573770495</v>
      </c>
    </row>
    <row r="17530" spans="1:14" hidden="1" x14ac:dyDescent="0.25">
      <c r="A17530" s="3" t="s">
        <v>227</v>
      </c>
      <c r="B17530" s="5">
        <v>1.06</v>
      </c>
      <c r="C17530" s="20">
        <v>2198997.16</v>
      </c>
      <c r="D17530" s="5">
        <v>694241.18</v>
      </c>
      <c r="E17530" s="5">
        <v>526134.96</v>
      </c>
      <c r="F17530" s="5">
        <v>167565.01999999999</v>
      </c>
      <c r="G17530" s="3">
        <v>541.20000000000005</v>
      </c>
      <c r="H17530" s="3" t="s">
        <v>6</v>
      </c>
      <c r="I17530" s="3" t="s">
        <v>221</v>
      </c>
      <c r="J17530" s="4" t="s">
        <v>94</v>
      </c>
      <c r="K17530">
        <f t="shared" si="1006"/>
        <v>31.8</v>
      </c>
      <c r="L17530">
        <f t="shared" si="1007"/>
        <v>2</v>
      </c>
      <c r="M17530" t="str">
        <f t="shared" si="1008"/>
        <v>общепринятый</v>
      </c>
      <c r="N17530">
        <f t="shared" si="1009"/>
        <v>2074525.6226415094</v>
      </c>
    </row>
    <row r="17531" spans="1:14" hidden="1" x14ac:dyDescent="0.25">
      <c r="A17531" s="3" t="s">
        <v>227</v>
      </c>
      <c r="B17531" s="5">
        <v>1.25</v>
      </c>
      <c r="C17531" s="20">
        <v>507333.47</v>
      </c>
      <c r="D17531" s="5">
        <v>255947.92</v>
      </c>
      <c r="E17531" s="5">
        <v>156038.59</v>
      </c>
      <c r="F17531" s="5">
        <v>99378.83</v>
      </c>
      <c r="G17531" s="3">
        <v>530.5</v>
      </c>
      <c r="H17531" s="3" t="s">
        <v>6</v>
      </c>
      <c r="I17531" s="3" t="s">
        <v>221</v>
      </c>
      <c r="J17531" s="4" t="s">
        <v>95</v>
      </c>
      <c r="K17531">
        <f t="shared" si="1006"/>
        <v>37.5</v>
      </c>
      <c r="L17531">
        <f t="shared" si="1007"/>
        <v>2</v>
      </c>
      <c r="M17531" t="str">
        <f t="shared" si="1008"/>
        <v>общепринятый</v>
      </c>
      <c r="N17531">
        <f t="shared" si="1009"/>
        <v>405866.77599999995</v>
      </c>
    </row>
    <row r="17532" spans="1:14" hidden="1" x14ac:dyDescent="0.25">
      <c r="A17532" s="3" t="s">
        <v>227</v>
      </c>
      <c r="B17532" s="5">
        <v>1.1000000000000001</v>
      </c>
      <c r="C17532" s="20">
        <v>367903.88</v>
      </c>
      <c r="D17532" s="5">
        <v>165507.37</v>
      </c>
      <c r="E17532" s="5">
        <v>156789.32</v>
      </c>
      <c r="F17532" s="5">
        <v>8718.0499999999993</v>
      </c>
      <c r="G17532" s="3">
        <v>0</v>
      </c>
      <c r="H17532" s="3" t="s">
        <v>6</v>
      </c>
      <c r="I17532" s="3" t="s">
        <v>221</v>
      </c>
      <c r="J17532" s="4" t="s">
        <v>96</v>
      </c>
      <c r="K17532">
        <f t="shared" si="1006"/>
        <v>33</v>
      </c>
      <c r="L17532">
        <f t="shared" si="1007"/>
        <v>2</v>
      </c>
      <c r="M17532" t="str">
        <f t="shared" si="1008"/>
        <v>общепринятый</v>
      </c>
      <c r="N17532">
        <f t="shared" si="1009"/>
        <v>334458.07272727269</v>
      </c>
    </row>
    <row r="17533" spans="1:14" hidden="1" x14ac:dyDescent="0.25">
      <c r="A17533" s="3" t="s">
        <v>227</v>
      </c>
      <c r="B17533" s="5">
        <v>1.01</v>
      </c>
      <c r="C17533" s="20">
        <v>292742.42</v>
      </c>
      <c r="D17533" s="5">
        <v>122428.77</v>
      </c>
      <c r="E17533" s="5">
        <v>107274.6</v>
      </c>
      <c r="F17533" s="5">
        <v>14805.83</v>
      </c>
      <c r="G17533" s="3">
        <v>348.34</v>
      </c>
      <c r="H17533" s="3" t="s">
        <v>6</v>
      </c>
      <c r="I17533" s="3" t="s">
        <v>221</v>
      </c>
      <c r="J17533" s="4" t="s">
        <v>97</v>
      </c>
      <c r="K17533">
        <f t="shared" si="1006"/>
        <v>30.3</v>
      </c>
      <c r="L17533">
        <f t="shared" si="1007"/>
        <v>2</v>
      </c>
      <c r="M17533" t="str">
        <f t="shared" si="1008"/>
        <v>общепринятый</v>
      </c>
      <c r="N17533">
        <f t="shared" si="1009"/>
        <v>289843.98019801977</v>
      </c>
    </row>
    <row r="17534" spans="1:14" hidden="1" x14ac:dyDescent="0.25">
      <c r="A17534" s="3" t="s">
        <v>227</v>
      </c>
      <c r="B17534" s="5">
        <v>0.85</v>
      </c>
      <c r="C17534" s="20">
        <v>207658.32</v>
      </c>
      <c r="D17534" s="5">
        <v>108976.18</v>
      </c>
      <c r="E17534" s="5">
        <v>87195.47</v>
      </c>
      <c r="F17534" s="5">
        <v>21390.71</v>
      </c>
      <c r="G17534" s="3">
        <v>390</v>
      </c>
      <c r="H17534" s="3" t="s">
        <v>6</v>
      </c>
      <c r="I17534" s="3" t="s">
        <v>221</v>
      </c>
      <c r="J17534" s="4" t="s">
        <v>98</v>
      </c>
      <c r="K17534">
        <f t="shared" si="1006"/>
        <v>25.5</v>
      </c>
      <c r="L17534">
        <f t="shared" si="1007"/>
        <v>2</v>
      </c>
      <c r="M17534" t="str">
        <f t="shared" si="1008"/>
        <v>общепринятый</v>
      </c>
      <c r="N17534">
        <f t="shared" si="1009"/>
        <v>244303.90588235296</v>
      </c>
    </row>
    <row r="17535" spans="1:14" hidden="1" x14ac:dyDescent="0.25">
      <c r="A17535" s="3" t="s">
        <v>227</v>
      </c>
      <c r="B17535" s="5">
        <v>1.07</v>
      </c>
      <c r="C17535" s="20">
        <v>554598.15</v>
      </c>
      <c r="D17535" s="5">
        <v>78042.210000000006</v>
      </c>
      <c r="E17535" s="5">
        <v>70403.14</v>
      </c>
      <c r="F17535" s="5">
        <v>1800.9</v>
      </c>
      <c r="G17535" s="3">
        <v>5838.17</v>
      </c>
      <c r="H17535" s="3" t="s">
        <v>6</v>
      </c>
      <c r="I17535" s="3" t="s">
        <v>221</v>
      </c>
      <c r="J17535" s="4" t="s">
        <v>99</v>
      </c>
      <c r="K17535">
        <f t="shared" si="1006"/>
        <v>32.1</v>
      </c>
      <c r="L17535">
        <f t="shared" si="1007"/>
        <v>2</v>
      </c>
      <c r="M17535" t="str">
        <f t="shared" si="1008"/>
        <v>общепринятый</v>
      </c>
      <c r="N17535">
        <f t="shared" si="1009"/>
        <v>518316.02803738316</v>
      </c>
    </row>
    <row r="17536" spans="1:14" hidden="1" x14ac:dyDescent="0.25">
      <c r="A17536" s="3" t="s">
        <v>227</v>
      </c>
      <c r="B17536" s="5">
        <v>0.93</v>
      </c>
      <c r="C17536" s="20">
        <v>558926.47</v>
      </c>
      <c r="D17536" s="5">
        <v>183767.66</v>
      </c>
      <c r="E17536" s="5">
        <v>175708.38</v>
      </c>
      <c r="F17536" s="5">
        <v>5873.73</v>
      </c>
      <c r="G17536" s="3">
        <v>2185.5500000000002</v>
      </c>
      <c r="H17536" s="3" t="s">
        <v>6</v>
      </c>
      <c r="I17536" s="3" t="s">
        <v>221</v>
      </c>
      <c r="J17536" s="4" t="s">
        <v>100</v>
      </c>
      <c r="K17536">
        <f t="shared" si="1006"/>
        <v>27.900000000000002</v>
      </c>
      <c r="L17536">
        <f t="shared" si="1007"/>
        <v>2</v>
      </c>
      <c r="M17536" t="str">
        <f t="shared" si="1008"/>
        <v>общепринятый</v>
      </c>
      <c r="N17536">
        <f t="shared" si="1009"/>
        <v>600996.20430107519</v>
      </c>
    </row>
    <row r="17537" spans="1:14" hidden="1" x14ac:dyDescent="0.25">
      <c r="A17537" s="3" t="s">
        <v>227</v>
      </c>
      <c r="B17537" s="5">
        <v>1.32</v>
      </c>
      <c r="C17537" s="20">
        <v>823086.86</v>
      </c>
      <c r="D17537" s="5">
        <v>147042.79</v>
      </c>
      <c r="E17537" s="5">
        <v>144064.49</v>
      </c>
      <c r="F17537" s="5">
        <v>120.38</v>
      </c>
      <c r="G17537" s="3">
        <v>2857.92</v>
      </c>
      <c r="H17537" s="3" t="s">
        <v>6</v>
      </c>
      <c r="I17537" s="3" t="s">
        <v>221</v>
      </c>
      <c r="J17537" s="4" t="s">
        <v>101</v>
      </c>
      <c r="K17537">
        <f t="shared" si="1006"/>
        <v>39.6</v>
      </c>
      <c r="L17537">
        <f t="shared" si="1007"/>
        <v>2</v>
      </c>
      <c r="M17537" t="str">
        <f t="shared" si="1008"/>
        <v>общепринятый</v>
      </c>
      <c r="N17537">
        <f t="shared" si="1009"/>
        <v>623550.65151515149</v>
      </c>
    </row>
    <row r="17538" spans="1:14" hidden="1" x14ac:dyDescent="0.25">
      <c r="A17538" s="3" t="s">
        <v>227</v>
      </c>
      <c r="B17538" s="5">
        <v>1.4</v>
      </c>
      <c r="C17538" s="20">
        <v>468936.03</v>
      </c>
      <c r="D17538" s="5">
        <v>240742.98</v>
      </c>
      <c r="E17538" s="5">
        <v>136973.79</v>
      </c>
      <c r="F17538" s="5">
        <v>103420.83</v>
      </c>
      <c r="G17538" s="3">
        <v>348.36</v>
      </c>
      <c r="H17538" s="3" t="s">
        <v>6</v>
      </c>
      <c r="I17538" s="3" t="s">
        <v>221</v>
      </c>
      <c r="J17538" s="4" t="s">
        <v>102</v>
      </c>
      <c r="K17538">
        <f t="shared" ref="K17538:K17601" si="1010">B17538*30</f>
        <v>42</v>
      </c>
      <c r="L17538">
        <f t="shared" ref="L17538:L17601" si="1011">MONTH(A17538)</f>
        <v>2</v>
      </c>
      <c r="M17538" t="str">
        <f t="shared" si="1008"/>
        <v>общепринятый</v>
      </c>
      <c r="N17538">
        <f t="shared" si="1009"/>
        <v>334954.30714285717</v>
      </c>
    </row>
    <row r="17539" spans="1:14" hidden="1" x14ac:dyDescent="0.25">
      <c r="A17539" s="3" t="s">
        <v>227</v>
      </c>
      <c r="B17539" s="5">
        <v>1.05</v>
      </c>
      <c r="C17539" s="20">
        <v>452805.55</v>
      </c>
      <c r="D17539" s="5">
        <v>169940.2</v>
      </c>
      <c r="E17539" s="5">
        <v>126052.2</v>
      </c>
      <c r="F17539" s="5">
        <v>40667.08</v>
      </c>
      <c r="G17539" s="3">
        <v>3220.92</v>
      </c>
      <c r="H17539" s="3" t="s">
        <v>6</v>
      </c>
      <c r="I17539" s="3" t="s">
        <v>221</v>
      </c>
      <c r="J17539" s="4" t="s">
        <v>103</v>
      </c>
      <c r="K17539">
        <f t="shared" si="1010"/>
        <v>31.5</v>
      </c>
      <c r="L17539">
        <f t="shared" si="1011"/>
        <v>2</v>
      </c>
      <c r="M17539" t="str">
        <f t="shared" si="1008"/>
        <v>общепринятый</v>
      </c>
      <c r="N17539">
        <f t="shared" si="1009"/>
        <v>431243.38095238095</v>
      </c>
    </row>
    <row r="17540" spans="1:14" hidden="1" x14ac:dyDescent="0.25">
      <c r="A17540" s="3" t="s">
        <v>227</v>
      </c>
      <c r="B17540" s="5">
        <v>0.7</v>
      </c>
      <c r="C17540" s="20">
        <v>8043965.4100000001</v>
      </c>
      <c r="D17540" s="5">
        <v>3215133.6</v>
      </c>
      <c r="E17540" s="5">
        <v>2589009.3199999998</v>
      </c>
      <c r="F17540" s="5">
        <v>574460.87</v>
      </c>
      <c r="G17540" s="3">
        <v>51663.41</v>
      </c>
      <c r="H17540" s="3" t="s">
        <v>6</v>
      </c>
      <c r="I17540" s="3" t="s">
        <v>221</v>
      </c>
      <c r="J17540" s="4" t="s">
        <v>104</v>
      </c>
      <c r="K17540">
        <f t="shared" si="1010"/>
        <v>21</v>
      </c>
      <c r="L17540">
        <f t="shared" si="1011"/>
        <v>2</v>
      </c>
      <c r="M17540" t="str">
        <f t="shared" si="1008"/>
        <v>общепринятый</v>
      </c>
      <c r="N17540">
        <f t="shared" si="1009"/>
        <v>11491379.157142859</v>
      </c>
    </row>
    <row r="17541" spans="1:14" hidden="1" x14ac:dyDescent="0.25">
      <c r="A17541" s="3" t="s">
        <v>227</v>
      </c>
      <c r="B17541" s="5">
        <v>0.97</v>
      </c>
      <c r="C17541" s="20">
        <v>5141310.45</v>
      </c>
      <c r="D17541" s="5">
        <v>1696919.49</v>
      </c>
      <c r="E17541" s="5">
        <v>1077827.17</v>
      </c>
      <c r="F17541" s="5">
        <v>608625.73</v>
      </c>
      <c r="G17541" s="3">
        <v>10466.59</v>
      </c>
      <c r="H17541" s="3" t="s">
        <v>6</v>
      </c>
      <c r="I17541" s="3" t="s">
        <v>221</v>
      </c>
      <c r="J17541" s="4" t="s">
        <v>105</v>
      </c>
      <c r="K17541">
        <f t="shared" si="1010"/>
        <v>29.099999999999998</v>
      </c>
      <c r="L17541">
        <f t="shared" si="1011"/>
        <v>2</v>
      </c>
      <c r="M17541" t="str">
        <f t="shared" si="1008"/>
        <v>общепринятый</v>
      </c>
      <c r="N17541">
        <f t="shared" si="1009"/>
        <v>5300320.051546392</v>
      </c>
    </row>
    <row r="17542" spans="1:14" hidden="1" x14ac:dyDescent="0.25">
      <c r="A17542" s="3" t="s">
        <v>227</v>
      </c>
      <c r="B17542" s="5">
        <v>1.1599999999999999</v>
      </c>
      <c r="C17542" s="20">
        <v>95011.27</v>
      </c>
      <c r="D17542" s="5">
        <v>44954.11</v>
      </c>
      <c r="E17542" s="5">
        <v>21460.59</v>
      </c>
      <c r="F17542" s="5">
        <v>23406.38</v>
      </c>
      <c r="G17542" s="3">
        <v>87.14</v>
      </c>
      <c r="H17542" s="3" t="s">
        <v>6</v>
      </c>
      <c r="I17542" s="3" t="s">
        <v>221</v>
      </c>
      <c r="J17542" s="4" t="s">
        <v>106</v>
      </c>
      <c r="K17542">
        <f t="shared" si="1010"/>
        <v>34.799999999999997</v>
      </c>
      <c r="L17542">
        <f t="shared" si="1011"/>
        <v>2</v>
      </c>
      <c r="M17542" t="str">
        <f t="shared" si="1008"/>
        <v>общепринятый</v>
      </c>
      <c r="N17542">
        <f t="shared" si="1009"/>
        <v>81906.267241379319</v>
      </c>
    </row>
    <row r="17543" spans="1:14" hidden="1" x14ac:dyDescent="0.25">
      <c r="A17543" s="3" t="s">
        <v>227</v>
      </c>
      <c r="B17543" s="5">
        <v>1.1499999999999999</v>
      </c>
      <c r="C17543" s="20">
        <v>174606.68</v>
      </c>
      <c r="D17543" s="5">
        <v>87768.79</v>
      </c>
      <c r="E17543" s="5">
        <v>67859.820000000007</v>
      </c>
      <c r="F17543" s="5">
        <v>19908.97</v>
      </c>
      <c r="G17543" s="3">
        <v>0</v>
      </c>
      <c r="H17543" s="3" t="s">
        <v>6</v>
      </c>
      <c r="I17543" s="3" t="s">
        <v>221</v>
      </c>
      <c r="J17543" s="4" t="s">
        <v>107</v>
      </c>
      <c r="K17543">
        <f t="shared" si="1010"/>
        <v>34.5</v>
      </c>
      <c r="L17543">
        <f t="shared" si="1011"/>
        <v>2</v>
      </c>
      <c r="M17543" t="str">
        <f t="shared" si="1008"/>
        <v>общепринятый</v>
      </c>
      <c r="N17543">
        <f t="shared" si="1009"/>
        <v>151831.89565217393</v>
      </c>
    </row>
    <row r="17544" spans="1:14" hidden="1" x14ac:dyDescent="0.25">
      <c r="A17544" s="3" t="s">
        <v>227</v>
      </c>
      <c r="B17544" s="5">
        <v>1.3</v>
      </c>
      <c r="C17544" s="20">
        <v>78222.880000000005</v>
      </c>
      <c r="D17544" s="5">
        <v>22775.33</v>
      </c>
      <c r="E17544" s="5">
        <v>12967.57</v>
      </c>
      <c r="F17544" s="5">
        <v>9807.76</v>
      </c>
      <c r="G17544" s="3">
        <v>0</v>
      </c>
      <c r="H17544" s="3" t="s">
        <v>6</v>
      </c>
      <c r="I17544" s="3" t="s">
        <v>221</v>
      </c>
      <c r="J17544" s="4" t="s">
        <v>108</v>
      </c>
      <c r="K17544">
        <f t="shared" si="1010"/>
        <v>39</v>
      </c>
      <c r="L17544">
        <f t="shared" si="1011"/>
        <v>2</v>
      </c>
      <c r="M17544" t="str">
        <f t="shared" si="1008"/>
        <v>общепринятый</v>
      </c>
      <c r="N17544">
        <f t="shared" si="1009"/>
        <v>60171.446153846155</v>
      </c>
    </row>
    <row r="17545" spans="1:14" hidden="1" x14ac:dyDescent="0.25">
      <c r="A17545" s="3" t="s">
        <v>227</v>
      </c>
      <c r="B17545" s="5">
        <v>1</v>
      </c>
      <c r="C17545" s="20">
        <v>569543.02</v>
      </c>
      <c r="D17545" s="5">
        <v>157497.26</v>
      </c>
      <c r="E17545" s="5">
        <v>82780.08</v>
      </c>
      <c r="F17545" s="5">
        <v>74593.850000000006</v>
      </c>
      <c r="G17545" s="3">
        <v>123.33</v>
      </c>
      <c r="H17545" s="3" t="s">
        <v>6</v>
      </c>
      <c r="I17545" s="3" t="s">
        <v>221</v>
      </c>
      <c r="J17545" s="4" t="s">
        <v>109</v>
      </c>
      <c r="K17545">
        <f t="shared" si="1010"/>
        <v>30</v>
      </c>
      <c r="L17545">
        <f t="shared" si="1011"/>
        <v>2</v>
      </c>
      <c r="M17545" t="str">
        <f t="shared" si="1008"/>
        <v>общепринятый</v>
      </c>
      <c r="N17545">
        <f t="shared" si="1009"/>
        <v>569543.02</v>
      </c>
    </row>
    <row r="17546" spans="1:14" hidden="1" x14ac:dyDescent="0.25">
      <c r="A17546" s="3" t="s">
        <v>227</v>
      </c>
      <c r="B17546" s="5">
        <v>0.97</v>
      </c>
      <c r="C17546" s="20">
        <v>43167806.090000004</v>
      </c>
      <c r="D17546" s="5">
        <v>15102426.939999999</v>
      </c>
      <c r="E17546" s="5">
        <v>10844852.220000001</v>
      </c>
      <c r="F17546" s="5">
        <v>4023485.04</v>
      </c>
      <c r="G17546" s="3">
        <v>234089.68</v>
      </c>
      <c r="H17546" s="3" t="s">
        <v>6</v>
      </c>
      <c r="I17546" s="3" t="s">
        <v>221</v>
      </c>
      <c r="J17546" s="4" t="s">
        <v>110</v>
      </c>
      <c r="K17546">
        <f t="shared" si="1010"/>
        <v>29.099999999999998</v>
      </c>
      <c r="L17546">
        <f t="shared" si="1011"/>
        <v>2</v>
      </c>
      <c r="M17546" t="str">
        <f t="shared" si="1008"/>
        <v>общепринятый</v>
      </c>
      <c r="N17546">
        <f t="shared" si="1009"/>
        <v>44502892.876288667</v>
      </c>
    </row>
    <row r="17547" spans="1:14" hidden="1" x14ac:dyDescent="0.25">
      <c r="A17547" s="3" t="s">
        <v>227</v>
      </c>
      <c r="B17547" s="5">
        <v>0.93</v>
      </c>
      <c r="C17547" s="20">
        <v>7463494.79</v>
      </c>
      <c r="D17547" s="5">
        <v>3074752.92</v>
      </c>
      <c r="E17547" s="5">
        <v>1203367.03</v>
      </c>
      <c r="F17547" s="5">
        <v>1856207.85</v>
      </c>
      <c r="G17547" s="3">
        <v>15178.04</v>
      </c>
      <c r="H17547" s="3" t="s">
        <v>6</v>
      </c>
      <c r="I17547" s="3" t="s">
        <v>221</v>
      </c>
      <c r="J17547" s="4" t="s">
        <v>111</v>
      </c>
      <c r="K17547">
        <f t="shared" si="1010"/>
        <v>27.900000000000002</v>
      </c>
      <c r="L17547">
        <f t="shared" si="1011"/>
        <v>2</v>
      </c>
      <c r="M17547" t="str">
        <f t="shared" si="1008"/>
        <v>общепринятый</v>
      </c>
      <c r="N17547">
        <f t="shared" si="1009"/>
        <v>8025263.2150537632</v>
      </c>
    </row>
    <row r="17548" spans="1:14" hidden="1" x14ac:dyDescent="0.25">
      <c r="A17548" s="3" t="s">
        <v>227</v>
      </c>
      <c r="B17548" s="5">
        <v>0.75</v>
      </c>
      <c r="C17548" s="20">
        <v>1071952.06</v>
      </c>
      <c r="D17548" s="5">
        <v>330820.27</v>
      </c>
      <c r="E17548" s="5">
        <v>113338.76</v>
      </c>
      <c r="F17548" s="5">
        <v>215753.74</v>
      </c>
      <c r="G17548" s="3">
        <v>1727.77</v>
      </c>
      <c r="H17548" s="3" t="s">
        <v>6</v>
      </c>
      <c r="I17548" s="3" t="s">
        <v>221</v>
      </c>
      <c r="J17548" s="4" t="s">
        <v>112</v>
      </c>
      <c r="K17548">
        <f t="shared" si="1010"/>
        <v>22.5</v>
      </c>
      <c r="L17548">
        <f t="shared" si="1011"/>
        <v>2</v>
      </c>
      <c r="M17548" t="str">
        <f t="shared" si="1008"/>
        <v>органический</v>
      </c>
      <c r="N17548">
        <f t="shared" si="1009"/>
        <v>1429269.4133333333</v>
      </c>
    </row>
    <row r="17549" spans="1:14" hidden="1" x14ac:dyDescent="0.25">
      <c r="A17549" s="1" t="s">
        <v>227</v>
      </c>
      <c r="B17549" s="6">
        <v>1.43</v>
      </c>
      <c r="C17549" s="21">
        <v>3817.93</v>
      </c>
      <c r="D17549" s="6">
        <v>3468.9</v>
      </c>
      <c r="E17549" s="6">
        <v>3468.9</v>
      </c>
      <c r="F17549" s="6">
        <v>0</v>
      </c>
      <c r="G17549" s="1">
        <v>0</v>
      </c>
      <c r="H17549" s="1" t="s">
        <v>233</v>
      </c>
      <c r="I17549" s="1" t="s">
        <v>221</v>
      </c>
      <c r="J17549" s="2" t="s">
        <v>8</v>
      </c>
      <c r="K17549">
        <f t="shared" si="1010"/>
        <v>42.9</v>
      </c>
      <c r="L17549">
        <f t="shared" si="1011"/>
        <v>2</v>
      </c>
      <c r="M17549" t="str">
        <f t="shared" si="1008"/>
        <v>органический</v>
      </c>
      <c r="N17549">
        <f t="shared" si="1009"/>
        <v>2669.8811188811187</v>
      </c>
    </row>
    <row r="17550" spans="1:14" hidden="1" x14ac:dyDescent="0.25">
      <c r="A17550" s="1" t="s">
        <v>227</v>
      </c>
      <c r="B17550" s="6">
        <v>1.55</v>
      </c>
      <c r="C17550" s="21">
        <v>14843.93</v>
      </c>
      <c r="D17550" s="6">
        <v>10501.29</v>
      </c>
      <c r="E17550" s="6">
        <v>7478.35</v>
      </c>
      <c r="F17550" s="6">
        <v>3022.94</v>
      </c>
      <c r="G17550" s="1">
        <v>0</v>
      </c>
      <c r="H17550" s="1" t="s">
        <v>233</v>
      </c>
      <c r="I17550" s="1" t="s">
        <v>221</v>
      </c>
      <c r="J17550" s="2" t="s">
        <v>60</v>
      </c>
      <c r="K17550">
        <f t="shared" si="1010"/>
        <v>46.5</v>
      </c>
      <c r="L17550">
        <f t="shared" si="1011"/>
        <v>2</v>
      </c>
      <c r="M17550" t="str">
        <f t="shared" si="1008"/>
        <v>органический</v>
      </c>
      <c r="N17550">
        <f t="shared" si="1009"/>
        <v>9576.7290322580648</v>
      </c>
    </row>
    <row r="17551" spans="1:14" hidden="1" x14ac:dyDescent="0.25">
      <c r="A17551" s="1" t="s">
        <v>227</v>
      </c>
      <c r="B17551" s="6">
        <v>1.53</v>
      </c>
      <c r="C17551" s="21">
        <v>46355.69</v>
      </c>
      <c r="D17551" s="6">
        <v>35769.730000000003</v>
      </c>
      <c r="E17551" s="6">
        <v>35769.730000000003</v>
      </c>
      <c r="F17551" s="6">
        <v>0</v>
      </c>
      <c r="G17551" s="1">
        <v>0</v>
      </c>
      <c r="H17551" s="1" t="s">
        <v>233</v>
      </c>
      <c r="I17551" s="1" t="s">
        <v>221</v>
      </c>
      <c r="J17551" s="2" t="s">
        <v>61</v>
      </c>
      <c r="K17551">
        <f t="shared" si="1010"/>
        <v>45.9</v>
      </c>
      <c r="L17551">
        <f t="shared" si="1011"/>
        <v>2</v>
      </c>
      <c r="M17551" t="str">
        <f t="shared" si="1008"/>
        <v>органический</v>
      </c>
      <c r="N17551">
        <f t="shared" si="1009"/>
        <v>30297.83660130719</v>
      </c>
    </row>
    <row r="17552" spans="1:14" hidden="1" x14ac:dyDescent="0.25">
      <c r="A17552" s="1" t="s">
        <v>227</v>
      </c>
      <c r="B17552" s="6">
        <v>1.8</v>
      </c>
      <c r="C17552" s="21">
        <v>2855.33</v>
      </c>
      <c r="D17552" s="6">
        <v>2017.47</v>
      </c>
      <c r="E17552" s="6">
        <v>666.38</v>
      </c>
      <c r="F17552" s="6">
        <v>1351.09</v>
      </c>
      <c r="G17552" s="1">
        <v>0</v>
      </c>
      <c r="H17552" s="1" t="s">
        <v>233</v>
      </c>
      <c r="I17552" s="1" t="s">
        <v>221</v>
      </c>
      <c r="J17552" s="2" t="s">
        <v>62</v>
      </c>
      <c r="K17552">
        <f t="shared" si="1010"/>
        <v>54</v>
      </c>
      <c r="L17552">
        <f t="shared" si="1011"/>
        <v>2</v>
      </c>
      <c r="M17552" t="str">
        <f t="shared" si="1008"/>
        <v>органический</v>
      </c>
      <c r="N17552">
        <f t="shared" si="1009"/>
        <v>1586.2944444444443</v>
      </c>
    </row>
    <row r="17553" spans="1:14" hidden="1" x14ac:dyDescent="0.25">
      <c r="A17553" s="1" t="s">
        <v>227</v>
      </c>
      <c r="B17553" s="6">
        <v>1.85</v>
      </c>
      <c r="C17553" s="21">
        <v>24728.12</v>
      </c>
      <c r="D17553" s="6">
        <v>22924.99</v>
      </c>
      <c r="E17553" s="6">
        <v>19367.62</v>
      </c>
      <c r="F17553" s="6">
        <v>3557.37</v>
      </c>
      <c r="G17553" s="1">
        <v>0</v>
      </c>
      <c r="H17553" s="1" t="s">
        <v>233</v>
      </c>
      <c r="I17553" s="1" t="s">
        <v>221</v>
      </c>
      <c r="J17553" s="2" t="s">
        <v>63</v>
      </c>
      <c r="K17553">
        <f t="shared" si="1010"/>
        <v>55.5</v>
      </c>
      <c r="L17553">
        <f t="shared" si="1011"/>
        <v>2</v>
      </c>
      <c r="M17553" t="str">
        <f t="shared" si="1008"/>
        <v>органический</v>
      </c>
      <c r="N17553">
        <f t="shared" si="1009"/>
        <v>13366.551351351351</v>
      </c>
    </row>
    <row r="17554" spans="1:14" hidden="1" x14ac:dyDescent="0.25">
      <c r="A17554" s="1" t="s">
        <v>227</v>
      </c>
      <c r="B17554" s="6">
        <v>1.21</v>
      </c>
      <c r="C17554" s="21">
        <v>9744.8799999999992</v>
      </c>
      <c r="D17554" s="6">
        <v>9437.7800000000007</v>
      </c>
      <c r="E17554" s="6">
        <v>2907.29</v>
      </c>
      <c r="F17554" s="6">
        <v>6530.49</v>
      </c>
      <c r="G17554" s="1">
        <v>0</v>
      </c>
      <c r="H17554" s="1" t="s">
        <v>233</v>
      </c>
      <c r="I17554" s="1" t="s">
        <v>221</v>
      </c>
      <c r="J17554" s="2" t="s">
        <v>64</v>
      </c>
      <c r="K17554">
        <f t="shared" si="1010"/>
        <v>36.299999999999997</v>
      </c>
      <c r="L17554">
        <f t="shared" si="1011"/>
        <v>2</v>
      </c>
      <c r="M17554" t="str">
        <f t="shared" si="1008"/>
        <v>органический</v>
      </c>
      <c r="N17554">
        <f t="shared" si="1009"/>
        <v>8053.6198347107438</v>
      </c>
    </row>
    <row r="17555" spans="1:14" hidden="1" x14ac:dyDescent="0.25">
      <c r="A17555" s="1" t="s">
        <v>227</v>
      </c>
      <c r="B17555" s="6">
        <v>1.85</v>
      </c>
      <c r="C17555" s="21">
        <v>168311.26</v>
      </c>
      <c r="D17555" s="6">
        <v>81376.34</v>
      </c>
      <c r="E17555" s="6">
        <v>81344.22</v>
      </c>
      <c r="F17555" s="6">
        <v>32.119999999999997</v>
      </c>
      <c r="G17555" s="1">
        <v>0</v>
      </c>
      <c r="H17555" s="1" t="s">
        <v>233</v>
      </c>
      <c r="I17555" s="1" t="s">
        <v>221</v>
      </c>
      <c r="J17555" s="2" t="s">
        <v>65</v>
      </c>
      <c r="K17555">
        <f t="shared" si="1010"/>
        <v>55.5</v>
      </c>
      <c r="L17555">
        <f t="shared" si="1011"/>
        <v>2</v>
      </c>
      <c r="M17555" t="str">
        <f t="shared" si="1008"/>
        <v>органический</v>
      </c>
      <c r="N17555">
        <f t="shared" si="1009"/>
        <v>90979.059459459459</v>
      </c>
    </row>
    <row r="17556" spans="1:14" hidden="1" x14ac:dyDescent="0.25">
      <c r="A17556" s="1" t="s">
        <v>227</v>
      </c>
      <c r="B17556" s="6">
        <v>1.92</v>
      </c>
      <c r="C17556" s="21">
        <v>11216.56</v>
      </c>
      <c r="D17556" s="6">
        <v>5325.45</v>
      </c>
      <c r="E17556" s="6">
        <v>5176.75</v>
      </c>
      <c r="F17556" s="6">
        <v>148.69999999999999</v>
      </c>
      <c r="G17556" s="1">
        <v>0</v>
      </c>
      <c r="H17556" s="1" t="s">
        <v>233</v>
      </c>
      <c r="I17556" s="1" t="s">
        <v>221</v>
      </c>
      <c r="J17556" s="2" t="s">
        <v>66</v>
      </c>
      <c r="K17556">
        <f t="shared" si="1010"/>
        <v>57.599999999999994</v>
      </c>
      <c r="L17556">
        <f t="shared" si="1011"/>
        <v>2</v>
      </c>
      <c r="M17556" t="str">
        <f t="shared" si="1008"/>
        <v>органический</v>
      </c>
      <c r="N17556">
        <f t="shared" si="1009"/>
        <v>5841.958333333333</v>
      </c>
    </row>
    <row r="17557" spans="1:14" hidden="1" x14ac:dyDescent="0.25">
      <c r="A17557" s="1" t="s">
        <v>227</v>
      </c>
      <c r="B17557" s="6">
        <v>1.65</v>
      </c>
      <c r="C17557" s="21">
        <v>38202.17</v>
      </c>
      <c r="D17557" s="6">
        <v>11267.98</v>
      </c>
      <c r="E17557" s="6">
        <v>11261.31</v>
      </c>
      <c r="F17557" s="6">
        <v>6.67</v>
      </c>
      <c r="G17557" s="1">
        <v>0</v>
      </c>
      <c r="H17557" s="1" t="s">
        <v>233</v>
      </c>
      <c r="I17557" s="1" t="s">
        <v>221</v>
      </c>
      <c r="J17557" s="2" t="s">
        <v>67</v>
      </c>
      <c r="K17557">
        <f t="shared" si="1010"/>
        <v>49.5</v>
      </c>
      <c r="L17557">
        <f t="shared" si="1011"/>
        <v>2</v>
      </c>
      <c r="M17557" t="str">
        <f t="shared" si="1008"/>
        <v>органический</v>
      </c>
      <c r="N17557">
        <f t="shared" si="1009"/>
        <v>23152.830303030303</v>
      </c>
    </row>
    <row r="17558" spans="1:14" hidden="1" x14ac:dyDescent="0.25">
      <c r="A17558" s="1" t="s">
        <v>227</v>
      </c>
      <c r="B17558" s="6">
        <v>1.59</v>
      </c>
      <c r="C17558" s="21">
        <v>10754.39</v>
      </c>
      <c r="D17558" s="6">
        <v>6651.2</v>
      </c>
      <c r="E17558" s="6">
        <v>5192.8100000000004</v>
      </c>
      <c r="F17558" s="6">
        <v>1458.39</v>
      </c>
      <c r="G17558" s="1">
        <v>0</v>
      </c>
      <c r="H17558" s="1" t="s">
        <v>233</v>
      </c>
      <c r="I17558" s="1" t="s">
        <v>221</v>
      </c>
      <c r="J17558" s="2" t="s">
        <v>68</v>
      </c>
      <c r="K17558">
        <f t="shared" si="1010"/>
        <v>47.7</v>
      </c>
      <c r="L17558">
        <f t="shared" si="1011"/>
        <v>2</v>
      </c>
      <c r="M17558" t="str">
        <f t="shared" si="1008"/>
        <v>органический</v>
      </c>
      <c r="N17558">
        <f t="shared" si="1009"/>
        <v>6763.767295597484</v>
      </c>
    </row>
    <row r="17559" spans="1:14" hidden="1" x14ac:dyDescent="0.25">
      <c r="A17559" s="1" t="s">
        <v>227</v>
      </c>
      <c r="B17559" s="6">
        <v>1.42</v>
      </c>
      <c r="C17559" s="21">
        <v>8970.66</v>
      </c>
      <c r="D17559" s="6">
        <v>7407.96</v>
      </c>
      <c r="E17559" s="6">
        <v>7086.27</v>
      </c>
      <c r="F17559" s="6">
        <v>321.69</v>
      </c>
      <c r="G17559" s="1">
        <v>0</v>
      </c>
      <c r="H17559" s="1" t="s">
        <v>233</v>
      </c>
      <c r="I17559" s="1" t="s">
        <v>221</v>
      </c>
      <c r="J17559" s="2" t="s">
        <v>69</v>
      </c>
      <c r="K17559">
        <f t="shared" si="1010"/>
        <v>42.599999999999994</v>
      </c>
      <c r="L17559">
        <f t="shared" si="1011"/>
        <v>2</v>
      </c>
      <c r="M17559" t="str">
        <f t="shared" si="1008"/>
        <v>органический</v>
      </c>
      <c r="N17559">
        <f t="shared" si="1009"/>
        <v>6317.3661971830988</v>
      </c>
    </row>
    <row r="17560" spans="1:14" hidden="1" x14ac:dyDescent="0.25">
      <c r="A17560" s="1" t="s">
        <v>227</v>
      </c>
      <c r="B17560" s="6">
        <v>1.34</v>
      </c>
      <c r="C17560" s="21">
        <v>28078.400000000001</v>
      </c>
      <c r="D17560" s="6">
        <v>22959.42</v>
      </c>
      <c r="E17560" s="6">
        <v>22690.02</v>
      </c>
      <c r="F17560" s="6">
        <v>269.39999999999998</v>
      </c>
      <c r="G17560" s="1">
        <v>0</v>
      </c>
      <c r="H17560" s="1" t="s">
        <v>233</v>
      </c>
      <c r="I17560" s="1" t="s">
        <v>221</v>
      </c>
      <c r="J17560" s="2" t="s">
        <v>70</v>
      </c>
      <c r="K17560">
        <f t="shared" si="1010"/>
        <v>40.200000000000003</v>
      </c>
      <c r="L17560">
        <f t="shared" si="1011"/>
        <v>2</v>
      </c>
      <c r="M17560" t="str">
        <f t="shared" si="1008"/>
        <v>органический</v>
      </c>
      <c r="N17560">
        <f t="shared" si="1009"/>
        <v>20954.029850746268</v>
      </c>
    </row>
    <row r="17561" spans="1:14" hidden="1" x14ac:dyDescent="0.25">
      <c r="A17561" s="1" t="s">
        <v>227</v>
      </c>
      <c r="B17561" s="6">
        <v>1.55</v>
      </c>
      <c r="C17561" s="21">
        <v>22388.13</v>
      </c>
      <c r="D17561" s="6">
        <v>16452.349999999999</v>
      </c>
      <c r="E17561" s="6">
        <v>16367.04</v>
      </c>
      <c r="F17561" s="6">
        <v>85.31</v>
      </c>
      <c r="G17561" s="1">
        <v>0</v>
      </c>
      <c r="H17561" s="1" t="s">
        <v>233</v>
      </c>
      <c r="I17561" s="1" t="s">
        <v>221</v>
      </c>
      <c r="J17561" s="2" t="s">
        <v>71</v>
      </c>
      <c r="K17561">
        <f t="shared" si="1010"/>
        <v>46.5</v>
      </c>
      <c r="L17561">
        <f t="shared" si="1011"/>
        <v>2</v>
      </c>
      <c r="M17561" t="str">
        <f t="shared" si="1008"/>
        <v>органический</v>
      </c>
      <c r="N17561">
        <f t="shared" si="1009"/>
        <v>14443.954838709678</v>
      </c>
    </row>
    <row r="17562" spans="1:14" hidden="1" x14ac:dyDescent="0.25">
      <c r="A17562" s="1" t="s">
        <v>227</v>
      </c>
      <c r="B17562" s="6">
        <v>1.36</v>
      </c>
      <c r="C17562" s="21">
        <v>16655.03</v>
      </c>
      <c r="D17562" s="6">
        <v>13547.38</v>
      </c>
      <c r="E17562" s="6">
        <v>12740.25</v>
      </c>
      <c r="F17562" s="6">
        <v>807.13</v>
      </c>
      <c r="G17562" s="1">
        <v>0</v>
      </c>
      <c r="H17562" s="1" t="s">
        <v>233</v>
      </c>
      <c r="I17562" s="1" t="s">
        <v>221</v>
      </c>
      <c r="J17562" s="2" t="s">
        <v>72</v>
      </c>
      <c r="K17562">
        <f t="shared" si="1010"/>
        <v>40.800000000000004</v>
      </c>
      <c r="L17562">
        <f t="shared" si="1011"/>
        <v>2</v>
      </c>
      <c r="M17562" t="str">
        <f t="shared" si="1008"/>
        <v>органический</v>
      </c>
      <c r="N17562">
        <f t="shared" si="1009"/>
        <v>12246.345588235292</v>
      </c>
    </row>
    <row r="17563" spans="1:14" hidden="1" x14ac:dyDescent="0.25">
      <c r="A17563" s="1" t="s">
        <v>227</v>
      </c>
      <c r="B17563" s="6">
        <v>1.25</v>
      </c>
      <c r="C17563" s="21">
        <v>8859.5300000000007</v>
      </c>
      <c r="D17563" s="6">
        <v>6813.21</v>
      </c>
      <c r="E17563" s="6">
        <v>6813.21</v>
      </c>
      <c r="F17563" s="6">
        <v>0</v>
      </c>
      <c r="G17563" s="1">
        <v>0</v>
      </c>
      <c r="H17563" s="1" t="s">
        <v>233</v>
      </c>
      <c r="I17563" s="1" t="s">
        <v>221</v>
      </c>
      <c r="J17563" s="2" t="s">
        <v>73</v>
      </c>
      <c r="K17563">
        <f t="shared" si="1010"/>
        <v>37.5</v>
      </c>
      <c r="L17563">
        <f t="shared" si="1011"/>
        <v>2</v>
      </c>
      <c r="M17563" t="str">
        <f t="shared" si="1008"/>
        <v>органический</v>
      </c>
      <c r="N17563">
        <f t="shared" si="1009"/>
        <v>7087.6240000000007</v>
      </c>
    </row>
    <row r="17564" spans="1:14" hidden="1" x14ac:dyDescent="0.25">
      <c r="A17564" s="1" t="s">
        <v>227</v>
      </c>
      <c r="B17564" s="6">
        <v>1.44</v>
      </c>
      <c r="C17564" s="21">
        <v>175088.87</v>
      </c>
      <c r="D17564" s="6">
        <v>123641.16</v>
      </c>
      <c r="E17564" s="6">
        <v>109613.32</v>
      </c>
      <c r="F17564" s="6">
        <v>14027.84</v>
      </c>
      <c r="G17564" s="1">
        <v>0</v>
      </c>
      <c r="H17564" s="1" t="s">
        <v>233</v>
      </c>
      <c r="I17564" s="1" t="s">
        <v>221</v>
      </c>
      <c r="J17564" s="2" t="s">
        <v>74</v>
      </c>
      <c r="K17564">
        <f t="shared" si="1010"/>
        <v>43.199999999999996</v>
      </c>
      <c r="L17564">
        <f t="shared" si="1011"/>
        <v>2</v>
      </c>
      <c r="M17564" t="str">
        <f t="shared" si="1008"/>
        <v>органический</v>
      </c>
      <c r="N17564">
        <f t="shared" si="1009"/>
        <v>121589.49305555556</v>
      </c>
    </row>
    <row r="17565" spans="1:14" hidden="1" x14ac:dyDescent="0.25">
      <c r="A17565" s="1" t="s">
        <v>227</v>
      </c>
      <c r="B17565" s="6">
        <v>1.53</v>
      </c>
      <c r="C17565" s="21">
        <v>18314.18</v>
      </c>
      <c r="D17565" s="6">
        <v>17820.88</v>
      </c>
      <c r="E17565" s="6">
        <v>17798.66</v>
      </c>
      <c r="F17565" s="6">
        <v>22.22</v>
      </c>
      <c r="G17565" s="1">
        <v>0</v>
      </c>
      <c r="H17565" s="1" t="s">
        <v>233</v>
      </c>
      <c r="I17565" s="1" t="s">
        <v>221</v>
      </c>
      <c r="J17565" s="2" t="s">
        <v>75</v>
      </c>
      <c r="K17565">
        <f t="shared" si="1010"/>
        <v>45.9</v>
      </c>
      <c r="L17565">
        <f t="shared" si="1011"/>
        <v>2</v>
      </c>
      <c r="M17565" t="str">
        <f t="shared" si="1008"/>
        <v>органический</v>
      </c>
      <c r="N17565">
        <f t="shared" si="1009"/>
        <v>11970.052287581699</v>
      </c>
    </row>
    <row r="17566" spans="1:14" hidden="1" x14ac:dyDescent="0.25">
      <c r="A17566" s="1" t="s">
        <v>227</v>
      </c>
      <c r="B17566" s="6">
        <v>2.1</v>
      </c>
      <c r="C17566" s="21">
        <v>11883.93</v>
      </c>
      <c r="D17566" s="6">
        <v>7395.92</v>
      </c>
      <c r="E17566" s="6">
        <v>7389.71</v>
      </c>
      <c r="F17566" s="6">
        <v>6.21</v>
      </c>
      <c r="G17566" s="1">
        <v>0</v>
      </c>
      <c r="H17566" s="1" t="s">
        <v>233</v>
      </c>
      <c r="I17566" s="1" t="s">
        <v>221</v>
      </c>
      <c r="J17566" s="2" t="s">
        <v>76</v>
      </c>
      <c r="K17566">
        <f t="shared" si="1010"/>
        <v>63</v>
      </c>
      <c r="L17566">
        <f t="shared" si="1011"/>
        <v>2</v>
      </c>
      <c r="M17566" t="str">
        <f t="shared" si="1008"/>
        <v>органический</v>
      </c>
      <c r="N17566">
        <f t="shared" si="1009"/>
        <v>5659.0142857142855</v>
      </c>
    </row>
    <row r="17567" spans="1:14" hidden="1" x14ac:dyDescent="0.25">
      <c r="A17567" s="1" t="s">
        <v>227</v>
      </c>
      <c r="B17567" s="6">
        <v>1.4</v>
      </c>
      <c r="C17567" s="21">
        <v>24385.65</v>
      </c>
      <c r="D17567" s="6">
        <v>19116.400000000001</v>
      </c>
      <c r="E17567" s="6">
        <v>19029.73</v>
      </c>
      <c r="F17567" s="6">
        <v>86.67</v>
      </c>
      <c r="G17567" s="1">
        <v>0</v>
      </c>
      <c r="H17567" s="1" t="s">
        <v>233</v>
      </c>
      <c r="I17567" s="1" t="s">
        <v>221</v>
      </c>
      <c r="J17567" s="2" t="s">
        <v>77</v>
      </c>
      <c r="K17567">
        <f t="shared" si="1010"/>
        <v>42</v>
      </c>
      <c r="L17567">
        <f t="shared" si="1011"/>
        <v>2</v>
      </c>
      <c r="M17567" t="str">
        <f t="shared" si="1008"/>
        <v>органический</v>
      </c>
      <c r="N17567">
        <f t="shared" si="1009"/>
        <v>17418.321428571431</v>
      </c>
    </row>
    <row r="17568" spans="1:14" hidden="1" x14ac:dyDescent="0.25">
      <c r="A17568" s="1" t="s">
        <v>227</v>
      </c>
      <c r="B17568" s="6">
        <v>1.34</v>
      </c>
      <c r="C17568" s="21">
        <v>8377.74</v>
      </c>
      <c r="D17568" s="6">
        <v>7105.49</v>
      </c>
      <c r="E17568" s="6">
        <v>5468.35</v>
      </c>
      <c r="F17568" s="6">
        <v>1637.14</v>
      </c>
      <c r="G17568" s="1">
        <v>0</v>
      </c>
      <c r="H17568" s="1" t="s">
        <v>233</v>
      </c>
      <c r="I17568" s="1" t="s">
        <v>221</v>
      </c>
      <c r="J17568" s="2" t="s">
        <v>78</v>
      </c>
      <c r="K17568">
        <f t="shared" si="1010"/>
        <v>40.200000000000003</v>
      </c>
      <c r="L17568">
        <f t="shared" si="1011"/>
        <v>2</v>
      </c>
      <c r="M17568" t="str">
        <f t="shared" si="1008"/>
        <v>органический</v>
      </c>
      <c r="N17568">
        <f t="shared" si="1009"/>
        <v>6252.0447761194027</v>
      </c>
    </row>
    <row r="17569" spans="1:14" hidden="1" x14ac:dyDescent="0.25">
      <c r="A17569" s="1" t="s">
        <v>227</v>
      </c>
      <c r="B17569" s="6">
        <v>1.83</v>
      </c>
      <c r="C17569" s="21">
        <v>5216.6099999999997</v>
      </c>
      <c r="D17569" s="6">
        <v>4208.1499999999996</v>
      </c>
      <c r="E17569" s="6">
        <v>2420.23</v>
      </c>
      <c r="F17569" s="6">
        <v>1787.92</v>
      </c>
      <c r="G17569" s="1">
        <v>0</v>
      </c>
      <c r="H17569" s="1" t="s">
        <v>233</v>
      </c>
      <c r="I17569" s="1" t="s">
        <v>221</v>
      </c>
      <c r="J17569" s="2" t="s">
        <v>79</v>
      </c>
      <c r="K17569">
        <f t="shared" si="1010"/>
        <v>54.900000000000006</v>
      </c>
      <c r="L17569">
        <f t="shared" si="1011"/>
        <v>2</v>
      </c>
      <c r="M17569" t="str">
        <f t="shared" si="1008"/>
        <v>органический</v>
      </c>
      <c r="N17569">
        <f t="shared" si="1009"/>
        <v>2850.6065573770488</v>
      </c>
    </row>
    <row r="17570" spans="1:14" hidden="1" x14ac:dyDescent="0.25">
      <c r="A17570" s="1" t="s">
        <v>227</v>
      </c>
      <c r="B17570" s="6">
        <v>1.7</v>
      </c>
      <c r="C17570" s="21">
        <v>9399.33</v>
      </c>
      <c r="D17570" s="6">
        <v>6513.07</v>
      </c>
      <c r="E17570" s="6">
        <v>6503.74</v>
      </c>
      <c r="F17570" s="6">
        <v>9.33</v>
      </c>
      <c r="G17570" s="1">
        <v>0</v>
      </c>
      <c r="H17570" s="1" t="s">
        <v>233</v>
      </c>
      <c r="I17570" s="1" t="s">
        <v>221</v>
      </c>
      <c r="J17570" s="2" t="s">
        <v>80</v>
      </c>
      <c r="K17570">
        <f t="shared" si="1010"/>
        <v>51</v>
      </c>
      <c r="L17570">
        <f t="shared" si="1011"/>
        <v>2</v>
      </c>
      <c r="M17570" t="str">
        <f t="shared" si="1008"/>
        <v>органический</v>
      </c>
      <c r="N17570">
        <f t="shared" si="1009"/>
        <v>5529.017647058824</v>
      </c>
    </row>
    <row r="17571" spans="1:14" hidden="1" x14ac:dyDescent="0.25">
      <c r="A17571" s="1" t="s">
        <v>227</v>
      </c>
      <c r="B17571" s="6">
        <v>1.74</v>
      </c>
      <c r="C17571" s="21">
        <v>92968.52</v>
      </c>
      <c r="D17571" s="6">
        <v>57606.13</v>
      </c>
      <c r="E17571" s="6">
        <v>57577.440000000002</v>
      </c>
      <c r="F17571" s="6">
        <v>28.69</v>
      </c>
      <c r="G17571" s="1">
        <v>0</v>
      </c>
      <c r="H17571" s="1" t="s">
        <v>233</v>
      </c>
      <c r="I17571" s="1" t="s">
        <v>221</v>
      </c>
      <c r="J17571" s="2" t="s">
        <v>81</v>
      </c>
      <c r="K17571">
        <f t="shared" si="1010"/>
        <v>52.2</v>
      </c>
      <c r="L17571">
        <f t="shared" si="1011"/>
        <v>2</v>
      </c>
      <c r="M17571" t="str">
        <f t="shared" si="1008"/>
        <v>органический</v>
      </c>
      <c r="N17571">
        <f t="shared" si="1009"/>
        <v>53430.183908045983</v>
      </c>
    </row>
    <row r="17572" spans="1:14" hidden="1" x14ac:dyDescent="0.25">
      <c r="A17572" s="1" t="s">
        <v>227</v>
      </c>
      <c r="B17572" s="6">
        <v>1.56</v>
      </c>
      <c r="C17572" s="21">
        <v>2174.66</v>
      </c>
      <c r="D17572" s="6">
        <v>1285.51</v>
      </c>
      <c r="E17572" s="6">
        <v>1027.05</v>
      </c>
      <c r="F17572" s="6">
        <v>258.45999999999998</v>
      </c>
      <c r="G17572" s="1">
        <v>0</v>
      </c>
      <c r="H17572" s="1" t="s">
        <v>233</v>
      </c>
      <c r="I17572" s="1" t="s">
        <v>221</v>
      </c>
      <c r="J17572" s="2" t="s">
        <v>82</v>
      </c>
      <c r="K17572">
        <f t="shared" si="1010"/>
        <v>46.800000000000004</v>
      </c>
      <c r="L17572">
        <f t="shared" si="1011"/>
        <v>2</v>
      </c>
      <c r="M17572" t="str">
        <f t="shared" si="1008"/>
        <v>органический</v>
      </c>
      <c r="N17572">
        <f t="shared" si="1009"/>
        <v>1394.0128205128203</v>
      </c>
    </row>
    <row r="17573" spans="1:14" hidden="1" x14ac:dyDescent="0.25">
      <c r="A17573" s="1" t="s">
        <v>227</v>
      </c>
      <c r="B17573" s="6">
        <v>1.4</v>
      </c>
      <c r="C17573" s="21">
        <v>9320.83</v>
      </c>
      <c r="D17573" s="6">
        <v>8751.4</v>
      </c>
      <c r="E17573" s="6">
        <v>8423.1299999999992</v>
      </c>
      <c r="F17573" s="6">
        <v>328.27</v>
      </c>
      <c r="G17573" s="1">
        <v>0</v>
      </c>
      <c r="H17573" s="1" t="s">
        <v>233</v>
      </c>
      <c r="I17573" s="1" t="s">
        <v>221</v>
      </c>
      <c r="J17573" s="2" t="s">
        <v>83</v>
      </c>
      <c r="K17573">
        <f t="shared" si="1010"/>
        <v>42</v>
      </c>
      <c r="L17573">
        <f t="shared" si="1011"/>
        <v>2</v>
      </c>
      <c r="M17573" t="str">
        <f t="shared" si="1008"/>
        <v>органический</v>
      </c>
      <c r="N17573">
        <f t="shared" si="1009"/>
        <v>6657.7357142857145</v>
      </c>
    </row>
    <row r="17574" spans="1:14" hidden="1" x14ac:dyDescent="0.25">
      <c r="A17574" s="1" t="s">
        <v>227</v>
      </c>
      <c r="B17574" s="6">
        <v>1.6</v>
      </c>
      <c r="C17574" s="21">
        <v>157203.29</v>
      </c>
      <c r="D17574" s="6">
        <v>112680.21</v>
      </c>
      <c r="E17574" s="6">
        <v>108074.63</v>
      </c>
      <c r="F17574" s="6">
        <v>4605.58</v>
      </c>
      <c r="G17574" s="1">
        <v>0</v>
      </c>
      <c r="H17574" s="1" t="s">
        <v>233</v>
      </c>
      <c r="I17574" s="1" t="s">
        <v>221</v>
      </c>
      <c r="J17574" s="2" t="s">
        <v>84</v>
      </c>
      <c r="K17574">
        <f t="shared" si="1010"/>
        <v>48</v>
      </c>
      <c r="L17574">
        <f t="shared" si="1011"/>
        <v>2</v>
      </c>
      <c r="M17574" t="str">
        <f t="shared" si="1008"/>
        <v>органический</v>
      </c>
      <c r="N17574">
        <f t="shared" si="1009"/>
        <v>98252.056249999994</v>
      </c>
    </row>
    <row r="17575" spans="1:14" hidden="1" x14ac:dyDescent="0.25">
      <c r="A17575" s="1" t="s">
        <v>227</v>
      </c>
      <c r="B17575" s="6">
        <v>1.36</v>
      </c>
      <c r="C17575" s="21">
        <v>5194.01</v>
      </c>
      <c r="D17575" s="6">
        <v>3521.12</v>
      </c>
      <c r="E17575" s="6">
        <v>3117.67</v>
      </c>
      <c r="F17575" s="6">
        <v>403.45</v>
      </c>
      <c r="G17575" s="1">
        <v>0</v>
      </c>
      <c r="H17575" s="1" t="s">
        <v>233</v>
      </c>
      <c r="I17575" s="1" t="s">
        <v>221</v>
      </c>
      <c r="J17575" s="2" t="s">
        <v>85</v>
      </c>
      <c r="K17575">
        <f t="shared" si="1010"/>
        <v>40.800000000000004</v>
      </c>
      <c r="L17575">
        <f t="shared" si="1011"/>
        <v>2</v>
      </c>
      <c r="M17575" t="str">
        <f t="shared" si="1008"/>
        <v>органический</v>
      </c>
      <c r="N17575">
        <f t="shared" si="1009"/>
        <v>3819.125</v>
      </c>
    </row>
    <row r="17576" spans="1:14" hidden="1" x14ac:dyDescent="0.25">
      <c r="A17576" s="1" t="s">
        <v>227</v>
      </c>
      <c r="B17576" s="6">
        <v>1.36</v>
      </c>
      <c r="C17576" s="21">
        <v>7801.52</v>
      </c>
      <c r="D17576" s="6">
        <v>7487.84</v>
      </c>
      <c r="E17576" s="6">
        <v>7163.33</v>
      </c>
      <c r="F17576" s="6">
        <v>324.51</v>
      </c>
      <c r="G17576" s="1">
        <v>0</v>
      </c>
      <c r="H17576" s="1" t="s">
        <v>233</v>
      </c>
      <c r="I17576" s="1" t="s">
        <v>221</v>
      </c>
      <c r="J17576" s="2" t="s">
        <v>86</v>
      </c>
      <c r="K17576">
        <f t="shared" si="1010"/>
        <v>40.800000000000004</v>
      </c>
      <c r="L17576">
        <f t="shared" si="1011"/>
        <v>2</v>
      </c>
      <c r="M17576" t="str">
        <f t="shared" si="1008"/>
        <v>органический</v>
      </c>
      <c r="N17576">
        <f t="shared" si="1009"/>
        <v>5736.411764705882</v>
      </c>
    </row>
    <row r="17577" spans="1:14" hidden="1" x14ac:dyDescent="0.25">
      <c r="A17577" s="1" t="s">
        <v>227</v>
      </c>
      <c r="B17577" s="6">
        <v>1.92</v>
      </c>
      <c r="C17577" s="21">
        <v>79877.83</v>
      </c>
      <c r="D17577" s="6">
        <v>56761.69</v>
      </c>
      <c r="E17577" s="6">
        <v>55116.51</v>
      </c>
      <c r="F17577" s="6">
        <v>1645.18</v>
      </c>
      <c r="G17577" s="1">
        <v>0</v>
      </c>
      <c r="H17577" s="1" t="s">
        <v>233</v>
      </c>
      <c r="I17577" s="1" t="s">
        <v>221</v>
      </c>
      <c r="J17577" s="2" t="s">
        <v>87</v>
      </c>
      <c r="K17577">
        <f t="shared" si="1010"/>
        <v>57.599999999999994</v>
      </c>
      <c r="L17577">
        <f t="shared" si="1011"/>
        <v>2</v>
      </c>
      <c r="M17577" t="str">
        <f t="shared" si="1008"/>
        <v>органический</v>
      </c>
      <c r="N17577">
        <f t="shared" si="1009"/>
        <v>41603.036458333336</v>
      </c>
    </row>
    <row r="17578" spans="1:14" hidden="1" x14ac:dyDescent="0.25">
      <c r="A17578" s="1" t="s">
        <v>227</v>
      </c>
      <c r="B17578" s="6">
        <v>1.69</v>
      </c>
      <c r="C17578" s="21">
        <v>233976.66</v>
      </c>
      <c r="D17578" s="6">
        <v>194182.7</v>
      </c>
      <c r="E17578" s="6">
        <v>175554.11</v>
      </c>
      <c r="F17578" s="6">
        <v>18628.59</v>
      </c>
      <c r="G17578" s="1">
        <v>0</v>
      </c>
      <c r="H17578" s="1" t="s">
        <v>233</v>
      </c>
      <c r="I17578" s="1" t="s">
        <v>221</v>
      </c>
      <c r="J17578" s="2" t="s">
        <v>88</v>
      </c>
      <c r="K17578">
        <f t="shared" si="1010"/>
        <v>50.699999999999996</v>
      </c>
      <c r="L17578">
        <f t="shared" si="1011"/>
        <v>2</v>
      </c>
      <c r="M17578" t="str">
        <f t="shared" si="1008"/>
        <v>органический</v>
      </c>
      <c r="N17578">
        <f t="shared" si="1009"/>
        <v>138447.72781065089</v>
      </c>
    </row>
    <row r="17579" spans="1:14" hidden="1" x14ac:dyDescent="0.25">
      <c r="A17579" s="1" t="s">
        <v>227</v>
      </c>
      <c r="B17579" s="6">
        <v>1.39</v>
      </c>
      <c r="C17579" s="21">
        <v>22495.69</v>
      </c>
      <c r="D17579" s="6">
        <v>22319.46</v>
      </c>
      <c r="E17579" s="6">
        <v>22319.46</v>
      </c>
      <c r="F17579" s="6">
        <v>0</v>
      </c>
      <c r="G17579" s="1">
        <v>0</v>
      </c>
      <c r="H17579" s="1" t="s">
        <v>233</v>
      </c>
      <c r="I17579" s="1" t="s">
        <v>221</v>
      </c>
      <c r="J17579" s="2" t="s">
        <v>89</v>
      </c>
      <c r="K17579">
        <f t="shared" si="1010"/>
        <v>41.699999999999996</v>
      </c>
      <c r="L17579">
        <f t="shared" si="1011"/>
        <v>2</v>
      </c>
      <c r="M17579" t="str">
        <f t="shared" si="1008"/>
        <v>органический</v>
      </c>
      <c r="N17579">
        <f t="shared" si="1009"/>
        <v>16183.94964028777</v>
      </c>
    </row>
    <row r="17580" spans="1:14" hidden="1" x14ac:dyDescent="0.25">
      <c r="A17580" s="1" t="s">
        <v>227</v>
      </c>
      <c r="B17580" s="6">
        <v>1.48</v>
      </c>
      <c r="C17580" s="21">
        <v>9487.94</v>
      </c>
      <c r="D17580" s="6">
        <v>8349.89</v>
      </c>
      <c r="E17580" s="6">
        <v>7405.55</v>
      </c>
      <c r="F17580" s="6">
        <v>944.34</v>
      </c>
      <c r="G17580" s="1">
        <v>0</v>
      </c>
      <c r="H17580" s="1" t="s">
        <v>233</v>
      </c>
      <c r="I17580" s="1" t="s">
        <v>221</v>
      </c>
      <c r="J17580" s="2" t="s">
        <v>90</v>
      </c>
      <c r="K17580">
        <f t="shared" si="1010"/>
        <v>44.4</v>
      </c>
      <c r="L17580">
        <f t="shared" si="1011"/>
        <v>2</v>
      </c>
      <c r="M17580" t="str">
        <f t="shared" si="1008"/>
        <v>органический</v>
      </c>
      <c r="N17580">
        <f t="shared" si="1009"/>
        <v>6410.7702702702709</v>
      </c>
    </row>
    <row r="17581" spans="1:14" hidden="1" x14ac:dyDescent="0.25">
      <c r="A17581" s="1" t="s">
        <v>227</v>
      </c>
      <c r="B17581" s="6">
        <v>1.68</v>
      </c>
      <c r="C17581" s="21">
        <v>20349.55</v>
      </c>
      <c r="D17581" s="6">
        <v>16344.64</v>
      </c>
      <c r="E17581" s="6">
        <v>16333.54</v>
      </c>
      <c r="F17581" s="6">
        <v>11.1</v>
      </c>
      <c r="G17581" s="1">
        <v>0</v>
      </c>
      <c r="H17581" s="1" t="s">
        <v>233</v>
      </c>
      <c r="I17581" s="1" t="s">
        <v>221</v>
      </c>
      <c r="J17581" s="2" t="s">
        <v>91</v>
      </c>
      <c r="K17581">
        <f t="shared" si="1010"/>
        <v>50.4</v>
      </c>
      <c r="L17581">
        <f t="shared" si="1011"/>
        <v>2</v>
      </c>
      <c r="M17581" t="str">
        <f t="shared" si="1008"/>
        <v>органический</v>
      </c>
      <c r="N17581">
        <f t="shared" si="1009"/>
        <v>12112.827380952382</v>
      </c>
    </row>
    <row r="17582" spans="1:14" hidden="1" x14ac:dyDescent="0.25">
      <c r="A17582" s="1" t="s">
        <v>227</v>
      </c>
      <c r="B17582" s="6">
        <v>1.43</v>
      </c>
      <c r="C17582" s="21">
        <v>19026.47</v>
      </c>
      <c r="D17582" s="6">
        <v>13479.72</v>
      </c>
      <c r="E17582" s="6">
        <v>13442.8</v>
      </c>
      <c r="F17582" s="6">
        <v>36.92</v>
      </c>
      <c r="G17582" s="1">
        <v>0</v>
      </c>
      <c r="H17582" s="1" t="s">
        <v>233</v>
      </c>
      <c r="I17582" s="1" t="s">
        <v>221</v>
      </c>
      <c r="J17582" s="2" t="s">
        <v>92</v>
      </c>
      <c r="K17582">
        <f t="shared" si="1010"/>
        <v>42.9</v>
      </c>
      <c r="L17582">
        <f t="shared" si="1011"/>
        <v>2</v>
      </c>
      <c r="M17582" t="str">
        <f t="shared" si="1008"/>
        <v>органический</v>
      </c>
      <c r="N17582">
        <f t="shared" si="1009"/>
        <v>13305.223776223778</v>
      </c>
    </row>
    <row r="17583" spans="1:14" hidden="1" x14ac:dyDescent="0.25">
      <c r="A17583" s="1" t="s">
        <v>227</v>
      </c>
      <c r="B17583" s="6">
        <v>1.34</v>
      </c>
      <c r="C17583" s="21">
        <v>14630.14</v>
      </c>
      <c r="D17583" s="6">
        <v>13690.22</v>
      </c>
      <c r="E17583" s="6">
        <v>13683.55</v>
      </c>
      <c r="F17583" s="6">
        <v>6.67</v>
      </c>
      <c r="G17583" s="1">
        <v>0</v>
      </c>
      <c r="H17583" s="1" t="s">
        <v>233</v>
      </c>
      <c r="I17583" s="1" t="s">
        <v>221</v>
      </c>
      <c r="J17583" s="2" t="s">
        <v>93</v>
      </c>
      <c r="K17583">
        <f t="shared" si="1010"/>
        <v>40.200000000000003</v>
      </c>
      <c r="L17583">
        <f t="shared" si="1011"/>
        <v>2</v>
      </c>
      <c r="M17583" t="str">
        <f t="shared" si="1008"/>
        <v>органический</v>
      </c>
      <c r="N17583">
        <f t="shared" si="1009"/>
        <v>10918.014925373132</v>
      </c>
    </row>
    <row r="17584" spans="1:14" hidden="1" x14ac:dyDescent="0.25">
      <c r="A17584" s="1" t="s">
        <v>227</v>
      </c>
      <c r="B17584" s="6">
        <v>1.55</v>
      </c>
      <c r="C17584" s="21">
        <v>74511.33</v>
      </c>
      <c r="D17584" s="6">
        <v>54798.26</v>
      </c>
      <c r="E17584" s="6">
        <v>38151.699999999997</v>
      </c>
      <c r="F17584" s="6">
        <v>16646.560000000001</v>
      </c>
      <c r="G17584" s="1">
        <v>0</v>
      </c>
      <c r="H17584" s="1" t="s">
        <v>233</v>
      </c>
      <c r="I17584" s="1" t="s">
        <v>221</v>
      </c>
      <c r="J17584" s="2" t="s">
        <v>94</v>
      </c>
      <c r="K17584">
        <f t="shared" si="1010"/>
        <v>46.5</v>
      </c>
      <c r="L17584">
        <f t="shared" si="1011"/>
        <v>2</v>
      </c>
      <c r="M17584" t="str">
        <f t="shared" si="1008"/>
        <v>органический</v>
      </c>
      <c r="N17584">
        <f t="shared" si="1009"/>
        <v>48071.825806451612</v>
      </c>
    </row>
    <row r="17585" spans="1:14" hidden="1" x14ac:dyDescent="0.25">
      <c r="A17585" s="1" t="s">
        <v>227</v>
      </c>
      <c r="B17585" s="6">
        <v>1.56</v>
      </c>
      <c r="C17585" s="21">
        <v>33493.93</v>
      </c>
      <c r="D17585" s="6">
        <v>23556.98</v>
      </c>
      <c r="E17585" s="6">
        <v>1415.85</v>
      </c>
      <c r="F17585" s="6">
        <v>22087.81</v>
      </c>
      <c r="G17585" s="1">
        <v>53.32</v>
      </c>
      <c r="H17585" s="1" t="s">
        <v>233</v>
      </c>
      <c r="I17585" s="1" t="s">
        <v>221</v>
      </c>
      <c r="J17585" s="2" t="s">
        <v>95</v>
      </c>
      <c r="K17585">
        <f t="shared" si="1010"/>
        <v>46.800000000000004</v>
      </c>
      <c r="L17585">
        <f t="shared" si="1011"/>
        <v>2</v>
      </c>
      <c r="M17585" t="str">
        <f t="shared" ref="M17585:M17648" si="1012">IF(H17586="conventional","общепринятый","органический")</f>
        <v>органический</v>
      </c>
      <c r="N17585">
        <f t="shared" ref="N17585:N17648" si="1013">C17585/B17585</f>
        <v>21470.467948717949</v>
      </c>
    </row>
    <row r="17586" spans="1:14" hidden="1" x14ac:dyDescent="0.25">
      <c r="A17586" s="1" t="s">
        <v>227</v>
      </c>
      <c r="B17586" s="6">
        <v>2.04</v>
      </c>
      <c r="C17586" s="21">
        <v>11804.91</v>
      </c>
      <c r="D17586" s="6">
        <v>6786.16</v>
      </c>
      <c r="E17586" s="6">
        <v>6660.68</v>
      </c>
      <c r="F17586" s="6">
        <v>125.48</v>
      </c>
      <c r="G17586" s="1">
        <v>0</v>
      </c>
      <c r="H17586" s="1" t="s">
        <v>233</v>
      </c>
      <c r="I17586" s="1" t="s">
        <v>221</v>
      </c>
      <c r="J17586" s="2" t="s">
        <v>96</v>
      </c>
      <c r="K17586">
        <f t="shared" si="1010"/>
        <v>61.2</v>
      </c>
      <c r="L17586">
        <f t="shared" si="1011"/>
        <v>2</v>
      </c>
      <c r="M17586" t="str">
        <f t="shared" si="1012"/>
        <v>органический</v>
      </c>
      <c r="N17586">
        <f t="shared" si="1013"/>
        <v>5786.7205882352937</v>
      </c>
    </row>
    <row r="17587" spans="1:14" hidden="1" x14ac:dyDescent="0.25">
      <c r="A17587" s="1" t="s">
        <v>227</v>
      </c>
      <c r="B17587" s="6">
        <v>1.36</v>
      </c>
      <c r="C17587" s="21">
        <v>18050.240000000002</v>
      </c>
      <c r="D17587" s="6">
        <v>14734.16</v>
      </c>
      <c r="E17587" s="6">
        <v>13970.51</v>
      </c>
      <c r="F17587" s="6">
        <v>763.65</v>
      </c>
      <c r="G17587" s="1">
        <v>0</v>
      </c>
      <c r="H17587" s="1" t="s">
        <v>233</v>
      </c>
      <c r="I17587" s="1" t="s">
        <v>221</v>
      </c>
      <c r="J17587" s="2" t="s">
        <v>97</v>
      </c>
      <c r="K17587">
        <f t="shared" si="1010"/>
        <v>40.800000000000004</v>
      </c>
      <c r="L17587">
        <f t="shared" si="1011"/>
        <v>2</v>
      </c>
      <c r="M17587" t="str">
        <f t="shared" si="1012"/>
        <v>органический</v>
      </c>
      <c r="N17587">
        <f t="shared" si="1013"/>
        <v>13272.235294117647</v>
      </c>
    </row>
    <row r="17588" spans="1:14" hidden="1" x14ac:dyDescent="0.25">
      <c r="A17588" s="1" t="s">
        <v>227</v>
      </c>
      <c r="B17588" s="6">
        <v>1.44</v>
      </c>
      <c r="C17588" s="21">
        <v>8863.94</v>
      </c>
      <c r="D17588" s="6">
        <v>6980.42</v>
      </c>
      <c r="E17588" s="6">
        <v>5962.17</v>
      </c>
      <c r="F17588" s="6">
        <v>1018.25</v>
      </c>
      <c r="G17588" s="1">
        <v>0</v>
      </c>
      <c r="H17588" s="1" t="s">
        <v>233</v>
      </c>
      <c r="I17588" s="1" t="s">
        <v>221</v>
      </c>
      <c r="J17588" s="2" t="s">
        <v>98</v>
      </c>
      <c r="K17588">
        <f t="shared" si="1010"/>
        <v>43.199999999999996</v>
      </c>
      <c r="L17588">
        <f t="shared" si="1011"/>
        <v>2</v>
      </c>
      <c r="M17588" t="str">
        <f t="shared" si="1012"/>
        <v>органический</v>
      </c>
      <c r="N17588">
        <f t="shared" si="1013"/>
        <v>6155.5138888888896</v>
      </c>
    </row>
    <row r="17589" spans="1:14" hidden="1" x14ac:dyDescent="0.25">
      <c r="A17589" s="1" t="s">
        <v>227</v>
      </c>
      <c r="B17589" s="6">
        <v>1.87</v>
      </c>
      <c r="C17589" s="21">
        <v>7802.04</v>
      </c>
      <c r="D17589" s="6">
        <v>2401.11</v>
      </c>
      <c r="E17589" s="6">
        <v>2401.11</v>
      </c>
      <c r="F17589" s="6">
        <v>0</v>
      </c>
      <c r="G17589" s="1">
        <v>0</v>
      </c>
      <c r="H17589" s="1" t="s">
        <v>233</v>
      </c>
      <c r="I17589" s="1" t="s">
        <v>221</v>
      </c>
      <c r="J17589" s="2" t="s">
        <v>99</v>
      </c>
      <c r="K17589">
        <f t="shared" si="1010"/>
        <v>56.1</v>
      </c>
      <c r="L17589">
        <f t="shared" si="1011"/>
        <v>2</v>
      </c>
      <c r="M17589" t="str">
        <f t="shared" si="1012"/>
        <v>органический</v>
      </c>
      <c r="N17589">
        <f t="shared" si="1013"/>
        <v>4172.2139037433153</v>
      </c>
    </row>
    <row r="17590" spans="1:14" hidden="1" x14ac:dyDescent="0.25">
      <c r="A17590" s="1" t="s">
        <v>227</v>
      </c>
      <c r="B17590" s="6">
        <v>1.88</v>
      </c>
      <c r="C17590" s="21">
        <v>18517.54</v>
      </c>
      <c r="D17590" s="6">
        <v>9172.77</v>
      </c>
      <c r="E17590" s="6">
        <v>9172.77</v>
      </c>
      <c r="F17590" s="6">
        <v>0</v>
      </c>
      <c r="G17590" s="1">
        <v>0</v>
      </c>
      <c r="H17590" s="1" t="s">
        <v>233</v>
      </c>
      <c r="I17590" s="1" t="s">
        <v>221</v>
      </c>
      <c r="J17590" s="2" t="s">
        <v>100</v>
      </c>
      <c r="K17590">
        <f t="shared" si="1010"/>
        <v>56.4</v>
      </c>
      <c r="L17590">
        <f t="shared" si="1011"/>
        <v>2</v>
      </c>
      <c r="M17590" t="str">
        <f t="shared" si="1012"/>
        <v>органический</v>
      </c>
      <c r="N17590">
        <f t="shared" si="1013"/>
        <v>9849.7553191489369</v>
      </c>
    </row>
    <row r="17591" spans="1:14" hidden="1" x14ac:dyDescent="0.25">
      <c r="A17591" s="1" t="s">
        <v>227</v>
      </c>
      <c r="B17591" s="6">
        <v>2.2200000000000002</v>
      </c>
      <c r="C17591" s="21">
        <v>21708.65</v>
      </c>
      <c r="D17591" s="6">
        <v>2533.33</v>
      </c>
      <c r="E17591" s="6">
        <v>2533.33</v>
      </c>
      <c r="F17591" s="6">
        <v>0</v>
      </c>
      <c r="G17591" s="1">
        <v>0</v>
      </c>
      <c r="H17591" s="1" t="s">
        <v>233</v>
      </c>
      <c r="I17591" s="1" t="s">
        <v>221</v>
      </c>
      <c r="J17591" s="2" t="s">
        <v>101</v>
      </c>
      <c r="K17591">
        <f t="shared" si="1010"/>
        <v>66.600000000000009</v>
      </c>
      <c r="L17591">
        <f t="shared" si="1011"/>
        <v>2</v>
      </c>
      <c r="M17591" t="str">
        <f t="shared" si="1012"/>
        <v>органический</v>
      </c>
      <c r="N17591">
        <f t="shared" si="1013"/>
        <v>9778.6711711711705</v>
      </c>
    </row>
    <row r="17592" spans="1:14" hidden="1" x14ac:dyDescent="0.25">
      <c r="A17592" s="1" t="s">
        <v>227</v>
      </c>
      <c r="B17592" s="6">
        <v>1.22</v>
      </c>
      <c r="C17592" s="21">
        <v>101110.96</v>
      </c>
      <c r="D17592" s="6">
        <v>67795.64</v>
      </c>
      <c r="E17592" s="6">
        <v>4818.28</v>
      </c>
      <c r="F17592" s="6">
        <v>62844.86</v>
      </c>
      <c r="G17592" s="1">
        <v>132.5</v>
      </c>
      <c r="H17592" s="1" t="s">
        <v>233</v>
      </c>
      <c r="I17592" s="1" t="s">
        <v>221</v>
      </c>
      <c r="J17592" s="2" t="s">
        <v>102</v>
      </c>
      <c r="K17592">
        <f t="shared" si="1010"/>
        <v>36.6</v>
      </c>
      <c r="L17592">
        <f t="shared" si="1011"/>
        <v>2</v>
      </c>
      <c r="M17592" t="str">
        <f t="shared" si="1012"/>
        <v>органический</v>
      </c>
      <c r="N17592">
        <f t="shared" si="1013"/>
        <v>82877.836065573778</v>
      </c>
    </row>
    <row r="17593" spans="1:14" hidden="1" x14ac:dyDescent="0.25">
      <c r="A17593" s="1" t="s">
        <v>227</v>
      </c>
      <c r="B17593" s="6">
        <v>1.47</v>
      </c>
      <c r="C17593" s="21">
        <v>14289.52</v>
      </c>
      <c r="D17593" s="6">
        <v>9928.34</v>
      </c>
      <c r="E17593" s="6">
        <v>8754.94</v>
      </c>
      <c r="F17593" s="6">
        <v>1173.4000000000001</v>
      </c>
      <c r="G17593" s="1">
        <v>0</v>
      </c>
      <c r="H17593" s="1" t="s">
        <v>233</v>
      </c>
      <c r="I17593" s="1" t="s">
        <v>221</v>
      </c>
      <c r="J17593" s="2" t="s">
        <v>103</v>
      </c>
      <c r="K17593">
        <f t="shared" si="1010"/>
        <v>44.1</v>
      </c>
      <c r="L17593">
        <f t="shared" si="1011"/>
        <v>2</v>
      </c>
      <c r="M17593" t="str">
        <f t="shared" si="1012"/>
        <v>органический</v>
      </c>
      <c r="N17593">
        <f t="shared" si="1013"/>
        <v>9720.7619047619046</v>
      </c>
    </row>
    <row r="17594" spans="1:14" hidden="1" x14ac:dyDescent="0.25">
      <c r="A17594" s="1" t="s">
        <v>227</v>
      </c>
      <c r="B17594" s="6">
        <v>1.4</v>
      </c>
      <c r="C17594" s="21">
        <v>128955.64</v>
      </c>
      <c r="D17594" s="6">
        <v>105500.37</v>
      </c>
      <c r="E17594" s="6">
        <v>93391.83</v>
      </c>
      <c r="F17594" s="6">
        <v>12108.54</v>
      </c>
      <c r="G17594" s="1">
        <v>0</v>
      </c>
      <c r="H17594" s="1" t="s">
        <v>233</v>
      </c>
      <c r="I17594" s="1" t="s">
        <v>221</v>
      </c>
      <c r="J17594" s="2" t="s">
        <v>104</v>
      </c>
      <c r="K17594">
        <f t="shared" si="1010"/>
        <v>42</v>
      </c>
      <c r="L17594">
        <f t="shared" si="1011"/>
        <v>2</v>
      </c>
      <c r="M17594" t="str">
        <f t="shared" si="1012"/>
        <v>органический</v>
      </c>
      <c r="N17594">
        <f t="shared" si="1013"/>
        <v>92111.171428571441</v>
      </c>
    </row>
    <row r="17595" spans="1:14" hidden="1" x14ac:dyDescent="0.25">
      <c r="A17595" s="1" t="s">
        <v>227</v>
      </c>
      <c r="B17595" s="6">
        <v>1.46</v>
      </c>
      <c r="C17595" s="21">
        <v>103704.87</v>
      </c>
      <c r="D17595" s="6">
        <v>84899.520000000004</v>
      </c>
      <c r="E17595" s="6">
        <v>73615.539999999994</v>
      </c>
      <c r="F17595" s="6">
        <v>11283.98</v>
      </c>
      <c r="G17595" s="1">
        <v>0</v>
      </c>
      <c r="H17595" s="1" t="s">
        <v>233</v>
      </c>
      <c r="I17595" s="1" t="s">
        <v>221</v>
      </c>
      <c r="J17595" s="2" t="s">
        <v>105</v>
      </c>
      <c r="K17595">
        <f t="shared" si="1010"/>
        <v>43.8</v>
      </c>
      <c r="L17595">
        <f t="shared" si="1011"/>
        <v>2</v>
      </c>
      <c r="M17595" t="str">
        <f t="shared" si="1012"/>
        <v>органический</v>
      </c>
      <c r="N17595">
        <f t="shared" si="1013"/>
        <v>71030.732876712325</v>
      </c>
    </row>
    <row r="17596" spans="1:14" hidden="1" x14ac:dyDescent="0.25">
      <c r="A17596" s="1" t="s">
        <v>227</v>
      </c>
      <c r="B17596" s="6">
        <v>1.66</v>
      </c>
      <c r="C17596" s="21">
        <v>4099.32</v>
      </c>
      <c r="D17596" s="6">
        <v>2524.35</v>
      </c>
      <c r="E17596" s="6">
        <v>583.16999999999996</v>
      </c>
      <c r="F17596" s="6">
        <v>1941.18</v>
      </c>
      <c r="G17596" s="1">
        <v>0</v>
      </c>
      <c r="H17596" s="1" t="s">
        <v>233</v>
      </c>
      <c r="I17596" s="1" t="s">
        <v>221</v>
      </c>
      <c r="J17596" s="2" t="s">
        <v>106</v>
      </c>
      <c r="K17596">
        <f t="shared" si="1010"/>
        <v>49.8</v>
      </c>
      <c r="L17596">
        <f t="shared" si="1011"/>
        <v>2</v>
      </c>
      <c r="M17596" t="str">
        <f t="shared" si="1012"/>
        <v>органический</v>
      </c>
      <c r="N17596">
        <f t="shared" si="1013"/>
        <v>2469.469879518072</v>
      </c>
    </row>
    <row r="17597" spans="1:14" hidden="1" x14ac:dyDescent="0.25">
      <c r="A17597" s="1" t="s">
        <v>227</v>
      </c>
      <c r="B17597" s="6">
        <v>1.75</v>
      </c>
      <c r="C17597" s="21">
        <v>7732.34</v>
      </c>
      <c r="D17597" s="6">
        <v>5529.31</v>
      </c>
      <c r="E17597" s="6">
        <v>3018.89</v>
      </c>
      <c r="F17597" s="6">
        <v>2510.42</v>
      </c>
      <c r="G17597" s="1">
        <v>0</v>
      </c>
      <c r="H17597" s="1" t="s">
        <v>233</v>
      </c>
      <c r="I17597" s="1" t="s">
        <v>221</v>
      </c>
      <c r="J17597" s="2" t="s">
        <v>107</v>
      </c>
      <c r="K17597">
        <f t="shared" si="1010"/>
        <v>52.5</v>
      </c>
      <c r="L17597">
        <f t="shared" si="1011"/>
        <v>2</v>
      </c>
      <c r="M17597" t="str">
        <f t="shared" si="1012"/>
        <v>органический</v>
      </c>
      <c r="N17597">
        <f t="shared" si="1013"/>
        <v>4418.4800000000005</v>
      </c>
    </row>
    <row r="17598" spans="1:14" hidden="1" x14ac:dyDescent="0.25">
      <c r="A17598" s="1" t="s">
        <v>227</v>
      </c>
      <c r="B17598" s="6">
        <v>1.23</v>
      </c>
      <c r="C17598" s="21">
        <v>4815.4799999999996</v>
      </c>
      <c r="D17598" s="6">
        <v>4689.03</v>
      </c>
      <c r="E17598" s="6">
        <v>1972.88</v>
      </c>
      <c r="F17598" s="6">
        <v>2716.15</v>
      </c>
      <c r="G17598" s="1">
        <v>0</v>
      </c>
      <c r="H17598" s="1" t="s">
        <v>233</v>
      </c>
      <c r="I17598" s="1" t="s">
        <v>221</v>
      </c>
      <c r="J17598" s="2" t="s">
        <v>108</v>
      </c>
      <c r="K17598">
        <f t="shared" si="1010"/>
        <v>36.9</v>
      </c>
      <c r="L17598">
        <f t="shared" si="1011"/>
        <v>2</v>
      </c>
      <c r="M17598" t="str">
        <f t="shared" si="1012"/>
        <v>органический</v>
      </c>
      <c r="N17598">
        <f t="shared" si="1013"/>
        <v>3915.024390243902</v>
      </c>
    </row>
    <row r="17599" spans="1:14" hidden="1" x14ac:dyDescent="0.25">
      <c r="A17599" s="1" t="s">
        <v>227</v>
      </c>
      <c r="B17599" s="6">
        <v>1.34</v>
      </c>
      <c r="C17599" s="21">
        <v>8467.4599999999991</v>
      </c>
      <c r="D17599" s="6">
        <v>7940.7</v>
      </c>
      <c r="E17599" s="6">
        <v>7499.96</v>
      </c>
      <c r="F17599" s="6">
        <v>440.74</v>
      </c>
      <c r="G17599" s="1">
        <v>0</v>
      </c>
      <c r="H17599" s="1" t="s">
        <v>233</v>
      </c>
      <c r="I17599" s="1" t="s">
        <v>221</v>
      </c>
      <c r="J17599" s="2" t="s">
        <v>109</v>
      </c>
      <c r="K17599">
        <f t="shared" si="1010"/>
        <v>40.200000000000003</v>
      </c>
      <c r="L17599">
        <f t="shared" si="1011"/>
        <v>2</v>
      </c>
      <c r="M17599" t="str">
        <f t="shared" si="1012"/>
        <v>органический</v>
      </c>
      <c r="N17599">
        <f t="shared" si="1013"/>
        <v>6318.9999999999991</v>
      </c>
    </row>
    <row r="17600" spans="1:14" hidden="1" x14ac:dyDescent="0.25">
      <c r="A17600" s="1" t="s">
        <v>227</v>
      </c>
      <c r="B17600" s="6">
        <v>1.56</v>
      </c>
      <c r="C17600" s="21">
        <v>1317000.47</v>
      </c>
      <c r="D17600" s="6">
        <v>945638.02</v>
      </c>
      <c r="E17600" s="6">
        <v>768242.42</v>
      </c>
      <c r="F17600" s="6">
        <v>177144</v>
      </c>
      <c r="G17600" s="1">
        <v>251.6</v>
      </c>
      <c r="H17600" s="1" t="s">
        <v>233</v>
      </c>
      <c r="I17600" s="1" t="s">
        <v>221</v>
      </c>
      <c r="J17600" s="2" t="s">
        <v>110</v>
      </c>
      <c r="K17600">
        <f t="shared" si="1010"/>
        <v>46.800000000000004</v>
      </c>
      <c r="L17600">
        <f t="shared" si="1011"/>
        <v>2</v>
      </c>
      <c r="M17600" t="str">
        <f t="shared" si="1012"/>
        <v>органический</v>
      </c>
      <c r="N17600">
        <f t="shared" si="1013"/>
        <v>844231.0705128205</v>
      </c>
    </row>
    <row r="17601" spans="1:14" hidden="1" x14ac:dyDescent="0.25">
      <c r="A17601" s="1" t="s">
        <v>227</v>
      </c>
      <c r="B17601" s="6">
        <v>1.47</v>
      </c>
      <c r="C17601" s="21">
        <v>275248.53000000003</v>
      </c>
      <c r="D17601" s="6">
        <v>188559.45</v>
      </c>
      <c r="E17601" s="6">
        <v>88497.05</v>
      </c>
      <c r="F17601" s="6">
        <v>99810.8</v>
      </c>
      <c r="G17601" s="1">
        <v>251.6</v>
      </c>
      <c r="H17601" s="1" t="s">
        <v>233</v>
      </c>
      <c r="I17601" s="1" t="s">
        <v>221</v>
      </c>
      <c r="J17601" s="2" t="s">
        <v>111</v>
      </c>
      <c r="K17601">
        <f t="shared" si="1010"/>
        <v>44.1</v>
      </c>
      <c r="L17601">
        <f t="shared" si="1011"/>
        <v>2</v>
      </c>
      <c r="M17601" t="str">
        <f t="shared" si="1012"/>
        <v>органический</v>
      </c>
      <c r="N17601">
        <f t="shared" si="1013"/>
        <v>187243.8979591837</v>
      </c>
    </row>
    <row r="17602" spans="1:14" hidden="1" x14ac:dyDescent="0.25">
      <c r="A17602" s="1" t="s">
        <v>227</v>
      </c>
      <c r="B17602" s="6">
        <v>1.57</v>
      </c>
      <c r="C17602" s="21">
        <v>15986.17</v>
      </c>
      <c r="D17602" s="6">
        <v>12693.57</v>
      </c>
      <c r="E17602" s="6">
        <v>12437.35</v>
      </c>
      <c r="F17602" s="6">
        <v>256.22000000000003</v>
      </c>
      <c r="G17602" s="1">
        <v>0</v>
      </c>
      <c r="H17602" s="1" t="s">
        <v>233</v>
      </c>
      <c r="I17602" s="1" t="s">
        <v>221</v>
      </c>
      <c r="J17602" s="2" t="s">
        <v>112</v>
      </c>
      <c r="K17602">
        <f t="shared" ref="K17602:K17665" si="1014">B17602*30</f>
        <v>47.1</v>
      </c>
      <c r="L17602">
        <f t="shared" ref="L17602:L17665" si="1015">MONTH(A17602)</f>
        <v>2</v>
      </c>
      <c r="M17602" t="str">
        <f t="shared" si="1012"/>
        <v>общепринятый</v>
      </c>
      <c r="N17602">
        <f t="shared" si="1013"/>
        <v>10182.273885350318</v>
      </c>
    </row>
    <row r="17603" spans="1:14" hidden="1" x14ac:dyDescent="0.25">
      <c r="A17603" s="1" t="s">
        <v>226</v>
      </c>
      <c r="B17603" s="6">
        <v>1.43</v>
      </c>
      <c r="C17603" s="21">
        <v>85630.24</v>
      </c>
      <c r="D17603" s="6">
        <v>18393.75</v>
      </c>
      <c r="E17603" s="6">
        <v>15677.67</v>
      </c>
      <c r="F17603" s="6">
        <v>2336.08</v>
      </c>
      <c r="G17603" s="1">
        <v>380</v>
      </c>
      <c r="H17603" s="1" t="s">
        <v>6</v>
      </c>
      <c r="I17603" s="1" t="s">
        <v>221</v>
      </c>
      <c r="J17603" s="2" t="s">
        <v>8</v>
      </c>
      <c r="K17603">
        <f t="shared" si="1014"/>
        <v>42.9</v>
      </c>
      <c r="L17603">
        <f t="shared" si="1015"/>
        <v>2</v>
      </c>
      <c r="M17603" t="str">
        <f t="shared" si="1012"/>
        <v>общепринятый</v>
      </c>
      <c r="N17603">
        <f t="shared" si="1013"/>
        <v>59881.286713286718</v>
      </c>
    </row>
    <row r="17604" spans="1:14" hidden="1" x14ac:dyDescent="0.25">
      <c r="A17604" s="1" t="s">
        <v>226</v>
      </c>
      <c r="B17604" s="6">
        <v>1.04</v>
      </c>
      <c r="C17604" s="21">
        <v>538448.01</v>
      </c>
      <c r="D17604" s="6">
        <v>277783.53000000003</v>
      </c>
      <c r="E17604" s="6">
        <v>198897.13</v>
      </c>
      <c r="F17604" s="6">
        <v>76224.45</v>
      </c>
      <c r="G17604" s="1">
        <v>2661.95</v>
      </c>
      <c r="H17604" s="1" t="s">
        <v>6</v>
      </c>
      <c r="I17604" s="1" t="s">
        <v>221</v>
      </c>
      <c r="J17604" s="2" t="s">
        <v>60</v>
      </c>
      <c r="K17604">
        <f t="shared" si="1014"/>
        <v>31.200000000000003</v>
      </c>
      <c r="L17604">
        <f t="shared" si="1015"/>
        <v>2</v>
      </c>
      <c r="M17604" t="str">
        <f t="shared" si="1012"/>
        <v>общепринятый</v>
      </c>
      <c r="N17604">
        <f t="shared" si="1013"/>
        <v>517738.47115384613</v>
      </c>
    </row>
    <row r="17605" spans="1:14" hidden="1" x14ac:dyDescent="0.25">
      <c r="A17605" s="1" t="s">
        <v>226</v>
      </c>
      <c r="B17605" s="6">
        <v>1.42</v>
      </c>
      <c r="C17605" s="21">
        <v>796515.52</v>
      </c>
      <c r="D17605" s="6">
        <v>211280.03</v>
      </c>
      <c r="E17605" s="6">
        <v>206322.72</v>
      </c>
      <c r="F17605" s="6">
        <v>4030.64</v>
      </c>
      <c r="G17605" s="1">
        <v>926.67</v>
      </c>
      <c r="H17605" s="1" t="s">
        <v>6</v>
      </c>
      <c r="I17605" s="1" t="s">
        <v>221</v>
      </c>
      <c r="J17605" s="2" t="s">
        <v>61</v>
      </c>
      <c r="K17605">
        <f t="shared" si="1014"/>
        <v>42.599999999999994</v>
      </c>
      <c r="L17605">
        <f t="shared" si="1015"/>
        <v>2</v>
      </c>
      <c r="M17605" t="str">
        <f t="shared" si="1012"/>
        <v>общепринятый</v>
      </c>
      <c r="N17605">
        <f t="shared" si="1013"/>
        <v>560926.42253521131</v>
      </c>
    </row>
    <row r="17606" spans="1:14" hidden="1" x14ac:dyDescent="0.25">
      <c r="A17606" s="1" t="s">
        <v>226</v>
      </c>
      <c r="B17606" s="6">
        <v>1.25</v>
      </c>
      <c r="C17606" s="21">
        <v>80833.06</v>
      </c>
      <c r="D17606" s="6">
        <v>30121.55</v>
      </c>
      <c r="E17606" s="6">
        <v>21029.360000000001</v>
      </c>
      <c r="F17606" s="6">
        <v>9032.9</v>
      </c>
      <c r="G17606" s="1">
        <v>59.29</v>
      </c>
      <c r="H17606" s="1" t="s">
        <v>6</v>
      </c>
      <c r="I17606" s="1" t="s">
        <v>221</v>
      </c>
      <c r="J17606" s="2" t="s">
        <v>62</v>
      </c>
      <c r="K17606">
        <f t="shared" si="1014"/>
        <v>37.5</v>
      </c>
      <c r="L17606">
        <f t="shared" si="1015"/>
        <v>2</v>
      </c>
      <c r="M17606" t="str">
        <f t="shared" si="1012"/>
        <v>общепринятый</v>
      </c>
      <c r="N17606">
        <f t="shared" si="1013"/>
        <v>64666.447999999997</v>
      </c>
    </row>
    <row r="17607" spans="1:14" hidden="1" x14ac:dyDescent="0.25">
      <c r="A17607" s="1" t="s">
        <v>226</v>
      </c>
      <c r="B17607" s="6">
        <v>1.51</v>
      </c>
      <c r="C17607" s="21">
        <v>515022.94</v>
      </c>
      <c r="D17607" s="6">
        <v>117846.16</v>
      </c>
      <c r="E17607" s="6">
        <v>99085.39</v>
      </c>
      <c r="F17607" s="6">
        <v>17672.990000000002</v>
      </c>
      <c r="G17607" s="1">
        <v>1087.78</v>
      </c>
      <c r="H17607" s="1" t="s">
        <v>6</v>
      </c>
      <c r="I17607" s="1" t="s">
        <v>221</v>
      </c>
      <c r="J17607" s="2" t="s">
        <v>63</v>
      </c>
      <c r="K17607">
        <f t="shared" si="1014"/>
        <v>45.3</v>
      </c>
      <c r="L17607">
        <f t="shared" si="1015"/>
        <v>2</v>
      </c>
      <c r="M17607" t="str">
        <f t="shared" si="1012"/>
        <v>общепринятый</v>
      </c>
      <c r="N17607">
        <f t="shared" si="1013"/>
        <v>341074.79470198677</v>
      </c>
    </row>
    <row r="17608" spans="1:14" hidden="1" x14ac:dyDescent="0.25">
      <c r="A17608" s="1" t="s">
        <v>226</v>
      </c>
      <c r="B17608" s="6">
        <v>1.28</v>
      </c>
      <c r="C17608" s="21">
        <v>144087.48000000001</v>
      </c>
      <c r="D17608" s="6">
        <v>67005.61</v>
      </c>
      <c r="E17608" s="6">
        <v>32089.56</v>
      </c>
      <c r="F17608" s="6">
        <v>34562.71</v>
      </c>
      <c r="G17608" s="1">
        <v>353.34</v>
      </c>
      <c r="H17608" s="1" t="s">
        <v>6</v>
      </c>
      <c r="I17608" s="1" t="s">
        <v>221</v>
      </c>
      <c r="J17608" s="2" t="s">
        <v>64</v>
      </c>
      <c r="K17608">
        <f t="shared" si="1014"/>
        <v>38.4</v>
      </c>
      <c r="L17608">
        <f t="shared" si="1015"/>
        <v>2</v>
      </c>
      <c r="M17608" t="str">
        <f t="shared" si="1012"/>
        <v>общепринятый</v>
      </c>
      <c r="N17608">
        <f t="shared" si="1013"/>
        <v>112568.34375</v>
      </c>
    </row>
    <row r="17609" spans="1:14" hidden="1" x14ac:dyDescent="0.25">
      <c r="A17609" s="1" t="s">
        <v>226</v>
      </c>
      <c r="B17609" s="6">
        <v>1.1000000000000001</v>
      </c>
      <c r="C17609" s="21">
        <v>6379219.8300000001</v>
      </c>
      <c r="D17609" s="6">
        <v>1764933.16</v>
      </c>
      <c r="E17609" s="6">
        <v>1640897.04</v>
      </c>
      <c r="F17609" s="6">
        <v>47009.82</v>
      </c>
      <c r="G17609" s="1">
        <v>77026.3</v>
      </c>
      <c r="H17609" s="1" t="s">
        <v>6</v>
      </c>
      <c r="I17609" s="1" t="s">
        <v>221</v>
      </c>
      <c r="J17609" s="2" t="s">
        <v>65</v>
      </c>
      <c r="K17609">
        <f t="shared" si="1014"/>
        <v>33</v>
      </c>
      <c r="L17609">
        <f t="shared" si="1015"/>
        <v>2</v>
      </c>
      <c r="M17609" t="str">
        <f t="shared" si="1012"/>
        <v>общепринятый</v>
      </c>
      <c r="N17609">
        <f t="shared" si="1013"/>
        <v>5799290.7545454539</v>
      </c>
    </row>
    <row r="17610" spans="1:14" hidden="1" x14ac:dyDescent="0.25">
      <c r="A17610" s="1" t="s">
        <v>226</v>
      </c>
      <c r="B17610" s="6">
        <v>1.36</v>
      </c>
      <c r="C17610" s="21">
        <v>224395.77</v>
      </c>
      <c r="D17610" s="6">
        <v>89979.42</v>
      </c>
      <c r="E17610" s="6">
        <v>85685.59</v>
      </c>
      <c r="F17610" s="6">
        <v>4293.83</v>
      </c>
      <c r="G17610" s="1">
        <v>0</v>
      </c>
      <c r="H17610" s="1" t="s">
        <v>6</v>
      </c>
      <c r="I17610" s="1" t="s">
        <v>221</v>
      </c>
      <c r="J17610" s="2" t="s">
        <v>66</v>
      </c>
      <c r="K17610">
        <f t="shared" si="1014"/>
        <v>40.800000000000004</v>
      </c>
      <c r="L17610">
        <f t="shared" si="1015"/>
        <v>2</v>
      </c>
      <c r="M17610" t="str">
        <f t="shared" si="1012"/>
        <v>общепринятый</v>
      </c>
      <c r="N17610">
        <f t="shared" si="1013"/>
        <v>164996.88970588232</v>
      </c>
    </row>
    <row r="17611" spans="1:14" hidden="1" x14ac:dyDescent="0.25">
      <c r="A17611" s="1" t="s">
        <v>226</v>
      </c>
      <c r="B17611" s="6">
        <v>1.53</v>
      </c>
      <c r="C17611" s="21">
        <v>736317.26</v>
      </c>
      <c r="D17611" s="6">
        <v>134227.35</v>
      </c>
      <c r="E17611" s="6">
        <v>98803.7</v>
      </c>
      <c r="F17611" s="6">
        <v>35146.839999999997</v>
      </c>
      <c r="G17611" s="1">
        <v>276.81</v>
      </c>
      <c r="H17611" s="1" t="s">
        <v>6</v>
      </c>
      <c r="I17611" s="1" t="s">
        <v>221</v>
      </c>
      <c r="J17611" s="2" t="s">
        <v>67</v>
      </c>
      <c r="K17611">
        <f t="shared" si="1014"/>
        <v>45.9</v>
      </c>
      <c r="L17611">
        <f t="shared" si="1015"/>
        <v>2</v>
      </c>
      <c r="M17611" t="str">
        <f t="shared" si="1012"/>
        <v>общепринятый</v>
      </c>
      <c r="N17611">
        <f t="shared" si="1013"/>
        <v>481253.11111111112</v>
      </c>
    </row>
    <row r="17612" spans="1:14" hidden="1" x14ac:dyDescent="0.25">
      <c r="A17612" s="1" t="s">
        <v>226</v>
      </c>
      <c r="B17612" s="6">
        <v>0.83</v>
      </c>
      <c r="C17612" s="21">
        <v>231729.88</v>
      </c>
      <c r="D17612" s="6">
        <v>137362.20000000001</v>
      </c>
      <c r="E17612" s="6">
        <v>108121.76</v>
      </c>
      <c r="F17612" s="6">
        <v>28080.54</v>
      </c>
      <c r="G17612" s="1">
        <v>1159.9000000000001</v>
      </c>
      <c r="H17612" s="1" t="s">
        <v>6</v>
      </c>
      <c r="I17612" s="1" t="s">
        <v>221</v>
      </c>
      <c r="J17612" s="2" t="s">
        <v>68</v>
      </c>
      <c r="K17612">
        <f t="shared" si="1014"/>
        <v>24.9</v>
      </c>
      <c r="L17612">
        <f t="shared" si="1015"/>
        <v>2</v>
      </c>
      <c r="M17612" t="str">
        <f t="shared" si="1012"/>
        <v>общепринятый</v>
      </c>
      <c r="N17612">
        <f t="shared" si="1013"/>
        <v>279192.6265060241</v>
      </c>
    </row>
    <row r="17613" spans="1:14" hidden="1" x14ac:dyDescent="0.25">
      <c r="A17613" s="1" t="s">
        <v>226</v>
      </c>
      <c r="B17613" s="6">
        <v>1.02</v>
      </c>
      <c r="C17613" s="21">
        <v>179193.25</v>
      </c>
      <c r="D17613" s="6">
        <v>115625.68</v>
      </c>
      <c r="E17613" s="6">
        <v>76906.83</v>
      </c>
      <c r="F17613" s="6">
        <v>36898.980000000003</v>
      </c>
      <c r="G17613" s="1">
        <v>1819.87</v>
      </c>
      <c r="H17613" s="1" t="s">
        <v>6</v>
      </c>
      <c r="I17613" s="1" t="s">
        <v>221</v>
      </c>
      <c r="J17613" s="2" t="s">
        <v>69</v>
      </c>
      <c r="K17613">
        <f t="shared" si="1014"/>
        <v>30.6</v>
      </c>
      <c r="L17613">
        <f t="shared" si="1015"/>
        <v>2</v>
      </c>
      <c r="M17613" t="str">
        <f t="shared" si="1012"/>
        <v>общепринятый</v>
      </c>
      <c r="N17613">
        <f t="shared" si="1013"/>
        <v>175679.65686274509</v>
      </c>
    </row>
    <row r="17614" spans="1:14" hidden="1" x14ac:dyDescent="0.25">
      <c r="A17614" s="1" t="s">
        <v>226</v>
      </c>
      <c r="B17614" s="6">
        <v>0.77</v>
      </c>
      <c r="C17614" s="21">
        <v>1421970.53</v>
      </c>
      <c r="D17614" s="6">
        <v>385700.18</v>
      </c>
      <c r="E17614" s="6">
        <v>268220.79999999999</v>
      </c>
      <c r="F17614" s="6">
        <v>102051.19</v>
      </c>
      <c r="G17614" s="1">
        <v>15428.19</v>
      </c>
      <c r="H17614" s="1" t="s">
        <v>6</v>
      </c>
      <c r="I17614" s="1" t="s">
        <v>221</v>
      </c>
      <c r="J17614" s="2" t="s">
        <v>70</v>
      </c>
      <c r="K17614">
        <f t="shared" si="1014"/>
        <v>23.1</v>
      </c>
      <c r="L17614">
        <f t="shared" si="1015"/>
        <v>2</v>
      </c>
      <c r="M17614" t="str">
        <f t="shared" si="1012"/>
        <v>общепринятый</v>
      </c>
      <c r="N17614">
        <f t="shared" si="1013"/>
        <v>1846714.9740259741</v>
      </c>
    </row>
    <row r="17615" spans="1:14" hidden="1" x14ac:dyDescent="0.25">
      <c r="A17615" s="1" t="s">
        <v>226</v>
      </c>
      <c r="B17615" s="6">
        <v>1.1599999999999999</v>
      </c>
      <c r="C17615" s="21">
        <v>743979.81</v>
      </c>
      <c r="D17615" s="6">
        <v>373954</v>
      </c>
      <c r="E17615" s="6">
        <v>126126.99</v>
      </c>
      <c r="F17615" s="6">
        <v>247827.01</v>
      </c>
      <c r="G17615" s="1">
        <v>0</v>
      </c>
      <c r="H17615" s="1" t="s">
        <v>6</v>
      </c>
      <c r="I17615" s="1" t="s">
        <v>221</v>
      </c>
      <c r="J17615" s="2" t="s">
        <v>71</v>
      </c>
      <c r="K17615">
        <f t="shared" si="1014"/>
        <v>34.799999999999997</v>
      </c>
      <c r="L17615">
        <f t="shared" si="1015"/>
        <v>2</v>
      </c>
      <c r="M17615" t="str">
        <f t="shared" si="1012"/>
        <v>общепринятый</v>
      </c>
      <c r="N17615">
        <f t="shared" si="1013"/>
        <v>641361.90517241391</v>
      </c>
    </row>
    <row r="17616" spans="1:14" hidden="1" x14ac:dyDescent="0.25">
      <c r="A17616" s="1" t="s">
        <v>226</v>
      </c>
      <c r="B17616" s="6">
        <v>1.1100000000000001</v>
      </c>
      <c r="C17616" s="21">
        <v>361966.97</v>
      </c>
      <c r="D17616" s="6">
        <v>238770.25</v>
      </c>
      <c r="E17616" s="6">
        <v>177738.87</v>
      </c>
      <c r="F17616" s="6">
        <v>48953.96</v>
      </c>
      <c r="G17616" s="1">
        <v>12077.42</v>
      </c>
      <c r="H17616" s="1" t="s">
        <v>6</v>
      </c>
      <c r="I17616" s="1" t="s">
        <v>221</v>
      </c>
      <c r="J17616" s="2" t="s">
        <v>72</v>
      </c>
      <c r="K17616">
        <f t="shared" si="1014"/>
        <v>33.300000000000004</v>
      </c>
      <c r="L17616">
        <f t="shared" si="1015"/>
        <v>2</v>
      </c>
      <c r="M17616" t="str">
        <f t="shared" si="1012"/>
        <v>общепринятый</v>
      </c>
      <c r="N17616">
        <f t="shared" si="1013"/>
        <v>326096.36936936929</v>
      </c>
    </row>
    <row r="17617" spans="1:14" hidden="1" x14ac:dyDescent="0.25">
      <c r="A17617" s="1" t="s">
        <v>226</v>
      </c>
      <c r="B17617" s="6">
        <v>1.52</v>
      </c>
      <c r="C17617" s="21">
        <v>143871.75</v>
      </c>
      <c r="D17617" s="6">
        <v>69506.880000000005</v>
      </c>
      <c r="E17617" s="6">
        <v>55370.67</v>
      </c>
      <c r="F17617" s="6">
        <v>5586.21</v>
      </c>
      <c r="G17617" s="1">
        <v>8550</v>
      </c>
      <c r="H17617" s="1" t="s">
        <v>6</v>
      </c>
      <c r="I17617" s="1" t="s">
        <v>221</v>
      </c>
      <c r="J17617" s="2" t="s">
        <v>73</v>
      </c>
      <c r="K17617">
        <f t="shared" si="1014"/>
        <v>45.6</v>
      </c>
      <c r="L17617">
        <f t="shared" si="1015"/>
        <v>2</v>
      </c>
      <c r="M17617" t="str">
        <f t="shared" si="1012"/>
        <v>общепринятый</v>
      </c>
      <c r="N17617">
        <f t="shared" si="1013"/>
        <v>94652.46710526316</v>
      </c>
    </row>
    <row r="17618" spans="1:14" hidden="1" x14ac:dyDescent="0.25">
      <c r="A17618" s="1" t="s">
        <v>226</v>
      </c>
      <c r="B17618" s="6">
        <v>1.2</v>
      </c>
      <c r="C17618" s="21">
        <v>3351722.04</v>
      </c>
      <c r="D17618" s="6">
        <v>1605512.67</v>
      </c>
      <c r="E17618" s="6">
        <v>1146466.95</v>
      </c>
      <c r="F17618" s="6">
        <v>412433.13</v>
      </c>
      <c r="G17618" s="1">
        <v>46612.59</v>
      </c>
      <c r="H17618" s="1" t="s">
        <v>6</v>
      </c>
      <c r="I17618" s="1" t="s">
        <v>221</v>
      </c>
      <c r="J17618" s="2" t="s">
        <v>74</v>
      </c>
      <c r="K17618">
        <f t="shared" si="1014"/>
        <v>36</v>
      </c>
      <c r="L17618">
        <f t="shared" si="1015"/>
        <v>2</v>
      </c>
      <c r="M17618" t="str">
        <f t="shared" si="1012"/>
        <v>общепринятый</v>
      </c>
      <c r="N17618">
        <f t="shared" si="1013"/>
        <v>2793101.7</v>
      </c>
    </row>
    <row r="17619" spans="1:14" hidden="1" x14ac:dyDescent="0.25">
      <c r="A17619" s="1" t="s">
        <v>226</v>
      </c>
      <c r="B17619" s="6">
        <v>1.25</v>
      </c>
      <c r="C17619" s="21">
        <v>277022.82</v>
      </c>
      <c r="D17619" s="6">
        <v>79915.759999999995</v>
      </c>
      <c r="E17619" s="6">
        <v>71649</v>
      </c>
      <c r="F17619" s="6">
        <v>6605.65</v>
      </c>
      <c r="G17619" s="1">
        <v>1661.11</v>
      </c>
      <c r="H17619" s="1" t="s">
        <v>6</v>
      </c>
      <c r="I17619" s="1" t="s">
        <v>221</v>
      </c>
      <c r="J17619" s="2" t="s">
        <v>75</v>
      </c>
      <c r="K17619">
        <f t="shared" si="1014"/>
        <v>37.5</v>
      </c>
      <c r="L17619">
        <f t="shared" si="1015"/>
        <v>2</v>
      </c>
      <c r="M17619" t="str">
        <f t="shared" si="1012"/>
        <v>общепринятый</v>
      </c>
      <c r="N17619">
        <f t="shared" si="1013"/>
        <v>221618.25599999999</v>
      </c>
    </row>
    <row r="17620" spans="1:14" hidden="1" x14ac:dyDescent="0.25">
      <c r="A17620" s="1" t="s">
        <v>226</v>
      </c>
      <c r="B17620" s="6">
        <v>1.42</v>
      </c>
      <c r="C17620" s="21">
        <v>283265.65999999997</v>
      </c>
      <c r="D17620" s="6">
        <v>62110.22</v>
      </c>
      <c r="E17620" s="6">
        <v>60822.76</v>
      </c>
      <c r="F17620" s="6">
        <v>386.35</v>
      </c>
      <c r="G17620" s="1">
        <v>901.11</v>
      </c>
      <c r="H17620" s="1" t="s">
        <v>6</v>
      </c>
      <c r="I17620" s="1" t="s">
        <v>221</v>
      </c>
      <c r="J17620" s="2" t="s">
        <v>76</v>
      </c>
      <c r="K17620">
        <f t="shared" si="1014"/>
        <v>42.599999999999994</v>
      </c>
      <c r="L17620">
        <f t="shared" si="1015"/>
        <v>2</v>
      </c>
      <c r="M17620" t="str">
        <f t="shared" si="1012"/>
        <v>общепринятый</v>
      </c>
      <c r="N17620">
        <f t="shared" si="1013"/>
        <v>199482.85915492958</v>
      </c>
    </row>
    <row r="17621" spans="1:14" hidden="1" x14ac:dyDescent="0.25">
      <c r="A17621" s="1" t="s">
        <v>226</v>
      </c>
      <c r="B17621" s="6">
        <v>0.68</v>
      </c>
      <c r="C17621" s="21">
        <v>1572064.61</v>
      </c>
      <c r="D17621" s="6">
        <v>475684.98</v>
      </c>
      <c r="E17621" s="6">
        <v>372117.42</v>
      </c>
      <c r="F17621" s="6">
        <v>103276.45</v>
      </c>
      <c r="G17621" s="1">
        <v>291.11</v>
      </c>
      <c r="H17621" s="1" t="s">
        <v>6</v>
      </c>
      <c r="I17621" s="1" t="s">
        <v>221</v>
      </c>
      <c r="J17621" s="2" t="s">
        <v>77</v>
      </c>
      <c r="K17621">
        <f t="shared" si="1014"/>
        <v>20.400000000000002</v>
      </c>
      <c r="L17621">
        <f t="shared" si="1015"/>
        <v>2</v>
      </c>
      <c r="M17621" t="str">
        <f t="shared" si="1012"/>
        <v>общепринятый</v>
      </c>
      <c r="N17621">
        <f t="shared" si="1013"/>
        <v>2311859.7205882352</v>
      </c>
    </row>
    <row r="17622" spans="1:14" hidden="1" x14ac:dyDescent="0.25">
      <c r="A17622" s="1" t="s">
        <v>226</v>
      </c>
      <c r="B17622" s="6">
        <v>0.91</v>
      </c>
      <c r="C17622" s="21">
        <v>186523.76</v>
      </c>
      <c r="D17622" s="6">
        <v>105868.76</v>
      </c>
      <c r="E17622" s="6">
        <v>86145.76</v>
      </c>
      <c r="F17622" s="6">
        <v>17865.71</v>
      </c>
      <c r="G17622" s="1">
        <v>1857.29</v>
      </c>
      <c r="H17622" s="1" t="s">
        <v>6</v>
      </c>
      <c r="I17622" s="1" t="s">
        <v>221</v>
      </c>
      <c r="J17622" s="2" t="s">
        <v>78</v>
      </c>
      <c r="K17622">
        <f t="shared" si="1014"/>
        <v>27.3</v>
      </c>
      <c r="L17622">
        <f t="shared" si="1015"/>
        <v>2</v>
      </c>
      <c r="M17622" t="str">
        <f t="shared" si="1012"/>
        <v>общепринятый</v>
      </c>
      <c r="N17622">
        <f t="shared" si="1013"/>
        <v>204971.16483516485</v>
      </c>
    </row>
    <row r="17623" spans="1:14" hidden="1" x14ac:dyDescent="0.25">
      <c r="A17623" s="1" t="s">
        <v>226</v>
      </c>
      <c r="B17623" s="6">
        <v>1.31</v>
      </c>
      <c r="C17623" s="21">
        <v>185003.97</v>
      </c>
      <c r="D17623" s="6">
        <v>70544.59</v>
      </c>
      <c r="E17623" s="6">
        <v>34243.08</v>
      </c>
      <c r="F17623" s="6">
        <v>36218.18</v>
      </c>
      <c r="G17623" s="1">
        <v>83.33</v>
      </c>
      <c r="H17623" s="1" t="s">
        <v>6</v>
      </c>
      <c r="I17623" s="1" t="s">
        <v>221</v>
      </c>
      <c r="J17623" s="2" t="s">
        <v>79</v>
      </c>
      <c r="K17623">
        <f t="shared" si="1014"/>
        <v>39.300000000000004</v>
      </c>
      <c r="L17623">
        <f t="shared" si="1015"/>
        <v>2</v>
      </c>
      <c r="M17623" t="str">
        <f t="shared" si="1012"/>
        <v>общепринятый</v>
      </c>
      <c r="N17623">
        <f t="shared" si="1013"/>
        <v>141224.40458015268</v>
      </c>
    </row>
    <row r="17624" spans="1:14" hidden="1" x14ac:dyDescent="0.25">
      <c r="A17624" s="1" t="s">
        <v>226</v>
      </c>
      <c r="B17624" s="6">
        <v>1.1299999999999999</v>
      </c>
      <c r="C17624" s="21">
        <v>325042.62</v>
      </c>
      <c r="D17624" s="6">
        <v>150421.66</v>
      </c>
      <c r="E17624" s="6">
        <v>74636.88</v>
      </c>
      <c r="F17624" s="6">
        <v>75331.45</v>
      </c>
      <c r="G17624" s="1">
        <v>453.33</v>
      </c>
      <c r="H17624" s="1" t="s">
        <v>6</v>
      </c>
      <c r="I17624" s="1" t="s">
        <v>221</v>
      </c>
      <c r="J17624" s="2" t="s">
        <v>80</v>
      </c>
      <c r="K17624">
        <f t="shared" si="1014"/>
        <v>33.9</v>
      </c>
      <c r="L17624">
        <f t="shared" si="1015"/>
        <v>2</v>
      </c>
      <c r="M17624" t="str">
        <f t="shared" si="1012"/>
        <v>общепринятый</v>
      </c>
      <c r="N17624">
        <f t="shared" si="1013"/>
        <v>287648.33628318587</v>
      </c>
    </row>
    <row r="17625" spans="1:14" hidden="1" x14ac:dyDescent="0.25">
      <c r="A17625" s="1" t="s">
        <v>226</v>
      </c>
      <c r="B17625" s="6">
        <v>1.08</v>
      </c>
      <c r="C17625" s="21">
        <v>2749718.75</v>
      </c>
      <c r="D17625" s="6">
        <v>1168987.73</v>
      </c>
      <c r="E17625" s="6">
        <v>1089251.46</v>
      </c>
      <c r="F17625" s="6">
        <v>33031.230000000003</v>
      </c>
      <c r="G17625" s="1">
        <v>46705.04</v>
      </c>
      <c r="H17625" s="1" t="s">
        <v>6</v>
      </c>
      <c r="I17625" s="1" t="s">
        <v>221</v>
      </c>
      <c r="J17625" s="2" t="s">
        <v>81</v>
      </c>
      <c r="K17625">
        <f t="shared" si="1014"/>
        <v>32.400000000000006</v>
      </c>
      <c r="L17625">
        <f t="shared" si="1015"/>
        <v>2</v>
      </c>
      <c r="M17625" t="str">
        <f t="shared" si="1012"/>
        <v>общепринятый</v>
      </c>
      <c r="N17625">
        <f t="shared" si="1013"/>
        <v>2546035.8796296297</v>
      </c>
    </row>
    <row r="17626" spans="1:14" hidden="1" x14ac:dyDescent="0.25">
      <c r="A17626" s="1" t="s">
        <v>226</v>
      </c>
      <c r="B17626" s="6">
        <v>1.06</v>
      </c>
      <c r="C17626" s="21">
        <v>101522.07</v>
      </c>
      <c r="D17626" s="6">
        <v>58825.83</v>
      </c>
      <c r="E17626" s="6">
        <v>33930.79</v>
      </c>
      <c r="F17626" s="6">
        <v>24059.49</v>
      </c>
      <c r="G17626" s="1">
        <v>835.55</v>
      </c>
      <c r="H17626" s="1" t="s">
        <v>6</v>
      </c>
      <c r="I17626" s="1" t="s">
        <v>221</v>
      </c>
      <c r="J17626" s="2" t="s">
        <v>82</v>
      </c>
      <c r="K17626">
        <f t="shared" si="1014"/>
        <v>31.8</v>
      </c>
      <c r="L17626">
        <f t="shared" si="1015"/>
        <v>2</v>
      </c>
      <c r="M17626" t="str">
        <f t="shared" si="1012"/>
        <v>общепринятый</v>
      </c>
      <c r="N17626">
        <f t="shared" si="1013"/>
        <v>95775.537735849051</v>
      </c>
    </row>
    <row r="17627" spans="1:14" hidden="1" x14ac:dyDescent="0.25">
      <c r="A17627" s="1" t="s">
        <v>226</v>
      </c>
      <c r="B17627" s="6">
        <v>1.34</v>
      </c>
      <c r="C17627" s="21">
        <v>669345.19999999995</v>
      </c>
      <c r="D17627" s="6">
        <v>164000.53</v>
      </c>
      <c r="E17627" s="6">
        <v>95511.54</v>
      </c>
      <c r="F17627" s="6">
        <v>68415.66</v>
      </c>
      <c r="G17627" s="1">
        <v>73.33</v>
      </c>
      <c r="H17627" s="1" t="s">
        <v>6</v>
      </c>
      <c r="I17627" s="1" t="s">
        <v>221</v>
      </c>
      <c r="J17627" s="2" t="s">
        <v>83</v>
      </c>
      <c r="K17627">
        <f t="shared" si="1014"/>
        <v>40.200000000000003</v>
      </c>
      <c r="L17627">
        <f t="shared" si="1015"/>
        <v>2</v>
      </c>
      <c r="M17627" t="str">
        <f t="shared" si="1012"/>
        <v>общепринятый</v>
      </c>
      <c r="N17627">
        <f t="shared" si="1013"/>
        <v>499511.34328358201</v>
      </c>
    </row>
    <row r="17628" spans="1:14" hidden="1" x14ac:dyDescent="0.25">
      <c r="A17628" s="1" t="s">
        <v>226</v>
      </c>
      <c r="B17628" s="6">
        <v>1.25</v>
      </c>
      <c r="C17628" s="21">
        <v>3135330.32</v>
      </c>
      <c r="D17628" s="6">
        <v>1251190.28</v>
      </c>
      <c r="E17628" s="6">
        <v>1015372.21</v>
      </c>
      <c r="F17628" s="6">
        <v>224403.31</v>
      </c>
      <c r="G17628" s="1">
        <v>11414.76</v>
      </c>
      <c r="H17628" s="1" t="s">
        <v>6</v>
      </c>
      <c r="I17628" s="1" t="s">
        <v>221</v>
      </c>
      <c r="J17628" s="2" t="s">
        <v>84</v>
      </c>
      <c r="K17628">
        <f t="shared" si="1014"/>
        <v>37.5</v>
      </c>
      <c r="L17628">
        <f t="shared" si="1015"/>
        <v>2</v>
      </c>
      <c r="M17628" t="str">
        <f t="shared" si="1012"/>
        <v>общепринятый</v>
      </c>
      <c r="N17628">
        <f t="shared" si="1013"/>
        <v>2508264.2560000001</v>
      </c>
    </row>
    <row r="17629" spans="1:14" hidden="1" x14ac:dyDescent="0.25">
      <c r="A17629" s="1" t="s">
        <v>226</v>
      </c>
      <c r="B17629" s="6">
        <v>1.05</v>
      </c>
      <c r="C17629" s="21">
        <v>230083.5</v>
      </c>
      <c r="D17629" s="6">
        <v>123628.76</v>
      </c>
      <c r="E17629" s="6">
        <v>84042.09</v>
      </c>
      <c r="F17629" s="6">
        <v>37977.78</v>
      </c>
      <c r="G17629" s="1">
        <v>1608.89</v>
      </c>
      <c r="H17629" s="1" t="s">
        <v>6</v>
      </c>
      <c r="I17629" s="1" t="s">
        <v>221</v>
      </c>
      <c r="J17629" s="2" t="s">
        <v>85</v>
      </c>
      <c r="K17629">
        <f t="shared" si="1014"/>
        <v>31.5</v>
      </c>
      <c r="L17629">
        <f t="shared" si="1015"/>
        <v>2</v>
      </c>
      <c r="M17629" t="str">
        <f t="shared" si="1012"/>
        <v>общепринятый</v>
      </c>
      <c r="N17629">
        <f t="shared" si="1013"/>
        <v>219127.14285714284</v>
      </c>
    </row>
    <row r="17630" spans="1:14" hidden="1" x14ac:dyDescent="0.25">
      <c r="A17630" s="1" t="s">
        <v>226</v>
      </c>
      <c r="B17630" s="6">
        <v>1.02</v>
      </c>
      <c r="C17630" s="21">
        <v>306966.07</v>
      </c>
      <c r="D17630" s="6">
        <v>106870.51</v>
      </c>
      <c r="E17630" s="6">
        <v>94229.99</v>
      </c>
      <c r="F17630" s="6">
        <v>12303.85</v>
      </c>
      <c r="G17630" s="1">
        <v>336.67</v>
      </c>
      <c r="H17630" s="1" t="s">
        <v>6</v>
      </c>
      <c r="I17630" s="1" t="s">
        <v>221</v>
      </c>
      <c r="J17630" s="2" t="s">
        <v>86</v>
      </c>
      <c r="K17630">
        <f t="shared" si="1014"/>
        <v>30.6</v>
      </c>
      <c r="L17630">
        <f t="shared" si="1015"/>
        <v>2</v>
      </c>
      <c r="M17630" t="str">
        <f t="shared" si="1012"/>
        <v>общепринятый</v>
      </c>
      <c r="N17630">
        <f t="shared" si="1013"/>
        <v>300947.12745098042</v>
      </c>
    </row>
    <row r="17631" spans="1:14" hidden="1" x14ac:dyDescent="0.25">
      <c r="A17631" s="1" t="s">
        <v>226</v>
      </c>
      <c r="B17631" s="6">
        <v>1.24</v>
      </c>
      <c r="C17631" s="21">
        <v>1413687.38</v>
      </c>
      <c r="D17631" s="6">
        <v>415567.02</v>
      </c>
      <c r="E17631" s="6">
        <v>392965.43</v>
      </c>
      <c r="F17631" s="6">
        <v>20809.09</v>
      </c>
      <c r="G17631" s="1">
        <v>1792.5</v>
      </c>
      <c r="H17631" s="1" t="s">
        <v>6</v>
      </c>
      <c r="I17631" s="1" t="s">
        <v>221</v>
      </c>
      <c r="J17631" s="2" t="s">
        <v>87</v>
      </c>
      <c r="K17631">
        <f t="shared" si="1014"/>
        <v>37.200000000000003</v>
      </c>
      <c r="L17631">
        <f t="shared" si="1015"/>
        <v>2</v>
      </c>
      <c r="M17631" t="str">
        <f t="shared" si="1012"/>
        <v>общепринятый</v>
      </c>
      <c r="N17631">
        <f t="shared" si="1013"/>
        <v>1140070.4677419355</v>
      </c>
    </row>
    <row r="17632" spans="1:14" hidden="1" x14ac:dyDescent="0.25">
      <c r="A17632" s="1" t="s">
        <v>226</v>
      </c>
      <c r="B17632" s="6">
        <v>1.31</v>
      </c>
      <c r="C17632" s="21">
        <v>4112725.9</v>
      </c>
      <c r="D17632" s="6">
        <v>1194998.51</v>
      </c>
      <c r="E17632" s="6">
        <v>976712.55</v>
      </c>
      <c r="F17632" s="6">
        <v>207823.43</v>
      </c>
      <c r="G17632" s="1">
        <v>10462.530000000001</v>
      </c>
      <c r="H17632" s="1" t="s">
        <v>6</v>
      </c>
      <c r="I17632" s="1" t="s">
        <v>221</v>
      </c>
      <c r="J17632" s="2" t="s">
        <v>88</v>
      </c>
      <c r="K17632">
        <f t="shared" si="1014"/>
        <v>39.300000000000004</v>
      </c>
      <c r="L17632">
        <f t="shared" si="1015"/>
        <v>2</v>
      </c>
      <c r="M17632" t="str">
        <f t="shared" si="1012"/>
        <v>общепринятый</v>
      </c>
      <c r="N17632">
        <f t="shared" si="1013"/>
        <v>3139485.4198473282</v>
      </c>
    </row>
    <row r="17633" spans="1:14" hidden="1" x14ac:dyDescent="0.25">
      <c r="A17633" s="1" t="s">
        <v>226</v>
      </c>
      <c r="B17633" s="6">
        <v>1.35</v>
      </c>
      <c r="C17633" s="21">
        <v>395298.31</v>
      </c>
      <c r="D17633" s="6">
        <v>80554.94</v>
      </c>
      <c r="E17633" s="6">
        <v>39537.129999999997</v>
      </c>
      <c r="F17633" s="6">
        <v>40374.480000000003</v>
      </c>
      <c r="G17633" s="1">
        <v>643.33000000000004</v>
      </c>
      <c r="H17633" s="1" t="s">
        <v>6</v>
      </c>
      <c r="I17633" s="1" t="s">
        <v>221</v>
      </c>
      <c r="J17633" s="2" t="s">
        <v>89</v>
      </c>
      <c r="K17633">
        <f t="shared" si="1014"/>
        <v>40.5</v>
      </c>
      <c r="L17633">
        <f t="shared" si="1015"/>
        <v>2</v>
      </c>
      <c r="M17633" t="str">
        <f t="shared" si="1012"/>
        <v>общепринятый</v>
      </c>
      <c r="N17633">
        <f t="shared" si="1013"/>
        <v>292813.56296296295</v>
      </c>
    </row>
    <row r="17634" spans="1:14" hidden="1" x14ac:dyDescent="0.25">
      <c r="A17634" s="1" t="s">
        <v>226</v>
      </c>
      <c r="B17634" s="6">
        <v>1.31</v>
      </c>
      <c r="C17634" s="21">
        <v>396568.38</v>
      </c>
      <c r="D17634" s="6">
        <v>124968.73</v>
      </c>
      <c r="E17634" s="6">
        <v>83331.83</v>
      </c>
      <c r="F17634" s="6">
        <v>41450.239999999998</v>
      </c>
      <c r="G17634" s="1">
        <v>186.66</v>
      </c>
      <c r="H17634" s="1" t="s">
        <v>6</v>
      </c>
      <c r="I17634" s="1" t="s">
        <v>221</v>
      </c>
      <c r="J17634" s="2" t="s">
        <v>90</v>
      </c>
      <c r="K17634">
        <f t="shared" si="1014"/>
        <v>39.300000000000004</v>
      </c>
      <c r="L17634">
        <f t="shared" si="1015"/>
        <v>2</v>
      </c>
      <c r="M17634" t="str">
        <f t="shared" si="1012"/>
        <v>общепринятый</v>
      </c>
      <c r="N17634">
        <f t="shared" si="1013"/>
        <v>302723.95419847325</v>
      </c>
    </row>
    <row r="17635" spans="1:14" hidden="1" x14ac:dyDescent="0.25">
      <c r="A17635" s="1" t="s">
        <v>226</v>
      </c>
      <c r="B17635" s="6">
        <v>1.24</v>
      </c>
      <c r="C17635" s="21">
        <v>443312.68</v>
      </c>
      <c r="D17635" s="6">
        <v>142114.68</v>
      </c>
      <c r="E17635" s="6">
        <v>117913.98</v>
      </c>
      <c r="F17635" s="6">
        <v>22366.81</v>
      </c>
      <c r="G17635" s="1">
        <v>1833.89</v>
      </c>
      <c r="H17635" s="1" t="s">
        <v>6</v>
      </c>
      <c r="I17635" s="1" t="s">
        <v>221</v>
      </c>
      <c r="J17635" s="2" t="s">
        <v>91</v>
      </c>
      <c r="K17635">
        <f t="shared" si="1014"/>
        <v>37.200000000000003</v>
      </c>
      <c r="L17635">
        <f t="shared" si="1015"/>
        <v>2</v>
      </c>
      <c r="M17635" t="str">
        <f t="shared" si="1012"/>
        <v>общепринятый</v>
      </c>
      <c r="N17635">
        <f t="shared" si="1013"/>
        <v>357510.22580645164</v>
      </c>
    </row>
    <row r="17636" spans="1:14" hidden="1" x14ac:dyDescent="0.25">
      <c r="A17636" s="1" t="s">
        <v>226</v>
      </c>
      <c r="B17636" s="6">
        <v>0.59</v>
      </c>
      <c r="C17636" s="21">
        <v>1544983.15</v>
      </c>
      <c r="D17636" s="6">
        <v>366704.6</v>
      </c>
      <c r="E17636" s="6">
        <v>228817.23</v>
      </c>
      <c r="F17636" s="6">
        <v>131177.62</v>
      </c>
      <c r="G17636" s="1">
        <v>6709.75</v>
      </c>
      <c r="H17636" s="1" t="s">
        <v>6</v>
      </c>
      <c r="I17636" s="1" t="s">
        <v>221</v>
      </c>
      <c r="J17636" s="2" t="s">
        <v>92</v>
      </c>
      <c r="K17636">
        <f t="shared" si="1014"/>
        <v>17.7</v>
      </c>
      <c r="L17636">
        <f t="shared" si="1015"/>
        <v>2</v>
      </c>
      <c r="M17636" t="str">
        <f t="shared" si="1012"/>
        <v>общепринятый</v>
      </c>
      <c r="N17636">
        <f t="shared" si="1013"/>
        <v>2618615.5084745763</v>
      </c>
    </row>
    <row r="17637" spans="1:14" hidden="1" x14ac:dyDescent="0.25">
      <c r="A17637" s="1" t="s">
        <v>226</v>
      </c>
      <c r="B17637" s="6">
        <v>1.21</v>
      </c>
      <c r="C17637" s="21">
        <v>121002.8</v>
      </c>
      <c r="D17637" s="6">
        <v>68758.399999999994</v>
      </c>
      <c r="E17637" s="6">
        <v>40103.96</v>
      </c>
      <c r="F17637" s="6">
        <v>28647.77</v>
      </c>
      <c r="G17637" s="1">
        <v>6.67</v>
      </c>
      <c r="H17637" s="1" t="s">
        <v>6</v>
      </c>
      <c r="I17637" s="1" t="s">
        <v>221</v>
      </c>
      <c r="J17637" s="2" t="s">
        <v>93</v>
      </c>
      <c r="K17637">
        <f t="shared" si="1014"/>
        <v>36.299999999999997</v>
      </c>
      <c r="L17637">
        <f t="shared" si="1015"/>
        <v>2</v>
      </c>
      <c r="M17637" t="str">
        <f t="shared" si="1012"/>
        <v>общепринятый</v>
      </c>
      <c r="N17637">
        <f t="shared" si="1013"/>
        <v>100002.31404958678</v>
      </c>
    </row>
    <row r="17638" spans="1:14" hidden="1" x14ac:dyDescent="0.25">
      <c r="A17638" s="1" t="s">
        <v>226</v>
      </c>
      <c r="B17638" s="6">
        <v>1.2</v>
      </c>
      <c r="C17638" s="21">
        <v>1807033.26</v>
      </c>
      <c r="D17638" s="6">
        <v>522184.69</v>
      </c>
      <c r="E17638" s="6">
        <v>422152.59</v>
      </c>
      <c r="F17638" s="6">
        <v>99678.78</v>
      </c>
      <c r="G17638" s="1">
        <v>353.32</v>
      </c>
      <c r="H17638" s="1" t="s">
        <v>6</v>
      </c>
      <c r="I17638" s="1" t="s">
        <v>221</v>
      </c>
      <c r="J17638" s="2" t="s">
        <v>94</v>
      </c>
      <c r="K17638">
        <f t="shared" si="1014"/>
        <v>36</v>
      </c>
      <c r="L17638">
        <f t="shared" si="1015"/>
        <v>2</v>
      </c>
      <c r="M17638" t="str">
        <f t="shared" si="1012"/>
        <v>общепринятый</v>
      </c>
      <c r="N17638">
        <f t="shared" si="1013"/>
        <v>1505861.05</v>
      </c>
    </row>
    <row r="17639" spans="1:14" hidden="1" x14ac:dyDescent="0.25">
      <c r="A17639" s="1" t="s">
        <v>226</v>
      </c>
      <c r="B17639" s="6">
        <v>1.06</v>
      </c>
      <c r="C17639" s="21">
        <v>636925.68999999994</v>
      </c>
      <c r="D17639" s="6">
        <v>260128.33</v>
      </c>
      <c r="E17639" s="6">
        <v>160051.88</v>
      </c>
      <c r="F17639" s="6">
        <v>99595.36</v>
      </c>
      <c r="G17639" s="1">
        <v>481.09</v>
      </c>
      <c r="H17639" s="1" t="s">
        <v>6</v>
      </c>
      <c r="I17639" s="1" t="s">
        <v>221</v>
      </c>
      <c r="J17639" s="2" t="s">
        <v>95</v>
      </c>
      <c r="K17639">
        <f t="shared" si="1014"/>
        <v>31.8</v>
      </c>
      <c r="L17639">
        <f t="shared" si="1015"/>
        <v>2</v>
      </c>
      <c r="M17639" t="str">
        <f t="shared" si="1012"/>
        <v>общепринятый</v>
      </c>
      <c r="N17639">
        <f t="shared" si="1013"/>
        <v>600873.29245283012</v>
      </c>
    </row>
    <row r="17640" spans="1:14" hidden="1" x14ac:dyDescent="0.25">
      <c r="A17640" s="1" t="s">
        <v>226</v>
      </c>
      <c r="B17640" s="6">
        <v>1.29</v>
      </c>
      <c r="C17640" s="21">
        <v>302077.06</v>
      </c>
      <c r="D17640" s="6">
        <v>116667.88</v>
      </c>
      <c r="E17640" s="6">
        <v>108698.13</v>
      </c>
      <c r="F17640" s="6">
        <v>7969.75</v>
      </c>
      <c r="G17640" s="1">
        <v>0</v>
      </c>
      <c r="H17640" s="1" t="s">
        <v>6</v>
      </c>
      <c r="I17640" s="1" t="s">
        <v>221</v>
      </c>
      <c r="J17640" s="2" t="s">
        <v>96</v>
      </c>
      <c r="K17640">
        <f t="shared" si="1014"/>
        <v>38.700000000000003</v>
      </c>
      <c r="L17640">
        <f t="shared" si="1015"/>
        <v>2</v>
      </c>
      <c r="M17640" t="str">
        <f t="shared" si="1012"/>
        <v>общепринятый</v>
      </c>
      <c r="N17640">
        <f t="shared" si="1013"/>
        <v>234168.26356589145</v>
      </c>
    </row>
    <row r="17641" spans="1:14" hidden="1" x14ac:dyDescent="0.25">
      <c r="A17641" s="1" t="s">
        <v>226</v>
      </c>
      <c r="B17641" s="6">
        <v>1.18</v>
      </c>
      <c r="C17641" s="21">
        <v>237767.01</v>
      </c>
      <c r="D17641" s="6">
        <v>105444.12</v>
      </c>
      <c r="E17641" s="6">
        <v>85472.15</v>
      </c>
      <c r="F17641" s="6">
        <v>18198.64</v>
      </c>
      <c r="G17641" s="1">
        <v>1773.33</v>
      </c>
      <c r="H17641" s="1" t="s">
        <v>6</v>
      </c>
      <c r="I17641" s="1" t="s">
        <v>221</v>
      </c>
      <c r="J17641" s="2" t="s">
        <v>97</v>
      </c>
      <c r="K17641">
        <f t="shared" si="1014"/>
        <v>35.4</v>
      </c>
      <c r="L17641">
        <f t="shared" si="1015"/>
        <v>2</v>
      </c>
      <c r="M17641" t="str">
        <f t="shared" si="1012"/>
        <v>общепринятый</v>
      </c>
      <c r="N17641">
        <f t="shared" si="1013"/>
        <v>201497.46610169494</v>
      </c>
    </row>
    <row r="17642" spans="1:14" hidden="1" x14ac:dyDescent="0.25">
      <c r="A17642" s="1" t="s">
        <v>226</v>
      </c>
      <c r="B17642" s="6">
        <v>1.06</v>
      </c>
      <c r="C17642" s="21">
        <v>155902.21</v>
      </c>
      <c r="D17642" s="6">
        <v>86184.45</v>
      </c>
      <c r="E17642" s="6">
        <v>58311.72</v>
      </c>
      <c r="F17642" s="6">
        <v>27101.62</v>
      </c>
      <c r="G17642" s="1">
        <v>771.11</v>
      </c>
      <c r="H17642" s="1" t="s">
        <v>6</v>
      </c>
      <c r="I17642" s="1" t="s">
        <v>221</v>
      </c>
      <c r="J17642" s="2" t="s">
        <v>98</v>
      </c>
      <c r="K17642">
        <f t="shared" si="1014"/>
        <v>31.8</v>
      </c>
      <c r="L17642">
        <f t="shared" si="1015"/>
        <v>2</v>
      </c>
      <c r="M17642" t="str">
        <f t="shared" si="1012"/>
        <v>общепринятый</v>
      </c>
      <c r="N17642">
        <f t="shared" si="1013"/>
        <v>147077.55660377358</v>
      </c>
    </row>
    <row r="17643" spans="1:14" hidden="1" x14ac:dyDescent="0.25">
      <c r="A17643" s="1" t="s">
        <v>226</v>
      </c>
      <c r="B17643" s="6">
        <v>1.19</v>
      </c>
      <c r="C17643" s="21">
        <v>530247.15</v>
      </c>
      <c r="D17643" s="6">
        <v>67333.990000000005</v>
      </c>
      <c r="E17643" s="6">
        <v>57058.58</v>
      </c>
      <c r="F17643" s="6">
        <v>3145.98</v>
      </c>
      <c r="G17643" s="1">
        <v>7129.43</v>
      </c>
      <c r="H17643" s="1" t="s">
        <v>6</v>
      </c>
      <c r="I17643" s="1" t="s">
        <v>221</v>
      </c>
      <c r="J17643" s="2" t="s">
        <v>99</v>
      </c>
      <c r="K17643">
        <f t="shared" si="1014"/>
        <v>35.699999999999996</v>
      </c>
      <c r="L17643">
        <f t="shared" si="1015"/>
        <v>2</v>
      </c>
      <c r="M17643" t="str">
        <f t="shared" si="1012"/>
        <v>общепринятый</v>
      </c>
      <c r="N17643">
        <f t="shared" si="1013"/>
        <v>445585.84033613448</v>
      </c>
    </row>
    <row r="17644" spans="1:14" hidden="1" x14ac:dyDescent="0.25">
      <c r="A17644" s="1" t="s">
        <v>226</v>
      </c>
      <c r="B17644" s="6">
        <v>1.23</v>
      </c>
      <c r="C17644" s="21">
        <v>447962.28</v>
      </c>
      <c r="D17644" s="6">
        <v>157852.26</v>
      </c>
      <c r="E17644" s="6">
        <v>147616.57999999999</v>
      </c>
      <c r="F17644" s="6">
        <v>7409.57</v>
      </c>
      <c r="G17644" s="1">
        <v>2826.11</v>
      </c>
      <c r="H17644" s="1" t="s">
        <v>6</v>
      </c>
      <c r="I17644" s="1" t="s">
        <v>221</v>
      </c>
      <c r="J17644" s="2" t="s">
        <v>100</v>
      </c>
      <c r="K17644">
        <f t="shared" si="1014"/>
        <v>36.9</v>
      </c>
      <c r="L17644">
        <f t="shared" si="1015"/>
        <v>2</v>
      </c>
      <c r="M17644" t="str">
        <f t="shared" si="1012"/>
        <v>общепринятый</v>
      </c>
      <c r="N17644">
        <f t="shared" si="1013"/>
        <v>364196.97560975613</v>
      </c>
    </row>
    <row r="17645" spans="1:14" hidden="1" x14ac:dyDescent="0.25">
      <c r="A17645" s="1" t="s">
        <v>226</v>
      </c>
      <c r="B17645" s="6">
        <v>1.06</v>
      </c>
      <c r="C17645" s="21">
        <v>1149074.92</v>
      </c>
      <c r="D17645" s="6">
        <v>117169.68</v>
      </c>
      <c r="E17645" s="6">
        <v>113216.42</v>
      </c>
      <c r="F17645" s="6">
        <v>316.77999999999997</v>
      </c>
      <c r="G17645" s="1">
        <v>3636.48</v>
      </c>
      <c r="H17645" s="1" t="s">
        <v>6</v>
      </c>
      <c r="I17645" s="1" t="s">
        <v>221</v>
      </c>
      <c r="J17645" s="2" t="s">
        <v>101</v>
      </c>
      <c r="K17645">
        <f t="shared" si="1014"/>
        <v>31.8</v>
      </c>
      <c r="L17645">
        <f t="shared" si="1015"/>
        <v>2</v>
      </c>
      <c r="M17645" t="str">
        <f t="shared" si="1012"/>
        <v>общепринятый</v>
      </c>
      <c r="N17645">
        <f t="shared" si="1013"/>
        <v>1084032.9433962263</v>
      </c>
    </row>
    <row r="17646" spans="1:14" hidden="1" x14ac:dyDescent="0.25">
      <c r="A17646" s="1" t="s">
        <v>226</v>
      </c>
      <c r="B17646" s="6">
        <v>1.46</v>
      </c>
      <c r="C17646" s="21">
        <v>468075.23</v>
      </c>
      <c r="D17646" s="6">
        <v>239668.31</v>
      </c>
      <c r="E17646" s="6">
        <v>148877.37</v>
      </c>
      <c r="F17646" s="6">
        <v>90182.78</v>
      </c>
      <c r="G17646" s="1">
        <v>608.16</v>
      </c>
      <c r="H17646" s="1" t="s">
        <v>6</v>
      </c>
      <c r="I17646" s="1" t="s">
        <v>221</v>
      </c>
      <c r="J17646" s="2" t="s">
        <v>102</v>
      </c>
      <c r="K17646">
        <f t="shared" si="1014"/>
        <v>43.8</v>
      </c>
      <c r="L17646">
        <f t="shared" si="1015"/>
        <v>2</v>
      </c>
      <c r="M17646" t="str">
        <f t="shared" si="1012"/>
        <v>общепринятый</v>
      </c>
      <c r="N17646">
        <f t="shared" si="1013"/>
        <v>320599.4726027397</v>
      </c>
    </row>
    <row r="17647" spans="1:14" hidden="1" x14ac:dyDescent="0.25">
      <c r="A17647" s="1" t="s">
        <v>226</v>
      </c>
      <c r="B17647" s="6">
        <v>1.2</v>
      </c>
      <c r="C17647" s="21">
        <v>396970.44</v>
      </c>
      <c r="D17647" s="6">
        <v>155386.07</v>
      </c>
      <c r="E17647" s="6">
        <v>115741.19</v>
      </c>
      <c r="F17647" s="6">
        <v>35864.29</v>
      </c>
      <c r="G17647" s="1">
        <v>3780.59</v>
      </c>
      <c r="H17647" s="1" t="s">
        <v>6</v>
      </c>
      <c r="I17647" s="1" t="s">
        <v>221</v>
      </c>
      <c r="J17647" s="2" t="s">
        <v>103</v>
      </c>
      <c r="K17647">
        <f t="shared" si="1014"/>
        <v>36</v>
      </c>
      <c r="L17647">
        <f t="shared" si="1015"/>
        <v>2</v>
      </c>
      <c r="M17647" t="str">
        <f t="shared" si="1012"/>
        <v>общепринятый</v>
      </c>
      <c r="N17647">
        <f t="shared" si="1013"/>
        <v>330808.7</v>
      </c>
    </row>
    <row r="17648" spans="1:14" hidden="1" x14ac:dyDescent="0.25">
      <c r="A17648" s="1" t="s">
        <v>226</v>
      </c>
      <c r="B17648" s="6">
        <v>0.78</v>
      </c>
      <c r="C17648" s="21">
        <v>7057862</v>
      </c>
      <c r="D17648" s="6">
        <v>2061231.93</v>
      </c>
      <c r="E17648" s="6">
        <v>1513446.56</v>
      </c>
      <c r="F17648" s="6">
        <v>496221.25</v>
      </c>
      <c r="G17648" s="1">
        <v>51564.12</v>
      </c>
      <c r="H17648" s="1" t="s">
        <v>6</v>
      </c>
      <c r="I17648" s="1" t="s">
        <v>221</v>
      </c>
      <c r="J17648" s="2" t="s">
        <v>104</v>
      </c>
      <c r="K17648">
        <f t="shared" si="1014"/>
        <v>23.400000000000002</v>
      </c>
      <c r="L17648">
        <f t="shared" si="1015"/>
        <v>2</v>
      </c>
      <c r="M17648" t="str">
        <f t="shared" si="1012"/>
        <v>общепринятый</v>
      </c>
      <c r="N17648">
        <f t="shared" si="1013"/>
        <v>9048541.025641026</v>
      </c>
    </row>
    <row r="17649" spans="1:14" hidden="1" x14ac:dyDescent="0.25">
      <c r="A17649" s="1" t="s">
        <v>226</v>
      </c>
      <c r="B17649" s="6">
        <v>1.23</v>
      </c>
      <c r="C17649" s="21">
        <v>4082887.98</v>
      </c>
      <c r="D17649" s="6">
        <v>1483658.36</v>
      </c>
      <c r="E17649" s="6">
        <v>996473.57</v>
      </c>
      <c r="F17649" s="6">
        <v>475690.59</v>
      </c>
      <c r="G17649" s="1">
        <v>11494.2</v>
      </c>
      <c r="H17649" s="1" t="s">
        <v>6</v>
      </c>
      <c r="I17649" s="1" t="s">
        <v>221</v>
      </c>
      <c r="J17649" s="2" t="s">
        <v>105</v>
      </c>
      <c r="K17649">
        <f t="shared" si="1014"/>
        <v>36.9</v>
      </c>
      <c r="L17649">
        <f t="shared" si="1015"/>
        <v>2</v>
      </c>
      <c r="M17649" t="str">
        <f t="shared" ref="M17649:M17712" si="1016">IF(H17650="conventional","общепринятый","органический")</f>
        <v>общепринятый</v>
      </c>
      <c r="N17649">
        <f t="shared" ref="N17649:N17712" si="1017">C17649/B17649</f>
        <v>3319421.1219512196</v>
      </c>
    </row>
    <row r="17650" spans="1:14" hidden="1" x14ac:dyDescent="0.25">
      <c r="A17650" s="1" t="s">
        <v>226</v>
      </c>
      <c r="B17650" s="6">
        <v>1.28</v>
      </c>
      <c r="C17650" s="21">
        <v>79223.81</v>
      </c>
      <c r="D17650" s="6">
        <v>34825.699999999997</v>
      </c>
      <c r="E17650" s="6">
        <v>24328.12</v>
      </c>
      <c r="F17650" s="6">
        <v>10453.84</v>
      </c>
      <c r="G17650" s="1">
        <v>43.74</v>
      </c>
      <c r="H17650" s="1" t="s">
        <v>6</v>
      </c>
      <c r="I17650" s="1" t="s">
        <v>221</v>
      </c>
      <c r="J17650" s="2" t="s">
        <v>106</v>
      </c>
      <c r="K17650">
        <f t="shared" si="1014"/>
        <v>38.4</v>
      </c>
      <c r="L17650">
        <f t="shared" si="1015"/>
        <v>2</v>
      </c>
      <c r="M17650" t="str">
        <f t="shared" si="1016"/>
        <v>общепринятый</v>
      </c>
      <c r="N17650">
        <f t="shared" si="1017"/>
        <v>61893.6015625</v>
      </c>
    </row>
    <row r="17651" spans="1:14" hidden="1" x14ac:dyDescent="0.25">
      <c r="A17651" s="1" t="s">
        <v>226</v>
      </c>
      <c r="B17651" s="6">
        <v>1.22</v>
      </c>
      <c r="C17651" s="21">
        <v>172847.28</v>
      </c>
      <c r="D17651" s="6">
        <v>63777.75</v>
      </c>
      <c r="E17651" s="6">
        <v>46000.98</v>
      </c>
      <c r="F17651" s="6">
        <v>17776.77</v>
      </c>
      <c r="G17651" s="1">
        <v>0</v>
      </c>
      <c r="H17651" s="1" t="s">
        <v>6</v>
      </c>
      <c r="I17651" s="1" t="s">
        <v>221</v>
      </c>
      <c r="J17651" s="2" t="s">
        <v>107</v>
      </c>
      <c r="K17651">
        <f t="shared" si="1014"/>
        <v>36.6</v>
      </c>
      <c r="L17651">
        <f t="shared" si="1015"/>
        <v>2</v>
      </c>
      <c r="M17651" t="str">
        <f t="shared" si="1016"/>
        <v>общепринятый</v>
      </c>
      <c r="N17651">
        <f t="shared" si="1017"/>
        <v>141678.09836065574</v>
      </c>
    </row>
    <row r="17652" spans="1:14" hidden="1" x14ac:dyDescent="0.25">
      <c r="A17652" s="1" t="s">
        <v>226</v>
      </c>
      <c r="B17652" s="6">
        <v>1.3</v>
      </c>
      <c r="C17652" s="21">
        <v>65757.320000000007</v>
      </c>
      <c r="D17652" s="6">
        <v>26645.63</v>
      </c>
      <c r="E17652" s="6">
        <v>16019.89</v>
      </c>
      <c r="F17652" s="6">
        <v>10625.74</v>
      </c>
      <c r="G17652" s="1">
        <v>0</v>
      </c>
      <c r="H17652" s="1" t="s">
        <v>6</v>
      </c>
      <c r="I17652" s="1" t="s">
        <v>221</v>
      </c>
      <c r="J17652" s="2" t="s">
        <v>108</v>
      </c>
      <c r="K17652">
        <f t="shared" si="1014"/>
        <v>39</v>
      </c>
      <c r="L17652">
        <f t="shared" si="1015"/>
        <v>2</v>
      </c>
      <c r="M17652" t="str">
        <f t="shared" si="1016"/>
        <v>общепринятый</v>
      </c>
      <c r="N17652">
        <f t="shared" si="1017"/>
        <v>50582.553846153853</v>
      </c>
    </row>
    <row r="17653" spans="1:14" hidden="1" x14ac:dyDescent="0.25">
      <c r="A17653" s="1" t="s">
        <v>226</v>
      </c>
      <c r="B17653" s="6">
        <v>1.33</v>
      </c>
      <c r="C17653" s="21">
        <v>442206.63</v>
      </c>
      <c r="D17653" s="6">
        <v>132156.48000000001</v>
      </c>
      <c r="E17653" s="6">
        <v>82223.490000000005</v>
      </c>
      <c r="F17653" s="6">
        <v>49809.66</v>
      </c>
      <c r="G17653" s="1">
        <v>123.33</v>
      </c>
      <c r="H17653" s="1" t="s">
        <v>6</v>
      </c>
      <c r="I17653" s="1" t="s">
        <v>221</v>
      </c>
      <c r="J17653" s="2" t="s">
        <v>109</v>
      </c>
      <c r="K17653">
        <f t="shared" si="1014"/>
        <v>39.900000000000006</v>
      </c>
      <c r="L17653">
        <f t="shared" si="1015"/>
        <v>2</v>
      </c>
      <c r="M17653" t="str">
        <f t="shared" si="1016"/>
        <v>общепринятый</v>
      </c>
      <c r="N17653">
        <f t="shared" si="1017"/>
        <v>332486.18796992482</v>
      </c>
    </row>
    <row r="17654" spans="1:14" hidden="1" x14ac:dyDescent="0.25">
      <c r="A17654" s="1" t="s">
        <v>226</v>
      </c>
      <c r="B17654" s="6">
        <v>1.08</v>
      </c>
      <c r="C17654" s="21">
        <v>36709887.490000002</v>
      </c>
      <c r="D17654" s="6">
        <v>12402247.9</v>
      </c>
      <c r="E17654" s="6">
        <v>9023351.6799999997</v>
      </c>
      <c r="F17654" s="6">
        <v>3151157.42</v>
      </c>
      <c r="G17654" s="1">
        <v>227738.8</v>
      </c>
      <c r="H17654" s="1" t="s">
        <v>6</v>
      </c>
      <c r="I17654" s="1" t="s">
        <v>221</v>
      </c>
      <c r="J17654" s="2" t="s">
        <v>110</v>
      </c>
      <c r="K17654">
        <f t="shared" si="1014"/>
        <v>32.400000000000006</v>
      </c>
      <c r="L17654">
        <f t="shared" si="1015"/>
        <v>2</v>
      </c>
      <c r="M17654" t="str">
        <f t="shared" si="1016"/>
        <v>общепринятый</v>
      </c>
      <c r="N17654">
        <f t="shared" si="1017"/>
        <v>33990636.564814813</v>
      </c>
    </row>
    <row r="17655" spans="1:14" hidden="1" x14ac:dyDescent="0.25">
      <c r="A17655" s="1" t="s">
        <v>226</v>
      </c>
      <c r="B17655" s="6">
        <v>0.98</v>
      </c>
      <c r="C17655" s="21">
        <v>6783106.0199999996</v>
      </c>
      <c r="D17655" s="6">
        <v>2518538.16</v>
      </c>
      <c r="E17655" s="6">
        <v>1311830.1100000001</v>
      </c>
      <c r="F17655" s="6">
        <v>1187897.07</v>
      </c>
      <c r="G17655" s="1">
        <v>18810.98</v>
      </c>
      <c r="H17655" s="1" t="s">
        <v>6</v>
      </c>
      <c r="I17655" s="1" t="s">
        <v>221</v>
      </c>
      <c r="J17655" s="2" t="s">
        <v>111</v>
      </c>
      <c r="K17655">
        <f t="shared" si="1014"/>
        <v>29.4</v>
      </c>
      <c r="L17655">
        <f t="shared" si="1015"/>
        <v>2</v>
      </c>
      <c r="M17655" t="str">
        <f t="shared" si="1016"/>
        <v>общепринятый</v>
      </c>
      <c r="N17655">
        <f t="shared" si="1017"/>
        <v>6921536.7551020402</v>
      </c>
    </row>
    <row r="17656" spans="1:14" hidden="1" x14ac:dyDescent="0.25">
      <c r="A17656" s="1" t="s">
        <v>226</v>
      </c>
      <c r="B17656" s="6">
        <v>0.89</v>
      </c>
      <c r="C17656" s="21">
        <v>896808.98</v>
      </c>
      <c r="D17656" s="6">
        <v>273623.62</v>
      </c>
      <c r="E17656" s="6">
        <v>130348.75</v>
      </c>
      <c r="F17656" s="6">
        <v>140202.81</v>
      </c>
      <c r="G17656" s="1">
        <v>3072.06</v>
      </c>
      <c r="H17656" s="1" t="s">
        <v>6</v>
      </c>
      <c r="I17656" s="1" t="s">
        <v>221</v>
      </c>
      <c r="J17656" s="2" t="s">
        <v>112</v>
      </c>
      <c r="K17656">
        <f t="shared" si="1014"/>
        <v>26.7</v>
      </c>
      <c r="L17656">
        <f t="shared" si="1015"/>
        <v>2</v>
      </c>
      <c r="M17656" t="str">
        <f t="shared" si="1016"/>
        <v>органический</v>
      </c>
      <c r="N17656">
        <f t="shared" si="1017"/>
        <v>1007650.5393258426</v>
      </c>
    </row>
    <row r="17657" spans="1:14" hidden="1" x14ac:dyDescent="0.25">
      <c r="A17657" s="3" t="s">
        <v>226</v>
      </c>
      <c r="B17657" s="5">
        <v>1.43</v>
      </c>
      <c r="C17657" s="20">
        <v>7566.17</v>
      </c>
      <c r="D17657" s="5">
        <v>3000.02</v>
      </c>
      <c r="E17657" s="5">
        <v>3000.02</v>
      </c>
      <c r="F17657" s="5">
        <v>0</v>
      </c>
      <c r="G17657" s="3">
        <v>0</v>
      </c>
      <c r="H17657" s="3" t="s">
        <v>233</v>
      </c>
      <c r="I17657" s="3" t="s">
        <v>221</v>
      </c>
      <c r="J17657" s="4" t="s">
        <v>8</v>
      </c>
      <c r="K17657">
        <f t="shared" si="1014"/>
        <v>42.9</v>
      </c>
      <c r="L17657">
        <f t="shared" si="1015"/>
        <v>2</v>
      </c>
      <c r="M17657" t="str">
        <f t="shared" si="1016"/>
        <v>органический</v>
      </c>
      <c r="N17657">
        <f t="shared" si="1017"/>
        <v>5291.0279720279723</v>
      </c>
    </row>
    <row r="17658" spans="1:14" hidden="1" x14ac:dyDescent="0.25">
      <c r="A17658" s="3" t="s">
        <v>226</v>
      </c>
      <c r="B17658" s="5">
        <v>1.56</v>
      </c>
      <c r="C17658" s="20">
        <v>11165.57</v>
      </c>
      <c r="D17658" s="5">
        <v>6698.29</v>
      </c>
      <c r="E17658" s="5">
        <v>5920.95</v>
      </c>
      <c r="F17658" s="5">
        <v>777.34</v>
      </c>
      <c r="G17658" s="3">
        <v>0</v>
      </c>
      <c r="H17658" s="3" t="s">
        <v>233</v>
      </c>
      <c r="I17658" s="3" t="s">
        <v>221</v>
      </c>
      <c r="J17658" s="4" t="s">
        <v>60</v>
      </c>
      <c r="K17658">
        <f t="shared" si="1014"/>
        <v>46.800000000000004</v>
      </c>
      <c r="L17658">
        <f t="shared" si="1015"/>
        <v>2</v>
      </c>
      <c r="M17658" t="str">
        <f t="shared" si="1016"/>
        <v>органический</v>
      </c>
      <c r="N17658">
        <f t="shared" si="1017"/>
        <v>7157.4166666666661</v>
      </c>
    </row>
    <row r="17659" spans="1:14" hidden="1" x14ac:dyDescent="0.25">
      <c r="A17659" s="3" t="s">
        <v>226</v>
      </c>
      <c r="B17659" s="5">
        <v>1.52</v>
      </c>
      <c r="C17659" s="20">
        <v>51564.7</v>
      </c>
      <c r="D17659" s="5">
        <v>36956.879999999997</v>
      </c>
      <c r="E17659" s="5">
        <v>36927.99</v>
      </c>
      <c r="F17659" s="5">
        <v>28.89</v>
      </c>
      <c r="G17659" s="3">
        <v>0</v>
      </c>
      <c r="H17659" s="3" t="s">
        <v>233</v>
      </c>
      <c r="I17659" s="3" t="s">
        <v>221</v>
      </c>
      <c r="J17659" s="4" t="s">
        <v>61</v>
      </c>
      <c r="K17659">
        <f t="shared" si="1014"/>
        <v>45.6</v>
      </c>
      <c r="L17659">
        <f t="shared" si="1015"/>
        <v>2</v>
      </c>
      <c r="M17659" t="str">
        <f t="shared" si="1016"/>
        <v>органический</v>
      </c>
      <c r="N17659">
        <f t="shared" si="1017"/>
        <v>33924.1447368421</v>
      </c>
    </row>
    <row r="17660" spans="1:14" hidden="1" x14ac:dyDescent="0.25">
      <c r="A17660" s="3" t="s">
        <v>226</v>
      </c>
      <c r="B17660" s="5">
        <v>1.82</v>
      </c>
      <c r="C17660" s="20">
        <v>2275.91</v>
      </c>
      <c r="D17660" s="5">
        <v>1393.38</v>
      </c>
      <c r="E17660" s="5">
        <v>725.39</v>
      </c>
      <c r="F17660" s="5">
        <v>667.99</v>
      </c>
      <c r="G17660" s="3">
        <v>0</v>
      </c>
      <c r="H17660" s="3" t="s">
        <v>233</v>
      </c>
      <c r="I17660" s="3" t="s">
        <v>221</v>
      </c>
      <c r="J17660" s="4" t="s">
        <v>62</v>
      </c>
      <c r="K17660">
        <f t="shared" si="1014"/>
        <v>54.6</v>
      </c>
      <c r="L17660">
        <f t="shared" si="1015"/>
        <v>2</v>
      </c>
      <c r="M17660" t="str">
        <f t="shared" si="1016"/>
        <v>органический</v>
      </c>
      <c r="N17660">
        <f t="shared" si="1017"/>
        <v>1250.4999999999998</v>
      </c>
    </row>
    <row r="17661" spans="1:14" hidden="1" x14ac:dyDescent="0.25">
      <c r="A17661" s="3" t="s">
        <v>226</v>
      </c>
      <c r="B17661" s="5">
        <v>1.83</v>
      </c>
      <c r="C17661" s="20">
        <v>27960.77</v>
      </c>
      <c r="D17661" s="5">
        <v>26345.919999999998</v>
      </c>
      <c r="E17661" s="5">
        <v>22938.29</v>
      </c>
      <c r="F17661" s="5">
        <v>3407.63</v>
      </c>
      <c r="G17661" s="3">
        <v>0</v>
      </c>
      <c r="H17661" s="3" t="s">
        <v>233</v>
      </c>
      <c r="I17661" s="3" t="s">
        <v>221</v>
      </c>
      <c r="J17661" s="4" t="s">
        <v>63</v>
      </c>
      <c r="K17661">
        <f t="shared" si="1014"/>
        <v>54.900000000000006</v>
      </c>
      <c r="L17661">
        <f t="shared" si="1015"/>
        <v>2</v>
      </c>
      <c r="M17661" t="str">
        <f t="shared" si="1016"/>
        <v>органический</v>
      </c>
      <c r="N17661">
        <f t="shared" si="1017"/>
        <v>15279.109289617487</v>
      </c>
    </row>
    <row r="17662" spans="1:14" hidden="1" x14ac:dyDescent="0.25">
      <c r="A17662" s="3" t="s">
        <v>226</v>
      </c>
      <c r="B17662" s="5">
        <v>1.23</v>
      </c>
      <c r="C17662" s="20">
        <v>12131.04</v>
      </c>
      <c r="D17662" s="5">
        <v>11484.84</v>
      </c>
      <c r="E17662" s="5">
        <v>5283.46</v>
      </c>
      <c r="F17662" s="5">
        <v>6201.38</v>
      </c>
      <c r="G17662" s="3">
        <v>0</v>
      </c>
      <c r="H17662" s="3" t="s">
        <v>233</v>
      </c>
      <c r="I17662" s="3" t="s">
        <v>221</v>
      </c>
      <c r="J17662" s="4" t="s">
        <v>64</v>
      </c>
      <c r="K17662">
        <f t="shared" si="1014"/>
        <v>36.9</v>
      </c>
      <c r="L17662">
        <f t="shared" si="1015"/>
        <v>2</v>
      </c>
      <c r="M17662" t="str">
        <f t="shared" si="1016"/>
        <v>органический</v>
      </c>
      <c r="N17662">
        <f t="shared" si="1017"/>
        <v>9862.6341463414647</v>
      </c>
    </row>
    <row r="17663" spans="1:14" hidden="1" x14ac:dyDescent="0.25">
      <c r="A17663" s="3" t="s">
        <v>226</v>
      </c>
      <c r="B17663" s="5">
        <v>1.97</v>
      </c>
      <c r="C17663" s="20">
        <v>167193.75</v>
      </c>
      <c r="D17663" s="5">
        <v>65470.77</v>
      </c>
      <c r="E17663" s="5">
        <v>65435.09</v>
      </c>
      <c r="F17663" s="5">
        <v>35.68</v>
      </c>
      <c r="G17663" s="3">
        <v>0</v>
      </c>
      <c r="H17663" s="3" t="s">
        <v>233</v>
      </c>
      <c r="I17663" s="3" t="s">
        <v>221</v>
      </c>
      <c r="J17663" s="4" t="s">
        <v>65</v>
      </c>
      <c r="K17663">
        <f t="shared" si="1014"/>
        <v>59.1</v>
      </c>
      <c r="L17663">
        <f t="shared" si="1015"/>
        <v>2</v>
      </c>
      <c r="M17663" t="str">
        <f t="shared" si="1016"/>
        <v>органический</v>
      </c>
      <c r="N17663">
        <f t="shared" si="1017"/>
        <v>84869.923857868023</v>
      </c>
    </row>
    <row r="17664" spans="1:14" hidden="1" x14ac:dyDescent="0.25">
      <c r="A17664" s="3" t="s">
        <v>226</v>
      </c>
      <c r="B17664" s="5">
        <v>1.83</v>
      </c>
      <c r="C17664" s="20">
        <v>12417.57</v>
      </c>
      <c r="D17664" s="5">
        <v>6284.74</v>
      </c>
      <c r="E17664" s="5">
        <v>5981.3</v>
      </c>
      <c r="F17664" s="5">
        <v>303.44</v>
      </c>
      <c r="G17664" s="3">
        <v>0</v>
      </c>
      <c r="H17664" s="3" t="s">
        <v>233</v>
      </c>
      <c r="I17664" s="3" t="s">
        <v>221</v>
      </c>
      <c r="J17664" s="4" t="s">
        <v>66</v>
      </c>
      <c r="K17664">
        <f t="shared" si="1014"/>
        <v>54.900000000000006</v>
      </c>
      <c r="L17664">
        <f t="shared" si="1015"/>
        <v>2</v>
      </c>
      <c r="M17664" t="str">
        <f t="shared" si="1016"/>
        <v>органический</v>
      </c>
      <c r="N17664">
        <f t="shared" si="1017"/>
        <v>6785.5573770491801</v>
      </c>
    </row>
    <row r="17665" spans="1:14" hidden="1" x14ac:dyDescent="0.25">
      <c r="A17665" s="3" t="s">
        <v>226</v>
      </c>
      <c r="B17665" s="5">
        <v>1.66</v>
      </c>
      <c r="C17665" s="20">
        <v>33678.58</v>
      </c>
      <c r="D17665" s="5">
        <v>9105.36</v>
      </c>
      <c r="E17665" s="5">
        <v>9095.36</v>
      </c>
      <c r="F17665" s="5">
        <v>10</v>
      </c>
      <c r="G17665" s="3">
        <v>0</v>
      </c>
      <c r="H17665" s="3" t="s">
        <v>233</v>
      </c>
      <c r="I17665" s="3" t="s">
        <v>221</v>
      </c>
      <c r="J17665" s="4" t="s">
        <v>67</v>
      </c>
      <c r="K17665">
        <f t="shared" si="1014"/>
        <v>49.8</v>
      </c>
      <c r="L17665">
        <f t="shared" si="1015"/>
        <v>2</v>
      </c>
      <c r="M17665" t="str">
        <f t="shared" si="1016"/>
        <v>органический</v>
      </c>
      <c r="N17665">
        <f t="shared" si="1017"/>
        <v>20288.30120481928</v>
      </c>
    </row>
    <row r="17666" spans="1:14" hidden="1" x14ac:dyDescent="0.25">
      <c r="A17666" s="3" t="s">
        <v>226</v>
      </c>
      <c r="B17666" s="5">
        <v>1.64</v>
      </c>
      <c r="C17666" s="20">
        <v>9811.36</v>
      </c>
      <c r="D17666" s="5">
        <v>4809.8</v>
      </c>
      <c r="E17666" s="5">
        <v>4698.4799999999996</v>
      </c>
      <c r="F17666" s="5">
        <v>111.32</v>
      </c>
      <c r="G17666" s="3">
        <v>0</v>
      </c>
      <c r="H17666" s="3" t="s">
        <v>233</v>
      </c>
      <c r="I17666" s="3" t="s">
        <v>221</v>
      </c>
      <c r="J17666" s="4" t="s">
        <v>68</v>
      </c>
      <c r="K17666">
        <f t="shared" ref="K17666:K17729" si="1018">B17666*30</f>
        <v>49.199999999999996</v>
      </c>
      <c r="L17666">
        <f t="shared" ref="L17666:L17729" si="1019">MONTH(A17666)</f>
        <v>2</v>
      </c>
      <c r="M17666" t="str">
        <f t="shared" si="1016"/>
        <v>органический</v>
      </c>
      <c r="N17666">
        <f t="shared" si="1017"/>
        <v>5982.5365853658541</v>
      </c>
    </row>
    <row r="17667" spans="1:14" hidden="1" x14ac:dyDescent="0.25">
      <c r="A17667" s="3" t="s">
        <v>226</v>
      </c>
      <c r="B17667" s="5">
        <v>1.44</v>
      </c>
      <c r="C17667" s="20">
        <v>7807.21</v>
      </c>
      <c r="D17667" s="5">
        <v>5850.92</v>
      </c>
      <c r="E17667" s="5">
        <v>5850.92</v>
      </c>
      <c r="F17667" s="5">
        <v>0</v>
      </c>
      <c r="G17667" s="3">
        <v>0</v>
      </c>
      <c r="H17667" s="3" t="s">
        <v>233</v>
      </c>
      <c r="I17667" s="3" t="s">
        <v>221</v>
      </c>
      <c r="J17667" s="4" t="s">
        <v>69</v>
      </c>
      <c r="K17667">
        <f t="shared" si="1018"/>
        <v>43.199999999999996</v>
      </c>
      <c r="L17667">
        <f t="shared" si="1019"/>
        <v>2</v>
      </c>
      <c r="M17667" t="str">
        <f t="shared" si="1016"/>
        <v>органический</v>
      </c>
      <c r="N17667">
        <f t="shared" si="1017"/>
        <v>5421.6736111111113</v>
      </c>
    </row>
    <row r="17668" spans="1:14" hidden="1" x14ac:dyDescent="0.25">
      <c r="A17668" s="3" t="s">
        <v>226</v>
      </c>
      <c r="B17668" s="5">
        <v>1.36</v>
      </c>
      <c r="C17668" s="20">
        <v>25380.68</v>
      </c>
      <c r="D17668" s="5">
        <v>20046.96</v>
      </c>
      <c r="E17668" s="5">
        <v>19653.07</v>
      </c>
      <c r="F17668" s="5">
        <v>393.89</v>
      </c>
      <c r="G17668" s="3">
        <v>0</v>
      </c>
      <c r="H17668" s="3" t="s">
        <v>233</v>
      </c>
      <c r="I17668" s="3" t="s">
        <v>221</v>
      </c>
      <c r="J17668" s="4" t="s">
        <v>70</v>
      </c>
      <c r="K17668">
        <f t="shared" si="1018"/>
        <v>40.800000000000004</v>
      </c>
      <c r="L17668">
        <f t="shared" si="1019"/>
        <v>2</v>
      </c>
      <c r="M17668" t="str">
        <f t="shared" si="1016"/>
        <v>органический</v>
      </c>
      <c r="N17668">
        <f t="shared" si="1017"/>
        <v>18662.264705882353</v>
      </c>
    </row>
    <row r="17669" spans="1:14" hidden="1" x14ac:dyDescent="0.25">
      <c r="A17669" s="3" t="s">
        <v>226</v>
      </c>
      <c r="B17669" s="5">
        <v>1.35</v>
      </c>
      <c r="C17669" s="20">
        <v>36683.22</v>
      </c>
      <c r="D17669" s="5">
        <v>27970.43</v>
      </c>
      <c r="E17669" s="5">
        <v>27804.78</v>
      </c>
      <c r="F17669" s="5">
        <v>165.65</v>
      </c>
      <c r="G17669" s="3">
        <v>0</v>
      </c>
      <c r="H17669" s="3" t="s">
        <v>233</v>
      </c>
      <c r="I17669" s="3" t="s">
        <v>221</v>
      </c>
      <c r="J17669" s="4" t="s">
        <v>71</v>
      </c>
      <c r="K17669">
        <f t="shared" si="1018"/>
        <v>40.5</v>
      </c>
      <c r="L17669">
        <f t="shared" si="1019"/>
        <v>2</v>
      </c>
      <c r="M17669" t="str">
        <f t="shared" si="1016"/>
        <v>органический</v>
      </c>
      <c r="N17669">
        <f t="shared" si="1017"/>
        <v>27172.755555555555</v>
      </c>
    </row>
    <row r="17670" spans="1:14" hidden="1" x14ac:dyDescent="0.25">
      <c r="A17670" s="3" t="s">
        <v>226</v>
      </c>
      <c r="B17670" s="5">
        <v>1.34</v>
      </c>
      <c r="C17670" s="20">
        <v>14647.97</v>
      </c>
      <c r="D17670" s="5">
        <v>11579.79</v>
      </c>
      <c r="E17670" s="5">
        <v>11571.98</v>
      </c>
      <c r="F17670" s="5">
        <v>7.81</v>
      </c>
      <c r="G17670" s="3">
        <v>0</v>
      </c>
      <c r="H17670" s="3" t="s">
        <v>233</v>
      </c>
      <c r="I17670" s="3" t="s">
        <v>221</v>
      </c>
      <c r="J17670" s="4" t="s">
        <v>72</v>
      </c>
      <c r="K17670">
        <f t="shared" si="1018"/>
        <v>40.200000000000003</v>
      </c>
      <c r="L17670">
        <f t="shared" si="1019"/>
        <v>2</v>
      </c>
      <c r="M17670" t="str">
        <f t="shared" si="1016"/>
        <v>органический</v>
      </c>
      <c r="N17670">
        <f t="shared" si="1017"/>
        <v>10931.320895522387</v>
      </c>
    </row>
    <row r="17671" spans="1:14" hidden="1" x14ac:dyDescent="0.25">
      <c r="A17671" s="3" t="s">
        <v>226</v>
      </c>
      <c r="B17671" s="5">
        <v>1.29</v>
      </c>
      <c r="C17671" s="20">
        <v>7658.93</v>
      </c>
      <c r="D17671" s="5">
        <v>6794.81</v>
      </c>
      <c r="E17671" s="5">
        <v>6794.81</v>
      </c>
      <c r="F17671" s="5">
        <v>0</v>
      </c>
      <c r="G17671" s="3">
        <v>0</v>
      </c>
      <c r="H17671" s="3" t="s">
        <v>233</v>
      </c>
      <c r="I17671" s="3" t="s">
        <v>221</v>
      </c>
      <c r="J17671" s="4" t="s">
        <v>73</v>
      </c>
      <c r="K17671">
        <f t="shared" si="1018"/>
        <v>38.700000000000003</v>
      </c>
      <c r="L17671">
        <f t="shared" si="1019"/>
        <v>2</v>
      </c>
      <c r="M17671" t="str">
        <f t="shared" si="1016"/>
        <v>органический</v>
      </c>
      <c r="N17671">
        <f t="shared" si="1017"/>
        <v>5937.1550387596899</v>
      </c>
    </row>
    <row r="17672" spans="1:14" hidden="1" x14ac:dyDescent="0.25">
      <c r="A17672" s="3" t="s">
        <v>226</v>
      </c>
      <c r="B17672" s="5">
        <v>1.45</v>
      </c>
      <c r="C17672" s="20">
        <v>157146.89000000001</v>
      </c>
      <c r="D17672" s="5">
        <v>108112.62</v>
      </c>
      <c r="E17672" s="5">
        <v>98871.98</v>
      </c>
      <c r="F17672" s="5">
        <v>9240.64</v>
      </c>
      <c r="G17672" s="3">
        <v>0</v>
      </c>
      <c r="H17672" s="3" t="s">
        <v>233</v>
      </c>
      <c r="I17672" s="3" t="s">
        <v>221</v>
      </c>
      <c r="J17672" s="4" t="s">
        <v>74</v>
      </c>
      <c r="K17672">
        <f t="shared" si="1018"/>
        <v>43.5</v>
      </c>
      <c r="L17672">
        <f t="shared" si="1019"/>
        <v>2</v>
      </c>
      <c r="M17672" t="str">
        <f t="shared" si="1016"/>
        <v>органический</v>
      </c>
      <c r="N17672">
        <f t="shared" si="1017"/>
        <v>108377.16551724139</v>
      </c>
    </row>
    <row r="17673" spans="1:14" hidden="1" x14ac:dyDescent="0.25">
      <c r="A17673" s="3" t="s">
        <v>226</v>
      </c>
      <c r="B17673" s="5">
        <v>1.43</v>
      </c>
      <c r="C17673" s="20">
        <v>26996.61</v>
      </c>
      <c r="D17673" s="5">
        <v>20137.43</v>
      </c>
      <c r="E17673" s="5">
        <v>20134.099999999999</v>
      </c>
      <c r="F17673" s="5">
        <v>3.33</v>
      </c>
      <c r="G17673" s="3">
        <v>0</v>
      </c>
      <c r="H17673" s="3" t="s">
        <v>233</v>
      </c>
      <c r="I17673" s="3" t="s">
        <v>221</v>
      </c>
      <c r="J17673" s="4" t="s">
        <v>75</v>
      </c>
      <c r="K17673">
        <f t="shared" si="1018"/>
        <v>42.9</v>
      </c>
      <c r="L17673">
        <f t="shared" si="1019"/>
        <v>2</v>
      </c>
      <c r="M17673" t="str">
        <f t="shared" si="1016"/>
        <v>органический</v>
      </c>
      <c r="N17673">
        <f t="shared" si="1017"/>
        <v>18878.748251748253</v>
      </c>
    </row>
    <row r="17674" spans="1:14" hidden="1" x14ac:dyDescent="0.25">
      <c r="A17674" s="3" t="s">
        <v>226</v>
      </c>
      <c r="B17674" s="5">
        <v>1.48</v>
      </c>
      <c r="C17674" s="20">
        <v>49348.86</v>
      </c>
      <c r="D17674" s="5">
        <v>7862.17</v>
      </c>
      <c r="E17674" s="5">
        <v>7566.48</v>
      </c>
      <c r="F17674" s="5">
        <v>295.69</v>
      </c>
      <c r="G17674" s="3">
        <v>0</v>
      </c>
      <c r="H17674" s="3" t="s">
        <v>233</v>
      </c>
      <c r="I17674" s="3" t="s">
        <v>221</v>
      </c>
      <c r="J17674" s="4" t="s">
        <v>76</v>
      </c>
      <c r="K17674">
        <f t="shared" si="1018"/>
        <v>44.4</v>
      </c>
      <c r="L17674">
        <f t="shared" si="1019"/>
        <v>2</v>
      </c>
      <c r="M17674" t="str">
        <f t="shared" si="1016"/>
        <v>органический</v>
      </c>
      <c r="N17674">
        <f t="shared" si="1017"/>
        <v>33343.824324324327</v>
      </c>
    </row>
    <row r="17675" spans="1:14" hidden="1" x14ac:dyDescent="0.25">
      <c r="A17675" s="3" t="s">
        <v>226</v>
      </c>
      <c r="B17675" s="5">
        <v>1.41</v>
      </c>
      <c r="C17675" s="20">
        <v>31029.02</v>
      </c>
      <c r="D17675" s="5">
        <v>24182.3</v>
      </c>
      <c r="E17675" s="5">
        <v>24082.3</v>
      </c>
      <c r="F17675" s="5">
        <v>100</v>
      </c>
      <c r="G17675" s="3">
        <v>0</v>
      </c>
      <c r="H17675" s="3" t="s">
        <v>233</v>
      </c>
      <c r="I17675" s="3" t="s">
        <v>221</v>
      </c>
      <c r="J17675" s="4" t="s">
        <v>77</v>
      </c>
      <c r="K17675">
        <f t="shared" si="1018"/>
        <v>42.3</v>
      </c>
      <c r="L17675">
        <f t="shared" si="1019"/>
        <v>2</v>
      </c>
      <c r="M17675" t="str">
        <f t="shared" si="1016"/>
        <v>органический</v>
      </c>
      <c r="N17675">
        <f t="shared" si="1017"/>
        <v>22006.397163120568</v>
      </c>
    </row>
    <row r="17676" spans="1:14" hidden="1" x14ac:dyDescent="0.25">
      <c r="A17676" s="3" t="s">
        <v>226</v>
      </c>
      <c r="B17676" s="5">
        <v>1.34</v>
      </c>
      <c r="C17676" s="20">
        <v>7478.79</v>
      </c>
      <c r="D17676" s="5">
        <v>6084.89</v>
      </c>
      <c r="E17676" s="5">
        <v>3988.42</v>
      </c>
      <c r="F17676" s="5">
        <v>2096.4699999999998</v>
      </c>
      <c r="G17676" s="3">
        <v>0</v>
      </c>
      <c r="H17676" s="3" t="s">
        <v>233</v>
      </c>
      <c r="I17676" s="3" t="s">
        <v>221</v>
      </c>
      <c r="J17676" s="4" t="s">
        <v>78</v>
      </c>
      <c r="K17676">
        <f t="shared" si="1018"/>
        <v>40.200000000000003</v>
      </c>
      <c r="L17676">
        <f t="shared" si="1019"/>
        <v>2</v>
      </c>
      <c r="M17676" t="str">
        <f t="shared" si="1016"/>
        <v>органический</v>
      </c>
      <c r="N17676">
        <f t="shared" si="1017"/>
        <v>5581.186567164179</v>
      </c>
    </row>
    <row r="17677" spans="1:14" hidden="1" x14ac:dyDescent="0.25">
      <c r="A17677" s="3" t="s">
        <v>226</v>
      </c>
      <c r="B17677" s="5">
        <v>1.89</v>
      </c>
      <c r="C17677" s="20">
        <v>5389.68</v>
      </c>
      <c r="D17677" s="5">
        <v>4142.6099999999997</v>
      </c>
      <c r="E17677" s="5">
        <v>2283.94</v>
      </c>
      <c r="F17677" s="5">
        <v>1858.67</v>
      </c>
      <c r="G17677" s="3">
        <v>0</v>
      </c>
      <c r="H17677" s="3" t="s">
        <v>233</v>
      </c>
      <c r="I17677" s="3" t="s">
        <v>221</v>
      </c>
      <c r="J17677" s="4" t="s">
        <v>79</v>
      </c>
      <c r="K17677">
        <f t="shared" si="1018"/>
        <v>56.699999999999996</v>
      </c>
      <c r="L17677">
        <f t="shared" si="1019"/>
        <v>2</v>
      </c>
      <c r="M17677" t="str">
        <f t="shared" si="1016"/>
        <v>органический</v>
      </c>
      <c r="N17677">
        <f t="shared" si="1017"/>
        <v>2851.6825396825402</v>
      </c>
    </row>
    <row r="17678" spans="1:14" hidden="1" x14ac:dyDescent="0.25">
      <c r="A17678" s="3" t="s">
        <v>226</v>
      </c>
      <c r="B17678" s="5">
        <v>1.64</v>
      </c>
      <c r="C17678" s="20">
        <v>11078.27</v>
      </c>
      <c r="D17678" s="5">
        <v>7689.03</v>
      </c>
      <c r="E17678" s="5">
        <v>7665.64</v>
      </c>
      <c r="F17678" s="5">
        <v>23.39</v>
      </c>
      <c r="G17678" s="3">
        <v>0</v>
      </c>
      <c r="H17678" s="3" t="s">
        <v>233</v>
      </c>
      <c r="I17678" s="3" t="s">
        <v>221</v>
      </c>
      <c r="J17678" s="4" t="s">
        <v>80</v>
      </c>
      <c r="K17678">
        <f t="shared" si="1018"/>
        <v>49.199999999999996</v>
      </c>
      <c r="L17678">
        <f t="shared" si="1019"/>
        <v>2</v>
      </c>
      <c r="M17678" t="str">
        <f t="shared" si="1016"/>
        <v>органический</v>
      </c>
      <c r="N17678">
        <f t="shared" si="1017"/>
        <v>6755.0426829268299</v>
      </c>
    </row>
    <row r="17679" spans="1:14" hidden="1" x14ac:dyDescent="0.25">
      <c r="A17679" s="3" t="s">
        <v>226</v>
      </c>
      <c r="B17679" s="5">
        <v>1.88</v>
      </c>
      <c r="C17679" s="20">
        <v>88854.41</v>
      </c>
      <c r="D17679" s="5">
        <v>44528.42</v>
      </c>
      <c r="E17679" s="5">
        <v>44519.43</v>
      </c>
      <c r="F17679" s="5">
        <v>8.99</v>
      </c>
      <c r="G17679" s="3">
        <v>0</v>
      </c>
      <c r="H17679" s="3" t="s">
        <v>233</v>
      </c>
      <c r="I17679" s="3" t="s">
        <v>221</v>
      </c>
      <c r="J17679" s="4" t="s">
        <v>81</v>
      </c>
      <c r="K17679">
        <f t="shared" si="1018"/>
        <v>56.4</v>
      </c>
      <c r="L17679">
        <f t="shared" si="1019"/>
        <v>2</v>
      </c>
      <c r="M17679" t="str">
        <f t="shared" si="1016"/>
        <v>органический</v>
      </c>
      <c r="N17679">
        <f t="shared" si="1017"/>
        <v>47262.984042553195</v>
      </c>
    </row>
    <row r="17680" spans="1:14" hidden="1" x14ac:dyDescent="0.25">
      <c r="A17680" s="3" t="s">
        <v>226</v>
      </c>
      <c r="B17680" s="5">
        <v>1.59</v>
      </c>
      <c r="C17680" s="20">
        <v>2064.9</v>
      </c>
      <c r="D17680" s="5">
        <v>988.45</v>
      </c>
      <c r="E17680" s="5">
        <v>975.57</v>
      </c>
      <c r="F17680" s="5">
        <v>12.88</v>
      </c>
      <c r="G17680" s="3">
        <v>0</v>
      </c>
      <c r="H17680" s="3" t="s">
        <v>233</v>
      </c>
      <c r="I17680" s="3" t="s">
        <v>221</v>
      </c>
      <c r="J17680" s="4" t="s">
        <v>82</v>
      </c>
      <c r="K17680">
        <f t="shared" si="1018"/>
        <v>47.7</v>
      </c>
      <c r="L17680">
        <f t="shared" si="1019"/>
        <v>2</v>
      </c>
      <c r="M17680" t="str">
        <f t="shared" si="1016"/>
        <v>органический</v>
      </c>
      <c r="N17680">
        <f t="shared" si="1017"/>
        <v>1298.6792452830189</v>
      </c>
    </row>
    <row r="17681" spans="1:14" hidden="1" x14ac:dyDescent="0.25">
      <c r="A17681" s="3" t="s">
        <v>226</v>
      </c>
      <c r="B17681" s="5">
        <v>1.52</v>
      </c>
      <c r="C17681" s="20">
        <v>9673.24</v>
      </c>
      <c r="D17681" s="5">
        <v>8762.49</v>
      </c>
      <c r="E17681" s="5">
        <v>7794.44</v>
      </c>
      <c r="F17681" s="5">
        <v>968.05</v>
      </c>
      <c r="G17681" s="3">
        <v>0</v>
      </c>
      <c r="H17681" s="3" t="s">
        <v>233</v>
      </c>
      <c r="I17681" s="3" t="s">
        <v>221</v>
      </c>
      <c r="J17681" s="4" t="s">
        <v>83</v>
      </c>
      <c r="K17681">
        <f t="shared" si="1018"/>
        <v>45.6</v>
      </c>
      <c r="L17681">
        <f t="shared" si="1019"/>
        <v>2</v>
      </c>
      <c r="M17681" t="str">
        <f t="shared" si="1016"/>
        <v>органический</v>
      </c>
      <c r="N17681">
        <f t="shared" si="1017"/>
        <v>6363.9736842105258</v>
      </c>
    </row>
    <row r="17682" spans="1:14" hidden="1" x14ac:dyDescent="0.25">
      <c r="A17682" s="3" t="s">
        <v>226</v>
      </c>
      <c r="B17682" s="5">
        <v>1.62</v>
      </c>
      <c r="C17682" s="20">
        <v>167151.10999999999</v>
      </c>
      <c r="D17682" s="5">
        <v>106476.61</v>
      </c>
      <c r="E17682" s="5">
        <v>104813.94</v>
      </c>
      <c r="F17682" s="5">
        <v>1662.67</v>
      </c>
      <c r="G17682" s="3">
        <v>0</v>
      </c>
      <c r="H17682" s="3" t="s">
        <v>233</v>
      </c>
      <c r="I17682" s="3" t="s">
        <v>221</v>
      </c>
      <c r="J17682" s="4" t="s">
        <v>84</v>
      </c>
      <c r="K17682">
        <f t="shared" si="1018"/>
        <v>48.6</v>
      </c>
      <c r="L17682">
        <f t="shared" si="1019"/>
        <v>2</v>
      </c>
      <c r="M17682" t="str">
        <f t="shared" si="1016"/>
        <v>органический</v>
      </c>
      <c r="N17682">
        <f t="shared" si="1017"/>
        <v>103179.69753086418</v>
      </c>
    </row>
    <row r="17683" spans="1:14" hidden="1" x14ac:dyDescent="0.25">
      <c r="A17683" s="3" t="s">
        <v>226</v>
      </c>
      <c r="B17683" s="5">
        <v>1.38</v>
      </c>
      <c r="C17683" s="20">
        <v>5810.43</v>
      </c>
      <c r="D17683" s="5">
        <v>3759.22</v>
      </c>
      <c r="E17683" s="5">
        <v>3424.33</v>
      </c>
      <c r="F17683" s="5">
        <v>334.89</v>
      </c>
      <c r="G17683" s="3">
        <v>0</v>
      </c>
      <c r="H17683" s="3" t="s">
        <v>233</v>
      </c>
      <c r="I17683" s="3" t="s">
        <v>221</v>
      </c>
      <c r="J17683" s="4" t="s">
        <v>85</v>
      </c>
      <c r="K17683">
        <f t="shared" si="1018"/>
        <v>41.4</v>
      </c>
      <c r="L17683">
        <f t="shared" si="1019"/>
        <v>2</v>
      </c>
      <c r="M17683" t="str">
        <f t="shared" si="1016"/>
        <v>органический</v>
      </c>
      <c r="N17683">
        <f t="shared" si="1017"/>
        <v>4210.4565217391309</v>
      </c>
    </row>
    <row r="17684" spans="1:14" hidden="1" x14ac:dyDescent="0.25">
      <c r="A17684" s="3" t="s">
        <v>226</v>
      </c>
      <c r="B17684" s="5">
        <v>1.39</v>
      </c>
      <c r="C17684" s="20">
        <v>9239.49</v>
      </c>
      <c r="D17684" s="5">
        <v>8760.23</v>
      </c>
      <c r="E17684" s="5">
        <v>8156.67</v>
      </c>
      <c r="F17684" s="5">
        <v>603.55999999999995</v>
      </c>
      <c r="G17684" s="3">
        <v>0</v>
      </c>
      <c r="H17684" s="3" t="s">
        <v>233</v>
      </c>
      <c r="I17684" s="3" t="s">
        <v>221</v>
      </c>
      <c r="J17684" s="4" t="s">
        <v>86</v>
      </c>
      <c r="K17684">
        <f t="shared" si="1018"/>
        <v>41.699999999999996</v>
      </c>
      <c r="L17684">
        <f t="shared" si="1019"/>
        <v>2</v>
      </c>
      <c r="M17684" t="str">
        <f t="shared" si="1016"/>
        <v>органический</v>
      </c>
      <c r="N17684">
        <f t="shared" si="1017"/>
        <v>6647.1151079136698</v>
      </c>
    </row>
    <row r="17685" spans="1:14" hidden="1" x14ac:dyDescent="0.25">
      <c r="A17685" s="3" t="s">
        <v>226</v>
      </c>
      <c r="B17685" s="5">
        <v>1.36</v>
      </c>
      <c r="C17685" s="20">
        <v>495083.69</v>
      </c>
      <c r="D17685" s="5">
        <v>56801.77</v>
      </c>
      <c r="E17685" s="5">
        <v>55583.56</v>
      </c>
      <c r="F17685" s="5">
        <v>1218.21</v>
      </c>
      <c r="G17685" s="3">
        <v>0</v>
      </c>
      <c r="H17685" s="3" t="s">
        <v>233</v>
      </c>
      <c r="I17685" s="3" t="s">
        <v>221</v>
      </c>
      <c r="J17685" s="4" t="s">
        <v>87</v>
      </c>
      <c r="K17685">
        <f t="shared" si="1018"/>
        <v>40.800000000000004</v>
      </c>
      <c r="L17685">
        <f t="shared" si="1019"/>
        <v>2</v>
      </c>
      <c r="M17685" t="str">
        <f t="shared" si="1016"/>
        <v>органический</v>
      </c>
      <c r="N17685">
        <f t="shared" si="1017"/>
        <v>364032.125</v>
      </c>
    </row>
    <row r="17686" spans="1:14" hidden="1" x14ac:dyDescent="0.25">
      <c r="A17686" s="3" t="s">
        <v>226</v>
      </c>
      <c r="B17686" s="5">
        <v>1.39</v>
      </c>
      <c r="C17686" s="20">
        <v>793464.77</v>
      </c>
      <c r="D17686" s="5">
        <v>216353.01</v>
      </c>
      <c r="E17686" s="5">
        <v>197949.51</v>
      </c>
      <c r="F17686" s="5">
        <v>18403.5</v>
      </c>
      <c r="G17686" s="3">
        <v>0</v>
      </c>
      <c r="H17686" s="3" t="s">
        <v>233</v>
      </c>
      <c r="I17686" s="3" t="s">
        <v>221</v>
      </c>
      <c r="J17686" s="4" t="s">
        <v>88</v>
      </c>
      <c r="K17686">
        <f t="shared" si="1018"/>
        <v>41.699999999999996</v>
      </c>
      <c r="L17686">
        <f t="shared" si="1019"/>
        <v>2</v>
      </c>
      <c r="M17686" t="str">
        <f t="shared" si="1016"/>
        <v>органический</v>
      </c>
      <c r="N17686">
        <f t="shared" si="1017"/>
        <v>570837.96402877709</v>
      </c>
    </row>
    <row r="17687" spans="1:14" hidden="1" x14ac:dyDescent="0.25">
      <c r="A17687" s="3" t="s">
        <v>226</v>
      </c>
      <c r="B17687" s="5">
        <v>1.58</v>
      </c>
      <c r="C17687" s="20">
        <v>29699.89</v>
      </c>
      <c r="D17687" s="5">
        <v>29504.69</v>
      </c>
      <c r="E17687" s="5">
        <v>29504.69</v>
      </c>
      <c r="F17687" s="5">
        <v>0</v>
      </c>
      <c r="G17687" s="3">
        <v>0</v>
      </c>
      <c r="H17687" s="3" t="s">
        <v>233</v>
      </c>
      <c r="I17687" s="3" t="s">
        <v>221</v>
      </c>
      <c r="J17687" s="4" t="s">
        <v>89</v>
      </c>
      <c r="K17687">
        <f t="shared" si="1018"/>
        <v>47.400000000000006</v>
      </c>
      <c r="L17687">
        <f t="shared" si="1019"/>
        <v>2</v>
      </c>
      <c r="M17687" t="str">
        <f t="shared" si="1016"/>
        <v>органический</v>
      </c>
      <c r="N17687">
        <f t="shared" si="1017"/>
        <v>18797.398734177215</v>
      </c>
    </row>
    <row r="17688" spans="1:14" hidden="1" x14ac:dyDescent="0.25">
      <c r="A17688" s="3" t="s">
        <v>226</v>
      </c>
      <c r="B17688" s="5">
        <v>1.57</v>
      </c>
      <c r="C17688" s="20">
        <v>9465.7199999999993</v>
      </c>
      <c r="D17688" s="5">
        <v>7944.76</v>
      </c>
      <c r="E17688" s="5">
        <v>6697.78</v>
      </c>
      <c r="F17688" s="5">
        <v>1246.98</v>
      </c>
      <c r="G17688" s="3">
        <v>0</v>
      </c>
      <c r="H17688" s="3" t="s">
        <v>233</v>
      </c>
      <c r="I17688" s="3" t="s">
        <v>221</v>
      </c>
      <c r="J17688" s="4" t="s">
        <v>90</v>
      </c>
      <c r="K17688">
        <f t="shared" si="1018"/>
        <v>47.1</v>
      </c>
      <c r="L17688">
        <f t="shared" si="1019"/>
        <v>2</v>
      </c>
      <c r="M17688" t="str">
        <f t="shared" si="1016"/>
        <v>органический</v>
      </c>
      <c r="N17688">
        <f t="shared" si="1017"/>
        <v>6029.1210191082801</v>
      </c>
    </row>
    <row r="17689" spans="1:14" hidden="1" x14ac:dyDescent="0.25">
      <c r="A17689" s="3" t="s">
        <v>226</v>
      </c>
      <c r="B17689" s="5">
        <v>1.37</v>
      </c>
      <c r="C17689" s="20">
        <v>75418.33</v>
      </c>
      <c r="D17689" s="5">
        <v>19102.060000000001</v>
      </c>
      <c r="E17689" s="5">
        <v>19085.96</v>
      </c>
      <c r="F17689" s="5">
        <v>16.100000000000001</v>
      </c>
      <c r="G17689" s="3">
        <v>0</v>
      </c>
      <c r="H17689" s="3" t="s">
        <v>233</v>
      </c>
      <c r="I17689" s="3" t="s">
        <v>221</v>
      </c>
      <c r="J17689" s="4" t="s">
        <v>91</v>
      </c>
      <c r="K17689">
        <f t="shared" si="1018"/>
        <v>41.1</v>
      </c>
      <c r="L17689">
        <f t="shared" si="1019"/>
        <v>2</v>
      </c>
      <c r="M17689" t="str">
        <f t="shared" si="1016"/>
        <v>органический</v>
      </c>
      <c r="N17689">
        <f t="shared" si="1017"/>
        <v>55049.875912408759</v>
      </c>
    </row>
    <row r="17690" spans="1:14" hidden="1" x14ac:dyDescent="0.25">
      <c r="A17690" s="3" t="s">
        <v>226</v>
      </c>
      <c r="B17690" s="5">
        <v>1.51</v>
      </c>
      <c r="C17690" s="20">
        <v>18386.3</v>
      </c>
      <c r="D17690" s="5">
        <v>12541.35</v>
      </c>
      <c r="E17690" s="5">
        <v>12509.06</v>
      </c>
      <c r="F17690" s="5">
        <v>32.29</v>
      </c>
      <c r="G17690" s="3">
        <v>0</v>
      </c>
      <c r="H17690" s="3" t="s">
        <v>233</v>
      </c>
      <c r="I17690" s="3" t="s">
        <v>221</v>
      </c>
      <c r="J17690" s="4" t="s">
        <v>92</v>
      </c>
      <c r="K17690">
        <f t="shared" si="1018"/>
        <v>45.3</v>
      </c>
      <c r="L17690">
        <f t="shared" si="1019"/>
        <v>2</v>
      </c>
      <c r="M17690" t="str">
        <f t="shared" si="1016"/>
        <v>органический</v>
      </c>
      <c r="N17690">
        <f t="shared" si="1017"/>
        <v>12176.35761589404</v>
      </c>
    </row>
    <row r="17691" spans="1:14" hidden="1" x14ac:dyDescent="0.25">
      <c r="A17691" s="3" t="s">
        <v>226</v>
      </c>
      <c r="B17691" s="5">
        <v>1.36</v>
      </c>
      <c r="C17691" s="20">
        <v>15123.96</v>
      </c>
      <c r="D17691" s="5">
        <v>14128.08</v>
      </c>
      <c r="E17691" s="5">
        <v>14124.75</v>
      </c>
      <c r="F17691" s="5">
        <v>3.33</v>
      </c>
      <c r="G17691" s="3">
        <v>0</v>
      </c>
      <c r="H17691" s="3" t="s">
        <v>233</v>
      </c>
      <c r="I17691" s="3" t="s">
        <v>221</v>
      </c>
      <c r="J17691" s="4" t="s">
        <v>93</v>
      </c>
      <c r="K17691">
        <f t="shared" si="1018"/>
        <v>40.800000000000004</v>
      </c>
      <c r="L17691">
        <f t="shared" si="1019"/>
        <v>2</v>
      </c>
      <c r="M17691" t="str">
        <f t="shared" si="1016"/>
        <v>органический</v>
      </c>
      <c r="N17691">
        <f t="shared" si="1017"/>
        <v>11120.558823529411</v>
      </c>
    </row>
    <row r="17692" spans="1:14" hidden="1" x14ac:dyDescent="0.25">
      <c r="A17692" s="3" t="s">
        <v>226</v>
      </c>
      <c r="B17692" s="5">
        <v>1.63</v>
      </c>
      <c r="C17692" s="20">
        <v>66740.039999999994</v>
      </c>
      <c r="D17692" s="5">
        <v>46006.22</v>
      </c>
      <c r="E17692" s="5">
        <v>30261.94</v>
      </c>
      <c r="F17692" s="5">
        <v>15744.28</v>
      </c>
      <c r="G17692" s="3">
        <v>0</v>
      </c>
      <c r="H17692" s="3" t="s">
        <v>233</v>
      </c>
      <c r="I17692" s="3" t="s">
        <v>221</v>
      </c>
      <c r="J17692" s="4" t="s">
        <v>94</v>
      </c>
      <c r="K17692">
        <f t="shared" si="1018"/>
        <v>48.9</v>
      </c>
      <c r="L17692">
        <f t="shared" si="1019"/>
        <v>2</v>
      </c>
      <c r="M17692" t="str">
        <f t="shared" si="1016"/>
        <v>органический</v>
      </c>
      <c r="N17692">
        <f t="shared" si="1017"/>
        <v>40944.809815950917</v>
      </c>
    </row>
    <row r="17693" spans="1:14" hidden="1" x14ac:dyDescent="0.25">
      <c r="A17693" s="3" t="s">
        <v>226</v>
      </c>
      <c r="B17693" s="5">
        <v>1.8</v>
      </c>
      <c r="C17693" s="20">
        <v>20608.98</v>
      </c>
      <c r="D17693" s="5">
        <v>13690.38</v>
      </c>
      <c r="E17693" s="5">
        <v>3448.31</v>
      </c>
      <c r="F17693" s="5">
        <v>10232.51</v>
      </c>
      <c r="G17693" s="3">
        <v>9.56</v>
      </c>
      <c r="H17693" s="3" t="s">
        <v>233</v>
      </c>
      <c r="I17693" s="3" t="s">
        <v>221</v>
      </c>
      <c r="J17693" s="4" t="s">
        <v>95</v>
      </c>
      <c r="K17693">
        <f t="shared" si="1018"/>
        <v>54</v>
      </c>
      <c r="L17693">
        <f t="shared" si="1019"/>
        <v>2</v>
      </c>
      <c r="M17693" t="str">
        <f t="shared" si="1016"/>
        <v>органический</v>
      </c>
      <c r="N17693">
        <f t="shared" si="1017"/>
        <v>11449.433333333332</v>
      </c>
    </row>
    <row r="17694" spans="1:14" hidden="1" x14ac:dyDescent="0.25">
      <c r="A17694" s="3" t="s">
        <v>226</v>
      </c>
      <c r="B17694" s="5">
        <v>1.99</v>
      </c>
      <c r="C17694" s="20">
        <v>14240.92</v>
      </c>
      <c r="D17694" s="5">
        <v>8282.77</v>
      </c>
      <c r="E17694" s="5">
        <v>8197.9699999999993</v>
      </c>
      <c r="F17694" s="5">
        <v>84.8</v>
      </c>
      <c r="G17694" s="3">
        <v>0</v>
      </c>
      <c r="H17694" s="3" t="s">
        <v>233</v>
      </c>
      <c r="I17694" s="3" t="s">
        <v>221</v>
      </c>
      <c r="J17694" s="4" t="s">
        <v>96</v>
      </c>
      <c r="K17694">
        <f t="shared" si="1018"/>
        <v>59.7</v>
      </c>
      <c r="L17694">
        <f t="shared" si="1019"/>
        <v>2</v>
      </c>
      <c r="M17694" t="str">
        <f t="shared" si="1016"/>
        <v>органический</v>
      </c>
      <c r="N17694">
        <f t="shared" si="1017"/>
        <v>7156.2412060301513</v>
      </c>
    </row>
    <row r="17695" spans="1:14" hidden="1" x14ac:dyDescent="0.25">
      <c r="A17695" s="3" t="s">
        <v>226</v>
      </c>
      <c r="B17695" s="5">
        <v>1.45</v>
      </c>
      <c r="C17695" s="20">
        <v>14413.06</v>
      </c>
      <c r="D17695" s="5">
        <v>10467.93</v>
      </c>
      <c r="E17695" s="5">
        <v>10254.64</v>
      </c>
      <c r="F17695" s="5">
        <v>213.29</v>
      </c>
      <c r="G17695" s="3">
        <v>0</v>
      </c>
      <c r="H17695" s="3" t="s">
        <v>233</v>
      </c>
      <c r="I17695" s="3" t="s">
        <v>221</v>
      </c>
      <c r="J17695" s="4" t="s">
        <v>97</v>
      </c>
      <c r="K17695">
        <f t="shared" si="1018"/>
        <v>43.5</v>
      </c>
      <c r="L17695">
        <f t="shared" si="1019"/>
        <v>2</v>
      </c>
      <c r="M17695" t="str">
        <f t="shared" si="1016"/>
        <v>органический</v>
      </c>
      <c r="N17695">
        <f t="shared" si="1017"/>
        <v>9940.0413793103453</v>
      </c>
    </row>
    <row r="17696" spans="1:14" hidden="1" x14ac:dyDescent="0.25">
      <c r="A17696" s="3" t="s">
        <v>226</v>
      </c>
      <c r="B17696" s="5">
        <v>1.49</v>
      </c>
      <c r="C17696" s="20">
        <v>7517.03</v>
      </c>
      <c r="D17696" s="5">
        <v>5180.07</v>
      </c>
      <c r="E17696" s="5">
        <v>5021.41</v>
      </c>
      <c r="F17696" s="5">
        <v>158.66</v>
      </c>
      <c r="G17696" s="3">
        <v>0</v>
      </c>
      <c r="H17696" s="3" t="s">
        <v>233</v>
      </c>
      <c r="I17696" s="3" t="s">
        <v>221</v>
      </c>
      <c r="J17696" s="4" t="s">
        <v>98</v>
      </c>
      <c r="K17696">
        <f t="shared" si="1018"/>
        <v>44.7</v>
      </c>
      <c r="L17696">
        <f t="shared" si="1019"/>
        <v>2</v>
      </c>
      <c r="M17696" t="str">
        <f t="shared" si="1016"/>
        <v>органический</v>
      </c>
      <c r="N17696">
        <f t="shared" si="1017"/>
        <v>5044.9865771812083</v>
      </c>
    </row>
    <row r="17697" spans="1:14" hidden="1" x14ac:dyDescent="0.25">
      <c r="A17697" s="3" t="s">
        <v>226</v>
      </c>
      <c r="B17697" s="5">
        <v>1.88</v>
      </c>
      <c r="C17697" s="20">
        <v>8499.84</v>
      </c>
      <c r="D17697" s="5">
        <v>2822.22</v>
      </c>
      <c r="E17697" s="5">
        <v>2818.89</v>
      </c>
      <c r="F17697" s="5">
        <v>3.33</v>
      </c>
      <c r="G17697" s="3">
        <v>0</v>
      </c>
      <c r="H17697" s="3" t="s">
        <v>233</v>
      </c>
      <c r="I17697" s="3" t="s">
        <v>221</v>
      </c>
      <c r="J17697" s="4" t="s">
        <v>99</v>
      </c>
      <c r="K17697">
        <f t="shared" si="1018"/>
        <v>56.4</v>
      </c>
      <c r="L17697">
        <f t="shared" si="1019"/>
        <v>2</v>
      </c>
      <c r="M17697" t="str">
        <f t="shared" si="1016"/>
        <v>органический</v>
      </c>
      <c r="N17697">
        <f t="shared" si="1017"/>
        <v>4521.1914893617022</v>
      </c>
    </row>
    <row r="17698" spans="1:14" hidden="1" x14ac:dyDescent="0.25">
      <c r="A17698" s="3" t="s">
        <v>226</v>
      </c>
      <c r="B17698" s="5">
        <v>2.0499999999999998</v>
      </c>
      <c r="C17698" s="20">
        <v>17875.93</v>
      </c>
      <c r="D17698" s="5">
        <v>6927.62</v>
      </c>
      <c r="E17698" s="5">
        <v>6917.62</v>
      </c>
      <c r="F17698" s="5">
        <v>10</v>
      </c>
      <c r="G17698" s="3">
        <v>0</v>
      </c>
      <c r="H17698" s="3" t="s">
        <v>233</v>
      </c>
      <c r="I17698" s="3" t="s">
        <v>221</v>
      </c>
      <c r="J17698" s="4" t="s">
        <v>100</v>
      </c>
      <c r="K17698">
        <f t="shared" si="1018"/>
        <v>61.499999999999993</v>
      </c>
      <c r="L17698">
        <f t="shared" si="1019"/>
        <v>2</v>
      </c>
      <c r="M17698" t="str">
        <f t="shared" si="1016"/>
        <v>органический</v>
      </c>
      <c r="N17698">
        <f t="shared" si="1017"/>
        <v>8719.9658536585375</v>
      </c>
    </row>
    <row r="17699" spans="1:14" hidden="1" x14ac:dyDescent="0.25">
      <c r="A17699" s="3" t="s">
        <v>226</v>
      </c>
      <c r="B17699" s="5">
        <v>2.25</v>
      </c>
      <c r="C17699" s="20">
        <v>21551.759999999998</v>
      </c>
      <c r="D17699" s="5">
        <v>2286.67</v>
      </c>
      <c r="E17699" s="5">
        <v>2283.34</v>
      </c>
      <c r="F17699" s="5">
        <v>3.33</v>
      </c>
      <c r="G17699" s="3">
        <v>0</v>
      </c>
      <c r="H17699" s="3" t="s">
        <v>233</v>
      </c>
      <c r="I17699" s="3" t="s">
        <v>221</v>
      </c>
      <c r="J17699" s="4" t="s">
        <v>101</v>
      </c>
      <c r="K17699">
        <f t="shared" si="1018"/>
        <v>67.5</v>
      </c>
      <c r="L17699">
        <f t="shared" si="1019"/>
        <v>2</v>
      </c>
      <c r="M17699" t="str">
        <f t="shared" si="1016"/>
        <v>органический</v>
      </c>
      <c r="N17699">
        <f t="shared" si="1017"/>
        <v>9578.56</v>
      </c>
    </row>
    <row r="17700" spans="1:14" hidden="1" x14ac:dyDescent="0.25">
      <c r="A17700" s="3" t="s">
        <v>226</v>
      </c>
      <c r="B17700" s="5">
        <v>1.86</v>
      </c>
      <c r="C17700" s="20">
        <v>40425.93</v>
      </c>
      <c r="D17700" s="5">
        <v>26505.86</v>
      </c>
      <c r="E17700" s="5">
        <v>11523.9</v>
      </c>
      <c r="F17700" s="5">
        <v>14950.62</v>
      </c>
      <c r="G17700" s="3">
        <v>31.34</v>
      </c>
      <c r="H17700" s="3" t="s">
        <v>233</v>
      </c>
      <c r="I17700" s="3" t="s">
        <v>221</v>
      </c>
      <c r="J17700" s="4" t="s">
        <v>102</v>
      </c>
      <c r="K17700">
        <f t="shared" si="1018"/>
        <v>55.800000000000004</v>
      </c>
      <c r="L17700">
        <f t="shared" si="1019"/>
        <v>2</v>
      </c>
      <c r="M17700" t="str">
        <f t="shared" si="1016"/>
        <v>органический</v>
      </c>
      <c r="N17700">
        <f t="shared" si="1017"/>
        <v>21734.370967741936</v>
      </c>
    </row>
    <row r="17701" spans="1:14" hidden="1" x14ac:dyDescent="0.25">
      <c r="A17701" s="3" t="s">
        <v>226</v>
      </c>
      <c r="B17701" s="5">
        <v>1.43</v>
      </c>
      <c r="C17701" s="20">
        <v>15443.91</v>
      </c>
      <c r="D17701" s="5">
        <v>10554.48</v>
      </c>
      <c r="E17701" s="5">
        <v>9900.82</v>
      </c>
      <c r="F17701" s="5">
        <v>653.66</v>
      </c>
      <c r="G17701" s="3">
        <v>0</v>
      </c>
      <c r="H17701" s="3" t="s">
        <v>233</v>
      </c>
      <c r="I17701" s="3" t="s">
        <v>221</v>
      </c>
      <c r="J17701" s="4" t="s">
        <v>103</v>
      </c>
      <c r="K17701">
        <f t="shared" si="1018"/>
        <v>42.9</v>
      </c>
      <c r="L17701">
        <f t="shared" si="1019"/>
        <v>2</v>
      </c>
      <c r="M17701" t="str">
        <f t="shared" si="1016"/>
        <v>органический</v>
      </c>
      <c r="N17701">
        <f t="shared" si="1017"/>
        <v>10799.937062937064</v>
      </c>
    </row>
    <row r="17702" spans="1:14" hidden="1" x14ac:dyDescent="0.25">
      <c r="A17702" s="3" t="s">
        <v>226</v>
      </c>
      <c r="B17702" s="5">
        <v>1.42</v>
      </c>
      <c r="C17702" s="20">
        <v>134888.07999999999</v>
      </c>
      <c r="D17702" s="5">
        <v>106325.58</v>
      </c>
      <c r="E17702" s="5">
        <v>94331.46</v>
      </c>
      <c r="F17702" s="5">
        <v>11994.12</v>
      </c>
      <c r="G17702" s="3">
        <v>0</v>
      </c>
      <c r="H17702" s="3" t="s">
        <v>233</v>
      </c>
      <c r="I17702" s="3" t="s">
        <v>221</v>
      </c>
      <c r="J17702" s="4" t="s">
        <v>104</v>
      </c>
      <c r="K17702">
        <f t="shared" si="1018"/>
        <v>42.599999999999994</v>
      </c>
      <c r="L17702">
        <f t="shared" si="1019"/>
        <v>2</v>
      </c>
      <c r="M17702" t="str">
        <f t="shared" si="1016"/>
        <v>органический</v>
      </c>
      <c r="N17702">
        <f t="shared" si="1017"/>
        <v>94991.605633802814</v>
      </c>
    </row>
    <row r="17703" spans="1:14" hidden="1" x14ac:dyDescent="0.25">
      <c r="A17703" s="3" t="s">
        <v>226</v>
      </c>
      <c r="B17703" s="5">
        <v>1.5</v>
      </c>
      <c r="C17703" s="20">
        <v>103546.73</v>
      </c>
      <c r="D17703" s="5">
        <v>81771.289999999994</v>
      </c>
      <c r="E17703" s="5">
        <v>70925.899999999994</v>
      </c>
      <c r="F17703" s="5">
        <v>10845.39</v>
      </c>
      <c r="G17703" s="3">
        <v>0</v>
      </c>
      <c r="H17703" s="3" t="s">
        <v>233</v>
      </c>
      <c r="I17703" s="3" t="s">
        <v>221</v>
      </c>
      <c r="J17703" s="4" t="s">
        <v>105</v>
      </c>
      <c r="K17703">
        <f t="shared" si="1018"/>
        <v>45</v>
      </c>
      <c r="L17703">
        <f t="shared" si="1019"/>
        <v>2</v>
      </c>
      <c r="M17703" t="str">
        <f t="shared" si="1016"/>
        <v>органический</v>
      </c>
      <c r="N17703">
        <f t="shared" si="1017"/>
        <v>69031.153333333335</v>
      </c>
    </row>
    <row r="17704" spans="1:14" hidden="1" x14ac:dyDescent="0.25">
      <c r="A17704" s="3" t="s">
        <v>226</v>
      </c>
      <c r="B17704" s="5">
        <v>1.64</v>
      </c>
      <c r="C17704" s="20">
        <v>4747.13</v>
      </c>
      <c r="D17704" s="5">
        <v>3053.72</v>
      </c>
      <c r="E17704" s="5">
        <v>1301.83</v>
      </c>
      <c r="F17704" s="5">
        <v>1751.89</v>
      </c>
      <c r="G17704" s="3">
        <v>0</v>
      </c>
      <c r="H17704" s="3" t="s">
        <v>233</v>
      </c>
      <c r="I17704" s="3" t="s">
        <v>221</v>
      </c>
      <c r="J17704" s="4" t="s">
        <v>106</v>
      </c>
      <c r="K17704">
        <f t="shared" si="1018"/>
        <v>49.199999999999996</v>
      </c>
      <c r="L17704">
        <f t="shared" si="1019"/>
        <v>2</v>
      </c>
      <c r="M17704" t="str">
        <f t="shared" si="1016"/>
        <v>органический</v>
      </c>
      <c r="N17704">
        <f t="shared" si="1017"/>
        <v>2894.5914634146343</v>
      </c>
    </row>
    <row r="17705" spans="1:14" hidden="1" x14ac:dyDescent="0.25">
      <c r="A17705" s="3" t="s">
        <v>226</v>
      </c>
      <c r="B17705" s="5">
        <v>1.76</v>
      </c>
      <c r="C17705" s="20">
        <v>7007.39</v>
      </c>
      <c r="D17705" s="5">
        <v>4994</v>
      </c>
      <c r="E17705" s="5">
        <v>2970</v>
      </c>
      <c r="F17705" s="5">
        <v>2024</v>
      </c>
      <c r="G17705" s="3">
        <v>0</v>
      </c>
      <c r="H17705" s="3" t="s">
        <v>233</v>
      </c>
      <c r="I17705" s="3" t="s">
        <v>221</v>
      </c>
      <c r="J17705" s="4" t="s">
        <v>107</v>
      </c>
      <c r="K17705">
        <f t="shared" si="1018"/>
        <v>52.8</v>
      </c>
      <c r="L17705">
        <f t="shared" si="1019"/>
        <v>2</v>
      </c>
      <c r="M17705" t="str">
        <f t="shared" si="1016"/>
        <v>органический</v>
      </c>
      <c r="N17705">
        <f t="shared" si="1017"/>
        <v>3981.471590909091</v>
      </c>
    </row>
    <row r="17706" spans="1:14" hidden="1" x14ac:dyDescent="0.25">
      <c r="A17706" s="3" t="s">
        <v>226</v>
      </c>
      <c r="B17706" s="5">
        <v>1.3</v>
      </c>
      <c r="C17706" s="20">
        <v>5092.83</v>
      </c>
      <c r="D17706" s="5">
        <v>4698.04</v>
      </c>
      <c r="E17706" s="5">
        <v>2136.41</v>
      </c>
      <c r="F17706" s="5">
        <v>2561.63</v>
      </c>
      <c r="G17706" s="3">
        <v>0</v>
      </c>
      <c r="H17706" s="3" t="s">
        <v>233</v>
      </c>
      <c r="I17706" s="3" t="s">
        <v>221</v>
      </c>
      <c r="J17706" s="4" t="s">
        <v>108</v>
      </c>
      <c r="K17706">
        <f t="shared" si="1018"/>
        <v>39</v>
      </c>
      <c r="L17706">
        <f t="shared" si="1019"/>
        <v>2</v>
      </c>
      <c r="M17706" t="str">
        <f t="shared" si="1016"/>
        <v>органический</v>
      </c>
      <c r="N17706">
        <f t="shared" si="1017"/>
        <v>3917.5615384615385</v>
      </c>
    </row>
    <row r="17707" spans="1:14" hidden="1" x14ac:dyDescent="0.25">
      <c r="A17707" s="3" t="s">
        <v>226</v>
      </c>
      <c r="B17707" s="5">
        <v>1.5</v>
      </c>
      <c r="C17707" s="20">
        <v>8534.5300000000007</v>
      </c>
      <c r="D17707" s="5">
        <v>7622.06</v>
      </c>
      <c r="E17707" s="5">
        <v>6452.23</v>
      </c>
      <c r="F17707" s="5">
        <v>1169.83</v>
      </c>
      <c r="G17707" s="3">
        <v>0</v>
      </c>
      <c r="H17707" s="3" t="s">
        <v>233</v>
      </c>
      <c r="I17707" s="3" t="s">
        <v>221</v>
      </c>
      <c r="J17707" s="4" t="s">
        <v>109</v>
      </c>
      <c r="K17707">
        <f t="shared" si="1018"/>
        <v>45</v>
      </c>
      <c r="L17707">
        <f t="shared" si="1019"/>
        <v>2</v>
      </c>
      <c r="M17707" t="str">
        <f t="shared" si="1016"/>
        <v>органический</v>
      </c>
      <c r="N17707">
        <f t="shared" si="1017"/>
        <v>5689.6866666666674</v>
      </c>
    </row>
    <row r="17708" spans="1:14" hidden="1" x14ac:dyDescent="0.25">
      <c r="A17708" s="3" t="s">
        <v>226</v>
      </c>
      <c r="B17708" s="5">
        <v>1.52</v>
      </c>
      <c r="C17708" s="20">
        <v>1814929.97</v>
      </c>
      <c r="D17708" s="5">
        <v>886241.96</v>
      </c>
      <c r="E17708" s="5">
        <v>783017.98</v>
      </c>
      <c r="F17708" s="5">
        <v>103184.01</v>
      </c>
      <c r="G17708" s="3">
        <v>39.97</v>
      </c>
      <c r="H17708" s="3" t="s">
        <v>233</v>
      </c>
      <c r="I17708" s="3" t="s">
        <v>221</v>
      </c>
      <c r="J17708" s="4" t="s">
        <v>110</v>
      </c>
      <c r="K17708">
        <f t="shared" si="1018"/>
        <v>45.6</v>
      </c>
      <c r="L17708">
        <f t="shared" si="1019"/>
        <v>2</v>
      </c>
      <c r="M17708" t="str">
        <f t="shared" si="1016"/>
        <v>органический</v>
      </c>
      <c r="N17708">
        <f t="shared" si="1017"/>
        <v>1194032.875</v>
      </c>
    </row>
    <row r="17709" spans="1:14" hidden="1" x14ac:dyDescent="0.25">
      <c r="A17709" s="3" t="s">
        <v>226</v>
      </c>
      <c r="B17709" s="5">
        <v>1.64</v>
      </c>
      <c r="C17709" s="20">
        <v>224798.6</v>
      </c>
      <c r="D17709" s="5">
        <v>155725.82999999999</v>
      </c>
      <c r="E17709" s="5">
        <v>120428.13</v>
      </c>
      <c r="F17709" s="5">
        <v>35257.730000000003</v>
      </c>
      <c r="G17709" s="3">
        <v>39.97</v>
      </c>
      <c r="H17709" s="3" t="s">
        <v>233</v>
      </c>
      <c r="I17709" s="3" t="s">
        <v>221</v>
      </c>
      <c r="J17709" s="4" t="s">
        <v>111</v>
      </c>
      <c r="K17709">
        <f t="shared" si="1018"/>
        <v>49.199999999999996</v>
      </c>
      <c r="L17709">
        <f t="shared" si="1019"/>
        <v>2</v>
      </c>
      <c r="M17709" t="str">
        <f t="shared" si="1016"/>
        <v>органический</v>
      </c>
      <c r="N17709">
        <f t="shared" si="1017"/>
        <v>137072.31707317074</v>
      </c>
    </row>
    <row r="17710" spans="1:14" hidden="1" x14ac:dyDescent="0.25">
      <c r="A17710" s="3" t="s">
        <v>226</v>
      </c>
      <c r="B17710" s="5">
        <v>1.56</v>
      </c>
      <c r="C17710" s="20">
        <v>17597.12</v>
      </c>
      <c r="D17710" s="5">
        <v>13776.71</v>
      </c>
      <c r="E17710" s="5">
        <v>13553.53</v>
      </c>
      <c r="F17710" s="5">
        <v>223.18</v>
      </c>
      <c r="G17710" s="3">
        <v>0</v>
      </c>
      <c r="H17710" s="3" t="s">
        <v>233</v>
      </c>
      <c r="I17710" s="3" t="s">
        <v>221</v>
      </c>
      <c r="J17710" s="4" t="s">
        <v>112</v>
      </c>
      <c r="K17710">
        <f t="shared" si="1018"/>
        <v>46.800000000000004</v>
      </c>
      <c r="L17710">
        <f t="shared" si="1019"/>
        <v>2</v>
      </c>
      <c r="M17710" t="str">
        <f t="shared" si="1016"/>
        <v>общепринятый</v>
      </c>
      <c r="N17710">
        <f t="shared" si="1017"/>
        <v>11280.205128205127</v>
      </c>
    </row>
    <row r="17711" spans="1:14" hidden="1" x14ac:dyDescent="0.25">
      <c r="A17711" s="3" t="s">
        <v>225</v>
      </c>
      <c r="B17711" s="5">
        <v>1.28</v>
      </c>
      <c r="C17711" s="20">
        <v>104278.89</v>
      </c>
      <c r="D17711" s="5">
        <v>34138.800000000003</v>
      </c>
      <c r="E17711" s="5">
        <v>30126.31</v>
      </c>
      <c r="F17711" s="5">
        <v>3702.49</v>
      </c>
      <c r="G17711" s="3">
        <v>310</v>
      </c>
      <c r="H17711" s="3" t="s">
        <v>6</v>
      </c>
      <c r="I17711" s="3" t="s">
        <v>221</v>
      </c>
      <c r="J17711" s="4" t="s">
        <v>8</v>
      </c>
      <c r="K17711">
        <f t="shared" si="1018"/>
        <v>38.4</v>
      </c>
      <c r="L17711">
        <f t="shared" si="1019"/>
        <v>2</v>
      </c>
      <c r="M17711" t="str">
        <f t="shared" si="1016"/>
        <v>общепринятый</v>
      </c>
      <c r="N17711">
        <f t="shared" si="1017"/>
        <v>81467.8828125</v>
      </c>
    </row>
    <row r="17712" spans="1:14" hidden="1" x14ac:dyDescent="0.25">
      <c r="A17712" s="3" t="s">
        <v>225</v>
      </c>
      <c r="B17712" s="5">
        <v>1.06</v>
      </c>
      <c r="C17712" s="20">
        <v>586240.43999999994</v>
      </c>
      <c r="D17712" s="5">
        <v>291699.53000000003</v>
      </c>
      <c r="E17712" s="5">
        <v>201139.31</v>
      </c>
      <c r="F17712" s="5">
        <v>88126.43</v>
      </c>
      <c r="G17712" s="3">
        <v>2433.79</v>
      </c>
      <c r="H17712" s="3" t="s">
        <v>6</v>
      </c>
      <c r="I17712" s="3" t="s">
        <v>221</v>
      </c>
      <c r="J17712" s="4" t="s">
        <v>60</v>
      </c>
      <c r="K17712">
        <f t="shared" si="1018"/>
        <v>31.8</v>
      </c>
      <c r="L17712">
        <f t="shared" si="1019"/>
        <v>2</v>
      </c>
      <c r="M17712" t="str">
        <f t="shared" si="1016"/>
        <v>общепринятый</v>
      </c>
      <c r="N17712">
        <f t="shared" si="1017"/>
        <v>553057.01886792446</v>
      </c>
    </row>
    <row r="17713" spans="1:14" hidden="1" x14ac:dyDescent="0.25">
      <c r="A17713" s="3" t="s">
        <v>225</v>
      </c>
      <c r="B17713" s="5">
        <v>1.37</v>
      </c>
      <c r="C17713" s="20">
        <v>836294.71</v>
      </c>
      <c r="D17713" s="5">
        <v>247537.87</v>
      </c>
      <c r="E17713" s="5">
        <v>243370.62</v>
      </c>
      <c r="F17713" s="5">
        <v>3930.59</v>
      </c>
      <c r="G17713" s="3">
        <v>236.66</v>
      </c>
      <c r="H17713" s="3" t="s">
        <v>6</v>
      </c>
      <c r="I17713" s="3" t="s">
        <v>221</v>
      </c>
      <c r="J17713" s="4" t="s">
        <v>61</v>
      </c>
      <c r="K17713">
        <f t="shared" si="1018"/>
        <v>41.1</v>
      </c>
      <c r="L17713">
        <f t="shared" si="1019"/>
        <v>2</v>
      </c>
      <c r="M17713" t="str">
        <f t="shared" ref="M17713:M17776" si="1020">IF(H17714="conventional","общепринятый","органический")</f>
        <v>общепринятый</v>
      </c>
      <c r="N17713">
        <f t="shared" ref="N17713:N17776" si="1021">C17713/B17713</f>
        <v>610434.0948905109</v>
      </c>
    </row>
    <row r="17714" spans="1:14" hidden="1" x14ac:dyDescent="0.25">
      <c r="A17714" s="3" t="s">
        <v>225</v>
      </c>
      <c r="B17714" s="5">
        <v>1.0900000000000001</v>
      </c>
      <c r="C17714" s="20">
        <v>113183.43</v>
      </c>
      <c r="D17714" s="5">
        <v>51749.99</v>
      </c>
      <c r="E17714" s="5">
        <v>17586.21</v>
      </c>
      <c r="F17714" s="5">
        <v>33806.519999999997</v>
      </c>
      <c r="G17714" s="3">
        <v>357.26</v>
      </c>
      <c r="H17714" s="3" t="s">
        <v>6</v>
      </c>
      <c r="I17714" s="3" t="s">
        <v>221</v>
      </c>
      <c r="J17714" s="4" t="s">
        <v>62</v>
      </c>
      <c r="K17714">
        <f t="shared" si="1018"/>
        <v>32.700000000000003</v>
      </c>
      <c r="L17714">
        <f t="shared" si="1019"/>
        <v>2</v>
      </c>
      <c r="M17714" t="str">
        <f t="shared" si="1020"/>
        <v>общепринятый</v>
      </c>
      <c r="N17714">
        <f t="shared" si="1021"/>
        <v>103838.00917431191</v>
      </c>
    </row>
    <row r="17715" spans="1:14" hidden="1" x14ac:dyDescent="0.25">
      <c r="A17715" s="3" t="s">
        <v>225</v>
      </c>
      <c r="B17715" s="5">
        <v>1.41</v>
      </c>
      <c r="C17715" s="20">
        <v>527274.99</v>
      </c>
      <c r="D17715" s="5">
        <v>129349.28</v>
      </c>
      <c r="E17715" s="5">
        <v>112254.26</v>
      </c>
      <c r="F17715" s="5">
        <v>15890.58</v>
      </c>
      <c r="G17715" s="3">
        <v>1204.44</v>
      </c>
      <c r="H17715" s="3" t="s">
        <v>6</v>
      </c>
      <c r="I17715" s="3" t="s">
        <v>221</v>
      </c>
      <c r="J17715" s="4" t="s">
        <v>63</v>
      </c>
      <c r="K17715">
        <f t="shared" si="1018"/>
        <v>42.3</v>
      </c>
      <c r="L17715">
        <f t="shared" si="1019"/>
        <v>2</v>
      </c>
      <c r="M17715" t="str">
        <f t="shared" si="1020"/>
        <v>общепринятый</v>
      </c>
      <c r="N17715">
        <f t="shared" si="1021"/>
        <v>373953.89361702127</v>
      </c>
    </row>
    <row r="17716" spans="1:14" hidden="1" x14ac:dyDescent="0.25">
      <c r="A17716" s="3" t="s">
        <v>225</v>
      </c>
      <c r="B17716" s="5">
        <v>1.23</v>
      </c>
      <c r="C17716" s="20">
        <v>151330.38</v>
      </c>
      <c r="D17716" s="5">
        <v>69356.78</v>
      </c>
      <c r="E17716" s="5">
        <v>43442.45</v>
      </c>
      <c r="F17716" s="5">
        <v>25218.77</v>
      </c>
      <c r="G17716" s="3">
        <v>695.56</v>
      </c>
      <c r="H17716" s="3" t="s">
        <v>6</v>
      </c>
      <c r="I17716" s="3" t="s">
        <v>221</v>
      </c>
      <c r="J17716" s="4" t="s">
        <v>64</v>
      </c>
      <c r="K17716">
        <f t="shared" si="1018"/>
        <v>36.9</v>
      </c>
      <c r="L17716">
        <f t="shared" si="1019"/>
        <v>2</v>
      </c>
      <c r="M17716" t="str">
        <f t="shared" si="1020"/>
        <v>общепринятый</v>
      </c>
      <c r="N17716">
        <f t="shared" si="1021"/>
        <v>123032.82926829268</v>
      </c>
    </row>
    <row r="17717" spans="1:14" hidden="1" x14ac:dyDescent="0.25">
      <c r="A17717" s="3" t="s">
        <v>225</v>
      </c>
      <c r="B17717" s="5">
        <v>1.03</v>
      </c>
      <c r="C17717" s="20">
        <v>6750361.46</v>
      </c>
      <c r="D17717" s="5">
        <v>2025905.78</v>
      </c>
      <c r="E17717" s="5">
        <v>1908897.38</v>
      </c>
      <c r="F17717" s="5">
        <v>42064.35</v>
      </c>
      <c r="G17717" s="3">
        <v>74944.05</v>
      </c>
      <c r="H17717" s="3" t="s">
        <v>6</v>
      </c>
      <c r="I17717" s="3" t="s">
        <v>221</v>
      </c>
      <c r="J17717" s="4" t="s">
        <v>65</v>
      </c>
      <c r="K17717">
        <f t="shared" si="1018"/>
        <v>30.900000000000002</v>
      </c>
      <c r="L17717">
        <f t="shared" si="1019"/>
        <v>2</v>
      </c>
      <c r="M17717" t="str">
        <f t="shared" si="1020"/>
        <v>общепринятый</v>
      </c>
      <c r="N17717">
        <f t="shared" si="1021"/>
        <v>6553748.990291262</v>
      </c>
    </row>
    <row r="17718" spans="1:14" hidden="1" x14ac:dyDescent="0.25">
      <c r="A17718" s="3" t="s">
        <v>225</v>
      </c>
      <c r="B17718" s="5">
        <v>1.34</v>
      </c>
      <c r="C17718" s="20">
        <v>249254.23</v>
      </c>
      <c r="D17718" s="5">
        <v>88874.17</v>
      </c>
      <c r="E17718" s="5">
        <v>86338.79</v>
      </c>
      <c r="F17718" s="5">
        <v>2535.38</v>
      </c>
      <c r="G17718" s="3">
        <v>0</v>
      </c>
      <c r="H17718" s="3" t="s">
        <v>6</v>
      </c>
      <c r="I17718" s="3" t="s">
        <v>221</v>
      </c>
      <c r="J17718" s="4" t="s">
        <v>66</v>
      </c>
      <c r="K17718">
        <f t="shared" si="1018"/>
        <v>40.200000000000003</v>
      </c>
      <c r="L17718">
        <f t="shared" si="1019"/>
        <v>2</v>
      </c>
      <c r="M17718" t="str">
        <f t="shared" si="1020"/>
        <v>общепринятый</v>
      </c>
      <c r="N17718">
        <f t="shared" si="1021"/>
        <v>186010.61940298506</v>
      </c>
    </row>
    <row r="17719" spans="1:14" hidden="1" x14ac:dyDescent="0.25">
      <c r="A17719" s="3" t="s">
        <v>225</v>
      </c>
      <c r="B17719" s="5">
        <v>1.51</v>
      </c>
      <c r="C17719" s="20">
        <v>794925.31</v>
      </c>
      <c r="D17719" s="5">
        <v>136370.48000000001</v>
      </c>
      <c r="E17719" s="5">
        <v>91023.86</v>
      </c>
      <c r="F17719" s="5">
        <v>44466.75</v>
      </c>
      <c r="G17719" s="3">
        <v>879.87</v>
      </c>
      <c r="H17719" s="3" t="s">
        <v>6</v>
      </c>
      <c r="I17719" s="3" t="s">
        <v>221</v>
      </c>
      <c r="J17719" s="4" t="s">
        <v>67</v>
      </c>
      <c r="K17719">
        <f t="shared" si="1018"/>
        <v>45.3</v>
      </c>
      <c r="L17719">
        <f t="shared" si="1019"/>
        <v>2</v>
      </c>
      <c r="M17719" t="str">
        <f t="shared" si="1020"/>
        <v>общепринятый</v>
      </c>
      <c r="N17719">
        <f t="shared" si="1021"/>
        <v>526440.60264900664</v>
      </c>
    </row>
    <row r="17720" spans="1:14" hidden="1" x14ac:dyDescent="0.25">
      <c r="A17720" s="3" t="s">
        <v>225</v>
      </c>
      <c r="B17720" s="5">
        <v>1.03</v>
      </c>
      <c r="C17720" s="20">
        <v>263363.40999999997</v>
      </c>
      <c r="D17720" s="5">
        <v>163554.38</v>
      </c>
      <c r="E17720" s="5">
        <v>135219.03</v>
      </c>
      <c r="F17720" s="5">
        <v>24337.13</v>
      </c>
      <c r="G17720" s="3">
        <v>3998.22</v>
      </c>
      <c r="H17720" s="3" t="s">
        <v>6</v>
      </c>
      <c r="I17720" s="3" t="s">
        <v>221</v>
      </c>
      <c r="J17720" s="4" t="s">
        <v>68</v>
      </c>
      <c r="K17720">
        <f t="shared" si="1018"/>
        <v>30.900000000000002</v>
      </c>
      <c r="L17720">
        <f t="shared" si="1019"/>
        <v>2</v>
      </c>
      <c r="M17720" t="str">
        <f t="shared" si="1020"/>
        <v>общепринятый</v>
      </c>
      <c r="N17720">
        <f t="shared" si="1021"/>
        <v>255692.63106796113</v>
      </c>
    </row>
    <row r="17721" spans="1:14" hidden="1" x14ac:dyDescent="0.25">
      <c r="A17721" s="3" t="s">
        <v>225</v>
      </c>
      <c r="B17721" s="5">
        <v>1.03</v>
      </c>
      <c r="C17721" s="20">
        <v>209180.18</v>
      </c>
      <c r="D17721" s="5">
        <v>121877.62</v>
      </c>
      <c r="E17721" s="5">
        <v>85192.08</v>
      </c>
      <c r="F17721" s="5">
        <v>34250.82</v>
      </c>
      <c r="G17721" s="3">
        <v>2434.7199999999998</v>
      </c>
      <c r="H17721" s="3" t="s">
        <v>6</v>
      </c>
      <c r="I17721" s="3" t="s">
        <v>221</v>
      </c>
      <c r="J17721" s="4" t="s">
        <v>69</v>
      </c>
      <c r="K17721">
        <f t="shared" si="1018"/>
        <v>30.900000000000002</v>
      </c>
      <c r="L17721">
        <f t="shared" si="1019"/>
        <v>2</v>
      </c>
      <c r="M17721" t="str">
        <f t="shared" si="1020"/>
        <v>общепринятый</v>
      </c>
      <c r="N17721">
        <f t="shared" si="1021"/>
        <v>203087.55339805823</v>
      </c>
    </row>
    <row r="17722" spans="1:14" hidden="1" x14ac:dyDescent="0.25">
      <c r="A17722" s="3" t="s">
        <v>225</v>
      </c>
      <c r="B17722" s="5">
        <v>0.74</v>
      </c>
      <c r="C17722" s="20">
        <v>1616898.5</v>
      </c>
      <c r="D17722" s="5">
        <v>571546.84</v>
      </c>
      <c r="E17722" s="5">
        <v>477107.45</v>
      </c>
      <c r="F17722" s="5">
        <v>75376.350000000006</v>
      </c>
      <c r="G17722" s="3">
        <v>19063.04</v>
      </c>
      <c r="H17722" s="3" t="s">
        <v>6</v>
      </c>
      <c r="I17722" s="3" t="s">
        <v>221</v>
      </c>
      <c r="J17722" s="4" t="s">
        <v>70</v>
      </c>
      <c r="K17722">
        <f t="shared" si="1018"/>
        <v>22.2</v>
      </c>
      <c r="L17722">
        <f t="shared" si="1019"/>
        <v>2</v>
      </c>
      <c r="M17722" t="str">
        <f t="shared" si="1020"/>
        <v>общепринятый</v>
      </c>
      <c r="N17722">
        <f t="shared" si="1021"/>
        <v>2184997.9729729728</v>
      </c>
    </row>
    <row r="17723" spans="1:14" hidden="1" x14ac:dyDescent="0.25">
      <c r="A17723" s="3" t="s">
        <v>225</v>
      </c>
      <c r="B17723" s="5">
        <v>0.99</v>
      </c>
      <c r="C17723" s="20">
        <v>1018614.31</v>
      </c>
      <c r="D17723" s="5">
        <v>583049.89</v>
      </c>
      <c r="E17723" s="5">
        <v>137052.51999999999</v>
      </c>
      <c r="F17723" s="5">
        <v>445944.87</v>
      </c>
      <c r="G17723" s="3">
        <v>52.5</v>
      </c>
      <c r="H17723" s="3" t="s">
        <v>6</v>
      </c>
      <c r="I17723" s="3" t="s">
        <v>221</v>
      </c>
      <c r="J17723" s="4" t="s">
        <v>71</v>
      </c>
      <c r="K17723">
        <f t="shared" si="1018"/>
        <v>29.7</v>
      </c>
      <c r="L17723">
        <f t="shared" si="1019"/>
        <v>2</v>
      </c>
      <c r="M17723" t="str">
        <f t="shared" si="1020"/>
        <v>общепринятый</v>
      </c>
      <c r="N17723">
        <f t="shared" si="1021"/>
        <v>1028903.3434343435</v>
      </c>
    </row>
    <row r="17724" spans="1:14" hidden="1" x14ac:dyDescent="0.25">
      <c r="A17724" s="3" t="s">
        <v>225</v>
      </c>
      <c r="B17724" s="5">
        <v>1.08</v>
      </c>
      <c r="C17724" s="20">
        <v>464413.57</v>
      </c>
      <c r="D17724" s="5">
        <v>247657.21</v>
      </c>
      <c r="E17724" s="5">
        <v>185976.63</v>
      </c>
      <c r="F17724" s="5">
        <v>32253.35</v>
      </c>
      <c r="G17724" s="3">
        <v>29427.23</v>
      </c>
      <c r="H17724" s="3" t="s">
        <v>6</v>
      </c>
      <c r="I17724" s="3" t="s">
        <v>221</v>
      </c>
      <c r="J17724" s="4" t="s">
        <v>72</v>
      </c>
      <c r="K17724">
        <f t="shared" si="1018"/>
        <v>32.400000000000006</v>
      </c>
      <c r="L17724">
        <f t="shared" si="1019"/>
        <v>2</v>
      </c>
      <c r="M17724" t="str">
        <f t="shared" si="1020"/>
        <v>общепринятый</v>
      </c>
      <c r="N17724">
        <f t="shared" si="1021"/>
        <v>430012.56481481477</v>
      </c>
    </row>
    <row r="17725" spans="1:14" hidden="1" x14ac:dyDescent="0.25">
      <c r="A17725" s="3" t="s">
        <v>225</v>
      </c>
      <c r="B17725" s="5">
        <v>1.27</v>
      </c>
      <c r="C17725" s="20">
        <v>208279.53</v>
      </c>
      <c r="D17725" s="5">
        <v>55894.97</v>
      </c>
      <c r="E17725" s="5">
        <v>27041.98</v>
      </c>
      <c r="F17725" s="5">
        <v>11484.9</v>
      </c>
      <c r="G17725" s="3">
        <v>17368.09</v>
      </c>
      <c r="H17725" s="3" t="s">
        <v>6</v>
      </c>
      <c r="I17725" s="3" t="s">
        <v>221</v>
      </c>
      <c r="J17725" s="4" t="s">
        <v>73</v>
      </c>
      <c r="K17725">
        <f t="shared" si="1018"/>
        <v>38.1</v>
      </c>
      <c r="L17725">
        <f t="shared" si="1019"/>
        <v>2</v>
      </c>
      <c r="M17725" t="str">
        <f t="shared" si="1020"/>
        <v>общепринятый</v>
      </c>
      <c r="N17725">
        <f t="shared" si="1021"/>
        <v>163999.62992125985</v>
      </c>
    </row>
    <row r="17726" spans="1:14" hidden="1" x14ac:dyDescent="0.25">
      <c r="A17726" s="3" t="s">
        <v>225</v>
      </c>
      <c r="B17726" s="5">
        <v>1.19</v>
      </c>
      <c r="C17726" s="20">
        <v>3920643.53</v>
      </c>
      <c r="D17726" s="5">
        <v>1665260.26</v>
      </c>
      <c r="E17726" s="5">
        <v>1129063.1399999999</v>
      </c>
      <c r="F17726" s="5">
        <v>433394.02</v>
      </c>
      <c r="G17726" s="3">
        <v>102803.1</v>
      </c>
      <c r="H17726" s="3" t="s">
        <v>6</v>
      </c>
      <c r="I17726" s="3" t="s">
        <v>221</v>
      </c>
      <c r="J17726" s="4" t="s">
        <v>74</v>
      </c>
      <c r="K17726">
        <f t="shared" si="1018"/>
        <v>35.699999999999996</v>
      </c>
      <c r="L17726">
        <f t="shared" si="1019"/>
        <v>2</v>
      </c>
      <c r="M17726" t="str">
        <f t="shared" si="1020"/>
        <v>общепринятый</v>
      </c>
      <c r="N17726">
        <f t="shared" si="1021"/>
        <v>3294658.4285714286</v>
      </c>
    </row>
    <row r="17727" spans="1:14" hidden="1" x14ac:dyDescent="0.25">
      <c r="A17727" s="3" t="s">
        <v>225</v>
      </c>
      <c r="B17727" s="5">
        <v>1.24</v>
      </c>
      <c r="C17727" s="20">
        <v>281655.48</v>
      </c>
      <c r="D17727" s="5">
        <v>90220.31</v>
      </c>
      <c r="E17727" s="5">
        <v>78774.100000000006</v>
      </c>
      <c r="F17727" s="5">
        <v>9426.2099999999991</v>
      </c>
      <c r="G17727" s="3">
        <v>2020</v>
      </c>
      <c r="H17727" s="3" t="s">
        <v>6</v>
      </c>
      <c r="I17727" s="3" t="s">
        <v>221</v>
      </c>
      <c r="J17727" s="4" t="s">
        <v>75</v>
      </c>
      <c r="K17727">
        <f t="shared" si="1018"/>
        <v>37.200000000000003</v>
      </c>
      <c r="L17727">
        <f t="shared" si="1019"/>
        <v>2</v>
      </c>
      <c r="M17727" t="str">
        <f t="shared" si="1020"/>
        <v>общепринятый</v>
      </c>
      <c r="N17727">
        <f t="shared" si="1021"/>
        <v>227141.51612903224</v>
      </c>
    </row>
    <row r="17728" spans="1:14" hidden="1" x14ac:dyDescent="0.25">
      <c r="A17728" s="3" t="s">
        <v>225</v>
      </c>
      <c r="B17728" s="5">
        <v>1.45</v>
      </c>
      <c r="C17728" s="20">
        <v>289607.63</v>
      </c>
      <c r="D17728" s="5">
        <v>78854.570000000007</v>
      </c>
      <c r="E17728" s="5">
        <v>68300.92</v>
      </c>
      <c r="F17728" s="5">
        <v>9368.09</v>
      </c>
      <c r="G17728" s="3">
        <v>1185.56</v>
      </c>
      <c r="H17728" s="3" t="s">
        <v>6</v>
      </c>
      <c r="I17728" s="3" t="s">
        <v>221</v>
      </c>
      <c r="J17728" s="4" t="s">
        <v>76</v>
      </c>
      <c r="K17728">
        <f t="shared" si="1018"/>
        <v>43.5</v>
      </c>
      <c r="L17728">
        <f t="shared" si="1019"/>
        <v>2</v>
      </c>
      <c r="M17728" t="str">
        <f t="shared" si="1020"/>
        <v>общепринятый</v>
      </c>
      <c r="N17728">
        <f t="shared" si="1021"/>
        <v>199729.40000000002</v>
      </c>
    </row>
    <row r="17729" spans="1:14" hidden="1" x14ac:dyDescent="0.25">
      <c r="A17729" s="3" t="s">
        <v>225</v>
      </c>
      <c r="B17729" s="5">
        <v>0.67</v>
      </c>
      <c r="C17729" s="20">
        <v>1657524.28</v>
      </c>
      <c r="D17729" s="5">
        <v>650140.12</v>
      </c>
      <c r="E17729" s="5">
        <v>544537</v>
      </c>
      <c r="F17729" s="5">
        <v>105365.34</v>
      </c>
      <c r="G17729" s="3">
        <v>237.78</v>
      </c>
      <c r="H17729" s="3" t="s">
        <v>6</v>
      </c>
      <c r="I17729" s="3" t="s">
        <v>221</v>
      </c>
      <c r="J17729" s="4" t="s">
        <v>77</v>
      </c>
      <c r="K17729">
        <f t="shared" si="1018"/>
        <v>20.100000000000001</v>
      </c>
      <c r="L17729">
        <f t="shared" si="1019"/>
        <v>2</v>
      </c>
      <c r="M17729" t="str">
        <f t="shared" si="1020"/>
        <v>общепринятый</v>
      </c>
      <c r="N17729">
        <f t="shared" si="1021"/>
        <v>2473916.8358208956</v>
      </c>
    </row>
    <row r="17730" spans="1:14" hidden="1" x14ac:dyDescent="0.25">
      <c r="A17730" s="3" t="s">
        <v>225</v>
      </c>
      <c r="B17730" s="5">
        <v>1.06</v>
      </c>
      <c r="C17730" s="20">
        <v>196615.34</v>
      </c>
      <c r="D17730" s="5">
        <v>101355.9</v>
      </c>
      <c r="E17730" s="5">
        <v>74496.52</v>
      </c>
      <c r="F17730" s="5">
        <v>21698.04</v>
      </c>
      <c r="G17730" s="3">
        <v>5161.34</v>
      </c>
      <c r="H17730" s="3" t="s">
        <v>6</v>
      </c>
      <c r="I17730" s="3" t="s">
        <v>221</v>
      </c>
      <c r="J17730" s="4" t="s">
        <v>78</v>
      </c>
      <c r="K17730">
        <f t="shared" ref="K17730:K17793" si="1022">B17730*30</f>
        <v>31.8</v>
      </c>
      <c r="L17730">
        <f t="shared" ref="L17730:L17793" si="1023">MONTH(A17730)</f>
        <v>2</v>
      </c>
      <c r="M17730" t="str">
        <f t="shared" si="1020"/>
        <v>общепринятый</v>
      </c>
      <c r="N17730">
        <f t="shared" si="1021"/>
        <v>185486.16981132075</v>
      </c>
    </row>
    <row r="17731" spans="1:14" hidden="1" x14ac:dyDescent="0.25">
      <c r="A17731" s="3" t="s">
        <v>225</v>
      </c>
      <c r="B17731" s="5">
        <v>1.27</v>
      </c>
      <c r="C17731" s="20">
        <v>194729.14</v>
      </c>
      <c r="D17731" s="5">
        <v>79453.94</v>
      </c>
      <c r="E17731" s="5">
        <v>43722.7</v>
      </c>
      <c r="F17731" s="5">
        <v>35617.910000000003</v>
      </c>
      <c r="G17731" s="3">
        <v>113.33</v>
      </c>
      <c r="H17731" s="3" t="s">
        <v>6</v>
      </c>
      <c r="I17731" s="3" t="s">
        <v>221</v>
      </c>
      <c r="J17731" s="4" t="s">
        <v>79</v>
      </c>
      <c r="K17731">
        <f t="shared" si="1022"/>
        <v>38.1</v>
      </c>
      <c r="L17731">
        <f t="shared" si="1023"/>
        <v>2</v>
      </c>
      <c r="M17731" t="str">
        <f t="shared" si="1020"/>
        <v>общепринятый</v>
      </c>
      <c r="N17731">
        <f t="shared" si="1021"/>
        <v>153330.03149606299</v>
      </c>
    </row>
    <row r="17732" spans="1:14" hidden="1" x14ac:dyDescent="0.25">
      <c r="A17732" s="3" t="s">
        <v>225</v>
      </c>
      <c r="B17732" s="5">
        <v>1.05</v>
      </c>
      <c r="C17732" s="20">
        <v>352533.59</v>
      </c>
      <c r="D17732" s="5">
        <v>159781.99</v>
      </c>
      <c r="E17732" s="5">
        <v>76321.56</v>
      </c>
      <c r="F17732" s="5">
        <v>82977.100000000006</v>
      </c>
      <c r="G17732" s="3">
        <v>483.33</v>
      </c>
      <c r="H17732" s="3" t="s">
        <v>6</v>
      </c>
      <c r="I17732" s="3" t="s">
        <v>221</v>
      </c>
      <c r="J17732" s="4" t="s">
        <v>80</v>
      </c>
      <c r="K17732">
        <f t="shared" si="1022"/>
        <v>31.5</v>
      </c>
      <c r="L17732">
        <f t="shared" si="1023"/>
        <v>2</v>
      </c>
      <c r="M17732" t="str">
        <f t="shared" si="1020"/>
        <v>общепринятый</v>
      </c>
      <c r="N17732">
        <f t="shared" si="1021"/>
        <v>335746.2761904762</v>
      </c>
    </row>
    <row r="17733" spans="1:14" hidden="1" x14ac:dyDescent="0.25">
      <c r="A17733" s="3" t="s">
        <v>225</v>
      </c>
      <c r="B17733" s="5">
        <v>1</v>
      </c>
      <c r="C17733" s="20">
        <v>3029956.79</v>
      </c>
      <c r="D17733" s="5">
        <v>1300344.71</v>
      </c>
      <c r="E17733" s="5">
        <v>1220997.5900000001</v>
      </c>
      <c r="F17733" s="5">
        <v>30525.57</v>
      </c>
      <c r="G17733" s="3">
        <v>48821.55</v>
      </c>
      <c r="H17733" s="3" t="s">
        <v>6</v>
      </c>
      <c r="I17733" s="3" t="s">
        <v>221</v>
      </c>
      <c r="J17733" s="4" t="s">
        <v>81</v>
      </c>
      <c r="K17733">
        <f t="shared" si="1022"/>
        <v>30</v>
      </c>
      <c r="L17733">
        <f t="shared" si="1023"/>
        <v>2</v>
      </c>
      <c r="M17733" t="str">
        <f t="shared" si="1020"/>
        <v>общепринятый</v>
      </c>
      <c r="N17733">
        <f t="shared" si="1021"/>
        <v>3029956.79</v>
      </c>
    </row>
    <row r="17734" spans="1:14" hidden="1" x14ac:dyDescent="0.25">
      <c r="A17734" s="3" t="s">
        <v>225</v>
      </c>
      <c r="B17734" s="5">
        <v>1.1299999999999999</v>
      </c>
      <c r="C17734" s="20">
        <v>99580.43</v>
      </c>
      <c r="D17734" s="5">
        <v>55434.62</v>
      </c>
      <c r="E17734" s="5">
        <v>32907.74</v>
      </c>
      <c r="F17734" s="5">
        <v>22038.31</v>
      </c>
      <c r="G17734" s="3">
        <v>488.57</v>
      </c>
      <c r="H17734" s="3" t="s">
        <v>6</v>
      </c>
      <c r="I17734" s="3" t="s">
        <v>221</v>
      </c>
      <c r="J17734" s="4" t="s">
        <v>82</v>
      </c>
      <c r="K17734">
        <f t="shared" si="1022"/>
        <v>33.9</v>
      </c>
      <c r="L17734">
        <f t="shared" si="1023"/>
        <v>2</v>
      </c>
      <c r="M17734" t="str">
        <f t="shared" si="1020"/>
        <v>общепринятый</v>
      </c>
      <c r="N17734">
        <f t="shared" si="1021"/>
        <v>88124.274336283182</v>
      </c>
    </row>
    <row r="17735" spans="1:14" hidden="1" x14ac:dyDescent="0.25">
      <c r="A17735" s="3" t="s">
        <v>225</v>
      </c>
      <c r="B17735" s="5">
        <v>1.36</v>
      </c>
      <c r="C17735" s="20">
        <v>647233.53</v>
      </c>
      <c r="D17735" s="5">
        <v>174278.82</v>
      </c>
      <c r="E17735" s="5">
        <v>120093.14</v>
      </c>
      <c r="F17735" s="5">
        <v>54105.68</v>
      </c>
      <c r="G17735" s="3">
        <v>80</v>
      </c>
      <c r="H17735" s="3" t="s">
        <v>6</v>
      </c>
      <c r="I17735" s="3" t="s">
        <v>221</v>
      </c>
      <c r="J17735" s="4" t="s">
        <v>83</v>
      </c>
      <c r="K17735">
        <f t="shared" si="1022"/>
        <v>40.800000000000004</v>
      </c>
      <c r="L17735">
        <f t="shared" si="1023"/>
        <v>2</v>
      </c>
      <c r="M17735" t="str">
        <f t="shared" si="1020"/>
        <v>общепринятый</v>
      </c>
      <c r="N17735">
        <f t="shared" si="1021"/>
        <v>475907.00735294115</v>
      </c>
    </row>
    <row r="17736" spans="1:14" hidden="1" x14ac:dyDescent="0.25">
      <c r="A17736" s="3" t="s">
        <v>225</v>
      </c>
      <c r="B17736" s="5">
        <v>1.24</v>
      </c>
      <c r="C17736" s="20">
        <v>3349766.24</v>
      </c>
      <c r="D17736" s="5">
        <v>1317866.54</v>
      </c>
      <c r="E17736" s="5">
        <v>1104688</v>
      </c>
      <c r="F17736" s="5">
        <v>201778.2</v>
      </c>
      <c r="G17736" s="3">
        <v>11400.34</v>
      </c>
      <c r="H17736" s="3" t="s">
        <v>6</v>
      </c>
      <c r="I17736" s="3" t="s">
        <v>221</v>
      </c>
      <c r="J17736" s="4" t="s">
        <v>84</v>
      </c>
      <c r="K17736">
        <f t="shared" si="1022"/>
        <v>37.200000000000003</v>
      </c>
      <c r="L17736">
        <f t="shared" si="1023"/>
        <v>2</v>
      </c>
      <c r="M17736" t="str">
        <f t="shared" si="1020"/>
        <v>общепринятый</v>
      </c>
      <c r="N17736">
        <f t="shared" si="1021"/>
        <v>2701424.3870967743</v>
      </c>
    </row>
    <row r="17737" spans="1:14" hidden="1" x14ac:dyDescent="0.25">
      <c r="A17737" s="3" t="s">
        <v>225</v>
      </c>
      <c r="B17737" s="5">
        <v>1.08</v>
      </c>
      <c r="C17737" s="20">
        <v>230229.94</v>
      </c>
      <c r="D17737" s="5">
        <v>113652.76</v>
      </c>
      <c r="E17737" s="5">
        <v>83854.53</v>
      </c>
      <c r="F17737" s="5">
        <v>27860.65</v>
      </c>
      <c r="G17737" s="3">
        <v>1937.58</v>
      </c>
      <c r="H17737" s="3" t="s">
        <v>6</v>
      </c>
      <c r="I17737" s="3" t="s">
        <v>221</v>
      </c>
      <c r="J17737" s="4" t="s">
        <v>85</v>
      </c>
      <c r="K17737">
        <f t="shared" si="1022"/>
        <v>32.400000000000006</v>
      </c>
      <c r="L17737">
        <f t="shared" si="1023"/>
        <v>2</v>
      </c>
      <c r="M17737" t="str">
        <f t="shared" si="1020"/>
        <v>общепринятый</v>
      </c>
      <c r="N17737">
        <f t="shared" si="1021"/>
        <v>213175.87037037036</v>
      </c>
    </row>
    <row r="17738" spans="1:14" hidden="1" x14ac:dyDescent="0.25">
      <c r="A17738" s="3" t="s">
        <v>225</v>
      </c>
      <c r="B17738" s="5">
        <v>0.98</v>
      </c>
      <c r="C17738" s="20">
        <v>373167.22</v>
      </c>
      <c r="D17738" s="5">
        <v>111118.05</v>
      </c>
      <c r="E17738" s="5">
        <v>97659.22</v>
      </c>
      <c r="F17738" s="5">
        <v>13202.16</v>
      </c>
      <c r="G17738" s="3">
        <v>256.67</v>
      </c>
      <c r="H17738" s="3" t="s">
        <v>6</v>
      </c>
      <c r="I17738" s="3" t="s">
        <v>221</v>
      </c>
      <c r="J17738" s="4" t="s">
        <v>86</v>
      </c>
      <c r="K17738">
        <f t="shared" si="1022"/>
        <v>29.4</v>
      </c>
      <c r="L17738">
        <f t="shared" si="1023"/>
        <v>2</v>
      </c>
      <c r="M17738" t="str">
        <f t="shared" si="1020"/>
        <v>общепринятый</v>
      </c>
      <c r="N17738">
        <f t="shared" si="1021"/>
        <v>380782.87755102041</v>
      </c>
    </row>
    <row r="17739" spans="1:14" hidden="1" x14ac:dyDescent="0.25">
      <c r="A17739" s="3" t="s">
        <v>225</v>
      </c>
      <c r="B17739" s="5">
        <v>1.3</v>
      </c>
      <c r="C17739" s="20">
        <v>1615325.14</v>
      </c>
      <c r="D17739" s="5">
        <v>696550.33</v>
      </c>
      <c r="E17739" s="5">
        <v>632625.27</v>
      </c>
      <c r="F17739" s="5">
        <v>61658.39</v>
      </c>
      <c r="G17739" s="3">
        <v>2266.67</v>
      </c>
      <c r="H17739" s="3" t="s">
        <v>6</v>
      </c>
      <c r="I17739" s="3" t="s">
        <v>221</v>
      </c>
      <c r="J17739" s="4" t="s">
        <v>87</v>
      </c>
      <c r="K17739">
        <f t="shared" si="1022"/>
        <v>39</v>
      </c>
      <c r="L17739">
        <f t="shared" si="1023"/>
        <v>2</v>
      </c>
      <c r="M17739" t="str">
        <f t="shared" si="1020"/>
        <v>общепринятый</v>
      </c>
      <c r="N17739">
        <f t="shared" si="1021"/>
        <v>1242557.7999999998</v>
      </c>
    </row>
    <row r="17740" spans="1:14" hidden="1" x14ac:dyDescent="0.25">
      <c r="A17740" s="3" t="s">
        <v>225</v>
      </c>
      <c r="B17740" s="5">
        <v>1.3</v>
      </c>
      <c r="C17740" s="20">
        <v>4525386.6900000004</v>
      </c>
      <c r="D17740" s="5">
        <v>1645060.34</v>
      </c>
      <c r="E17740" s="5">
        <v>1357273.92</v>
      </c>
      <c r="F17740" s="5">
        <v>275551.96999999997</v>
      </c>
      <c r="G17740" s="3">
        <v>12234.45</v>
      </c>
      <c r="H17740" s="3" t="s">
        <v>6</v>
      </c>
      <c r="I17740" s="3" t="s">
        <v>221</v>
      </c>
      <c r="J17740" s="4" t="s">
        <v>88</v>
      </c>
      <c r="K17740">
        <f t="shared" si="1022"/>
        <v>39</v>
      </c>
      <c r="L17740">
        <f t="shared" si="1023"/>
        <v>2</v>
      </c>
      <c r="M17740" t="str">
        <f t="shared" si="1020"/>
        <v>общепринятый</v>
      </c>
      <c r="N17740">
        <f t="shared" si="1021"/>
        <v>3481066.6846153848</v>
      </c>
    </row>
    <row r="17741" spans="1:14" hidden="1" x14ac:dyDescent="0.25">
      <c r="A17741" s="3" t="s">
        <v>225</v>
      </c>
      <c r="B17741" s="5">
        <v>1.38</v>
      </c>
      <c r="C17741" s="20">
        <v>399308.69</v>
      </c>
      <c r="D17741" s="5">
        <v>81978.34</v>
      </c>
      <c r="E17741" s="5">
        <v>37405.1</v>
      </c>
      <c r="F17741" s="5">
        <v>43809.91</v>
      </c>
      <c r="G17741" s="3">
        <v>763.33</v>
      </c>
      <c r="H17741" s="3" t="s">
        <v>6</v>
      </c>
      <c r="I17741" s="3" t="s">
        <v>221</v>
      </c>
      <c r="J17741" s="4" t="s">
        <v>89</v>
      </c>
      <c r="K17741">
        <f t="shared" si="1022"/>
        <v>41.4</v>
      </c>
      <c r="L17741">
        <f t="shared" si="1023"/>
        <v>2</v>
      </c>
      <c r="M17741" t="str">
        <f t="shared" si="1020"/>
        <v>общепринятый</v>
      </c>
      <c r="N17741">
        <f t="shared" si="1021"/>
        <v>289354.12318840582</v>
      </c>
    </row>
    <row r="17742" spans="1:14" hidden="1" x14ac:dyDescent="0.25">
      <c r="A17742" s="3" t="s">
        <v>225</v>
      </c>
      <c r="B17742" s="5">
        <v>1.3</v>
      </c>
      <c r="C17742" s="20">
        <v>416950.05</v>
      </c>
      <c r="D17742" s="5">
        <v>132934.29999999999</v>
      </c>
      <c r="E17742" s="5">
        <v>93328.68</v>
      </c>
      <c r="F17742" s="5">
        <v>39425.620000000003</v>
      </c>
      <c r="G17742" s="3">
        <v>180</v>
      </c>
      <c r="H17742" s="3" t="s">
        <v>6</v>
      </c>
      <c r="I17742" s="3" t="s">
        <v>221</v>
      </c>
      <c r="J17742" s="4" t="s">
        <v>90</v>
      </c>
      <c r="K17742">
        <f t="shared" si="1022"/>
        <v>39</v>
      </c>
      <c r="L17742">
        <f t="shared" si="1023"/>
        <v>2</v>
      </c>
      <c r="M17742" t="str">
        <f t="shared" si="1020"/>
        <v>общепринятый</v>
      </c>
      <c r="N17742">
        <f t="shared" si="1021"/>
        <v>320730.80769230769</v>
      </c>
    </row>
    <row r="17743" spans="1:14" hidden="1" x14ac:dyDescent="0.25">
      <c r="A17743" s="3" t="s">
        <v>225</v>
      </c>
      <c r="B17743" s="5">
        <v>1.26</v>
      </c>
      <c r="C17743" s="20">
        <v>490292.38</v>
      </c>
      <c r="D17743" s="5">
        <v>198550.69</v>
      </c>
      <c r="E17743" s="5">
        <v>173945.98</v>
      </c>
      <c r="F17743" s="5">
        <v>22558.04</v>
      </c>
      <c r="G17743" s="3">
        <v>2046.67</v>
      </c>
      <c r="H17743" s="3" t="s">
        <v>6</v>
      </c>
      <c r="I17743" s="3" t="s">
        <v>221</v>
      </c>
      <c r="J17743" s="4" t="s">
        <v>91</v>
      </c>
      <c r="K17743">
        <f t="shared" si="1022"/>
        <v>37.799999999999997</v>
      </c>
      <c r="L17743">
        <f t="shared" si="1023"/>
        <v>2</v>
      </c>
      <c r="M17743" t="str">
        <f t="shared" si="1020"/>
        <v>общепринятый</v>
      </c>
      <c r="N17743">
        <f t="shared" si="1021"/>
        <v>389120.93650793651</v>
      </c>
    </row>
    <row r="17744" spans="1:14" hidden="1" x14ac:dyDescent="0.25">
      <c r="A17744" s="3" t="s">
        <v>225</v>
      </c>
      <c r="B17744" s="5">
        <v>0.72</v>
      </c>
      <c r="C17744" s="20">
        <v>1224254.3999999999</v>
      </c>
      <c r="D17744" s="5">
        <v>372765.11</v>
      </c>
      <c r="E17744" s="5">
        <v>218471</v>
      </c>
      <c r="F17744" s="5">
        <v>148190.88</v>
      </c>
      <c r="G17744" s="3">
        <v>6103.23</v>
      </c>
      <c r="H17744" s="3" t="s">
        <v>6</v>
      </c>
      <c r="I17744" s="3" t="s">
        <v>221</v>
      </c>
      <c r="J17744" s="4" t="s">
        <v>92</v>
      </c>
      <c r="K17744">
        <f t="shared" si="1022"/>
        <v>21.599999999999998</v>
      </c>
      <c r="L17744">
        <f t="shared" si="1023"/>
        <v>2</v>
      </c>
      <c r="M17744" t="str">
        <f t="shared" si="1020"/>
        <v>общепринятый</v>
      </c>
      <c r="N17744">
        <f t="shared" si="1021"/>
        <v>1700353.3333333333</v>
      </c>
    </row>
    <row r="17745" spans="1:14" hidden="1" x14ac:dyDescent="0.25">
      <c r="A17745" s="3" t="s">
        <v>225</v>
      </c>
      <c r="B17745" s="5">
        <v>0.98</v>
      </c>
      <c r="C17745" s="20">
        <v>184226.61</v>
      </c>
      <c r="D17745" s="5">
        <v>92956.43</v>
      </c>
      <c r="E17745" s="5">
        <v>33977.620000000003</v>
      </c>
      <c r="F17745" s="5">
        <v>58972.14</v>
      </c>
      <c r="G17745" s="3">
        <v>6.67</v>
      </c>
      <c r="H17745" s="3" t="s">
        <v>6</v>
      </c>
      <c r="I17745" s="3" t="s">
        <v>221</v>
      </c>
      <c r="J17745" s="4" t="s">
        <v>93</v>
      </c>
      <c r="K17745">
        <f t="shared" si="1022"/>
        <v>29.4</v>
      </c>
      <c r="L17745">
        <f t="shared" si="1023"/>
        <v>2</v>
      </c>
      <c r="M17745" t="str">
        <f t="shared" si="1020"/>
        <v>общепринятый</v>
      </c>
      <c r="N17745">
        <f t="shared" si="1021"/>
        <v>187986.33673469388</v>
      </c>
    </row>
    <row r="17746" spans="1:14" hidden="1" x14ac:dyDescent="0.25">
      <c r="A17746" s="3" t="s">
        <v>225</v>
      </c>
      <c r="B17746" s="5">
        <v>1.1299999999999999</v>
      </c>
      <c r="C17746" s="20">
        <v>2115879.9300000002</v>
      </c>
      <c r="D17746" s="5">
        <v>699455.36</v>
      </c>
      <c r="E17746" s="5">
        <v>641489.04</v>
      </c>
      <c r="F17746" s="5">
        <v>57064.05</v>
      </c>
      <c r="G17746" s="3">
        <v>902.27</v>
      </c>
      <c r="H17746" s="3" t="s">
        <v>6</v>
      </c>
      <c r="I17746" s="3" t="s">
        <v>221</v>
      </c>
      <c r="J17746" s="4" t="s">
        <v>94</v>
      </c>
      <c r="K17746">
        <f t="shared" si="1022"/>
        <v>33.9</v>
      </c>
      <c r="L17746">
        <f t="shared" si="1023"/>
        <v>2</v>
      </c>
      <c r="M17746" t="str">
        <f t="shared" si="1020"/>
        <v>общепринятый</v>
      </c>
      <c r="N17746">
        <f t="shared" si="1021"/>
        <v>1872460.1150442481</v>
      </c>
    </row>
    <row r="17747" spans="1:14" hidden="1" x14ac:dyDescent="0.25">
      <c r="A17747" s="3" t="s">
        <v>225</v>
      </c>
      <c r="B17747" s="5">
        <v>1.01</v>
      </c>
      <c r="C17747" s="20">
        <v>772848.65</v>
      </c>
      <c r="D17747" s="5">
        <v>433723.23</v>
      </c>
      <c r="E17747" s="5">
        <v>101200.06</v>
      </c>
      <c r="F17747" s="5">
        <v>328765.75</v>
      </c>
      <c r="G17747" s="3">
        <v>3757.42</v>
      </c>
      <c r="H17747" s="3" t="s">
        <v>6</v>
      </c>
      <c r="I17747" s="3" t="s">
        <v>221</v>
      </c>
      <c r="J17747" s="4" t="s">
        <v>95</v>
      </c>
      <c r="K17747">
        <f t="shared" si="1022"/>
        <v>30.3</v>
      </c>
      <c r="L17747">
        <f t="shared" si="1023"/>
        <v>2</v>
      </c>
      <c r="M17747" t="str">
        <f t="shared" si="1020"/>
        <v>общепринятый</v>
      </c>
      <c r="N17747">
        <f t="shared" si="1021"/>
        <v>765196.68316831684</v>
      </c>
    </row>
    <row r="17748" spans="1:14" hidden="1" x14ac:dyDescent="0.25">
      <c r="A17748" s="3" t="s">
        <v>225</v>
      </c>
      <c r="B17748" s="5">
        <v>1.28</v>
      </c>
      <c r="C17748" s="20">
        <v>343583.53</v>
      </c>
      <c r="D17748" s="5">
        <v>126662.06</v>
      </c>
      <c r="E17748" s="5">
        <v>119370.42</v>
      </c>
      <c r="F17748" s="5">
        <v>7291.64</v>
      </c>
      <c r="G17748" s="3">
        <v>0</v>
      </c>
      <c r="H17748" s="3" t="s">
        <v>6</v>
      </c>
      <c r="I17748" s="3" t="s">
        <v>221</v>
      </c>
      <c r="J17748" s="4" t="s">
        <v>96</v>
      </c>
      <c r="K17748">
        <f t="shared" si="1022"/>
        <v>38.4</v>
      </c>
      <c r="L17748">
        <f t="shared" si="1023"/>
        <v>2</v>
      </c>
      <c r="M17748" t="str">
        <f t="shared" si="1020"/>
        <v>общепринятый</v>
      </c>
      <c r="N17748">
        <f t="shared" si="1021"/>
        <v>268424.6328125</v>
      </c>
    </row>
    <row r="17749" spans="1:14" hidden="1" x14ac:dyDescent="0.25">
      <c r="A17749" s="3" t="s">
        <v>225</v>
      </c>
      <c r="B17749" s="5">
        <v>1.1299999999999999</v>
      </c>
      <c r="C17749" s="20">
        <v>277107.48</v>
      </c>
      <c r="D17749" s="5">
        <v>114893.44</v>
      </c>
      <c r="E17749" s="5">
        <v>98624.54</v>
      </c>
      <c r="F17749" s="5">
        <v>15568.9</v>
      </c>
      <c r="G17749" s="3">
        <v>700</v>
      </c>
      <c r="H17749" s="3" t="s">
        <v>6</v>
      </c>
      <c r="I17749" s="3" t="s">
        <v>221</v>
      </c>
      <c r="J17749" s="4" t="s">
        <v>97</v>
      </c>
      <c r="K17749">
        <f t="shared" si="1022"/>
        <v>33.9</v>
      </c>
      <c r="L17749">
        <f t="shared" si="1023"/>
        <v>2</v>
      </c>
      <c r="M17749" t="str">
        <f t="shared" si="1020"/>
        <v>общепринятый</v>
      </c>
      <c r="N17749">
        <f t="shared" si="1021"/>
        <v>245227.85840707965</v>
      </c>
    </row>
    <row r="17750" spans="1:14" hidden="1" x14ac:dyDescent="0.25">
      <c r="A17750" s="3" t="s">
        <v>225</v>
      </c>
      <c r="B17750" s="5">
        <v>1.06</v>
      </c>
      <c r="C17750" s="20">
        <v>174394.57</v>
      </c>
      <c r="D17750" s="5">
        <v>94954.38</v>
      </c>
      <c r="E17750" s="5">
        <v>66920.87</v>
      </c>
      <c r="F17750" s="5">
        <v>27310.18</v>
      </c>
      <c r="G17750" s="3">
        <v>723.33</v>
      </c>
      <c r="H17750" s="3" t="s">
        <v>6</v>
      </c>
      <c r="I17750" s="3" t="s">
        <v>221</v>
      </c>
      <c r="J17750" s="4" t="s">
        <v>98</v>
      </c>
      <c r="K17750">
        <f t="shared" si="1022"/>
        <v>31.8</v>
      </c>
      <c r="L17750">
        <f t="shared" si="1023"/>
        <v>2</v>
      </c>
      <c r="M17750" t="str">
        <f t="shared" si="1020"/>
        <v>общепринятый</v>
      </c>
      <c r="N17750">
        <f t="shared" si="1021"/>
        <v>164523.17924528301</v>
      </c>
    </row>
    <row r="17751" spans="1:14" hidden="1" x14ac:dyDescent="0.25">
      <c r="A17751" s="3" t="s">
        <v>225</v>
      </c>
      <c r="B17751" s="5">
        <v>0.99</v>
      </c>
      <c r="C17751" s="20">
        <v>589559.59</v>
      </c>
      <c r="D17751" s="5">
        <v>79593.679999999993</v>
      </c>
      <c r="E17751" s="5">
        <v>72189.31</v>
      </c>
      <c r="F17751" s="5">
        <v>1982.31</v>
      </c>
      <c r="G17751" s="3">
        <v>5422.06</v>
      </c>
      <c r="H17751" s="3" t="s">
        <v>6</v>
      </c>
      <c r="I17751" s="3" t="s">
        <v>221</v>
      </c>
      <c r="J17751" s="4" t="s">
        <v>99</v>
      </c>
      <c r="K17751">
        <f t="shared" si="1022"/>
        <v>29.7</v>
      </c>
      <c r="L17751">
        <f t="shared" si="1023"/>
        <v>2</v>
      </c>
      <c r="M17751" t="str">
        <f t="shared" si="1020"/>
        <v>общепринятый</v>
      </c>
      <c r="N17751">
        <f t="shared" si="1021"/>
        <v>595514.73737373739</v>
      </c>
    </row>
    <row r="17752" spans="1:14" hidden="1" x14ac:dyDescent="0.25">
      <c r="A17752" s="3" t="s">
        <v>225</v>
      </c>
      <c r="B17752" s="5">
        <v>1.07</v>
      </c>
      <c r="C17752" s="20">
        <v>538360.91</v>
      </c>
      <c r="D17752" s="5">
        <v>183460.32</v>
      </c>
      <c r="E17752" s="5">
        <v>174528.26</v>
      </c>
      <c r="F17752" s="5">
        <v>6291.5</v>
      </c>
      <c r="G17752" s="3">
        <v>2640.56</v>
      </c>
      <c r="H17752" s="3" t="s">
        <v>6</v>
      </c>
      <c r="I17752" s="3" t="s">
        <v>221</v>
      </c>
      <c r="J17752" s="4" t="s">
        <v>100</v>
      </c>
      <c r="K17752">
        <f t="shared" si="1022"/>
        <v>32.1</v>
      </c>
      <c r="L17752">
        <f t="shared" si="1023"/>
        <v>2</v>
      </c>
      <c r="M17752" t="str">
        <f t="shared" si="1020"/>
        <v>общепринятый</v>
      </c>
      <c r="N17752">
        <f t="shared" si="1021"/>
        <v>503141.03738317755</v>
      </c>
    </row>
    <row r="17753" spans="1:14" hidden="1" x14ac:dyDescent="0.25">
      <c r="A17753" s="3" t="s">
        <v>225</v>
      </c>
      <c r="B17753" s="5">
        <v>1.17</v>
      </c>
      <c r="C17753" s="20">
        <v>984000.13</v>
      </c>
      <c r="D17753" s="5">
        <v>166836.16</v>
      </c>
      <c r="E17753" s="5">
        <v>162913.32999999999</v>
      </c>
      <c r="F17753" s="5">
        <v>609.20000000000005</v>
      </c>
      <c r="G17753" s="3">
        <v>3313.63</v>
      </c>
      <c r="H17753" s="3" t="s">
        <v>6</v>
      </c>
      <c r="I17753" s="3" t="s">
        <v>221</v>
      </c>
      <c r="J17753" s="4" t="s">
        <v>101</v>
      </c>
      <c r="K17753">
        <f t="shared" si="1022"/>
        <v>35.099999999999994</v>
      </c>
      <c r="L17753">
        <f t="shared" si="1023"/>
        <v>2</v>
      </c>
      <c r="M17753" t="str">
        <f t="shared" si="1020"/>
        <v>общепринятый</v>
      </c>
      <c r="N17753">
        <f t="shared" si="1021"/>
        <v>841025.75213675224</v>
      </c>
    </row>
    <row r="17754" spans="1:14" hidden="1" x14ac:dyDescent="0.25">
      <c r="A17754" s="3" t="s">
        <v>225</v>
      </c>
      <c r="B17754" s="5">
        <v>1.22</v>
      </c>
      <c r="C17754" s="20">
        <v>636462.47</v>
      </c>
      <c r="D17754" s="5">
        <v>375627.2</v>
      </c>
      <c r="E17754" s="5">
        <v>113771.59</v>
      </c>
      <c r="F17754" s="5">
        <v>260807.35</v>
      </c>
      <c r="G17754" s="3">
        <v>1048.26</v>
      </c>
      <c r="H17754" s="3" t="s">
        <v>6</v>
      </c>
      <c r="I17754" s="3" t="s">
        <v>221</v>
      </c>
      <c r="J17754" s="4" t="s">
        <v>102</v>
      </c>
      <c r="K17754">
        <f t="shared" si="1022"/>
        <v>36.6</v>
      </c>
      <c r="L17754">
        <f t="shared" si="1023"/>
        <v>2</v>
      </c>
      <c r="M17754" t="str">
        <f t="shared" si="1020"/>
        <v>общепринятый</v>
      </c>
      <c r="N17754">
        <f t="shared" si="1021"/>
        <v>521690.54918032786</v>
      </c>
    </row>
    <row r="17755" spans="1:14" hidden="1" x14ac:dyDescent="0.25">
      <c r="A17755" s="3" t="s">
        <v>225</v>
      </c>
      <c r="B17755" s="5">
        <v>1.25</v>
      </c>
      <c r="C17755" s="20">
        <v>405689.01</v>
      </c>
      <c r="D17755" s="5">
        <v>152844.76</v>
      </c>
      <c r="E17755" s="5">
        <v>119270.49</v>
      </c>
      <c r="F17755" s="5">
        <v>30146.09</v>
      </c>
      <c r="G17755" s="3">
        <v>3428.18</v>
      </c>
      <c r="H17755" s="3" t="s">
        <v>6</v>
      </c>
      <c r="I17755" s="3" t="s">
        <v>221</v>
      </c>
      <c r="J17755" s="4" t="s">
        <v>103</v>
      </c>
      <c r="K17755">
        <f t="shared" si="1022"/>
        <v>37.5</v>
      </c>
      <c r="L17755">
        <f t="shared" si="1023"/>
        <v>2</v>
      </c>
      <c r="M17755" t="str">
        <f t="shared" si="1020"/>
        <v>общепринятый</v>
      </c>
      <c r="N17755">
        <f t="shared" si="1021"/>
        <v>324551.20799999998</v>
      </c>
    </row>
    <row r="17756" spans="1:14" hidden="1" x14ac:dyDescent="0.25">
      <c r="A17756" s="3" t="s">
        <v>225</v>
      </c>
      <c r="B17756" s="5">
        <v>0.76</v>
      </c>
      <c r="C17756" s="20">
        <v>7648478.5700000003</v>
      </c>
      <c r="D17756" s="5">
        <v>2741803.51</v>
      </c>
      <c r="E17756" s="5">
        <v>2257193.31</v>
      </c>
      <c r="F17756" s="5">
        <v>420376.57</v>
      </c>
      <c r="G17756" s="3">
        <v>64233.63</v>
      </c>
      <c r="H17756" s="3" t="s">
        <v>6</v>
      </c>
      <c r="I17756" s="3" t="s">
        <v>221</v>
      </c>
      <c r="J17756" s="4" t="s">
        <v>104</v>
      </c>
      <c r="K17756">
        <f t="shared" si="1022"/>
        <v>22.8</v>
      </c>
      <c r="L17756">
        <f t="shared" si="1023"/>
        <v>2</v>
      </c>
      <c r="M17756" t="str">
        <f t="shared" si="1020"/>
        <v>общепринятый</v>
      </c>
      <c r="N17756">
        <f t="shared" si="1021"/>
        <v>10063787.592105264</v>
      </c>
    </row>
    <row r="17757" spans="1:14" hidden="1" x14ac:dyDescent="0.25">
      <c r="A17757" s="3" t="s">
        <v>225</v>
      </c>
      <c r="B17757" s="5">
        <v>1.23</v>
      </c>
      <c r="C17757" s="20">
        <v>4302561.08</v>
      </c>
      <c r="D17757" s="5">
        <v>1560492.67</v>
      </c>
      <c r="E17757" s="5">
        <v>1104205.56</v>
      </c>
      <c r="F17757" s="5">
        <v>445832.46</v>
      </c>
      <c r="G17757" s="3">
        <v>10454.65</v>
      </c>
      <c r="H17757" s="3" t="s">
        <v>6</v>
      </c>
      <c r="I17757" s="3" t="s">
        <v>221</v>
      </c>
      <c r="J17757" s="4" t="s">
        <v>105</v>
      </c>
      <c r="K17757">
        <f t="shared" si="1022"/>
        <v>36.9</v>
      </c>
      <c r="L17757">
        <f t="shared" si="1023"/>
        <v>2</v>
      </c>
      <c r="M17757" t="str">
        <f t="shared" si="1020"/>
        <v>общепринятый</v>
      </c>
      <c r="N17757">
        <f t="shared" si="1021"/>
        <v>3498017.1382113821</v>
      </c>
    </row>
    <row r="17758" spans="1:14" hidden="1" x14ac:dyDescent="0.25">
      <c r="A17758" s="3" t="s">
        <v>225</v>
      </c>
      <c r="B17758" s="5">
        <v>1.1599999999999999</v>
      </c>
      <c r="C17758" s="20">
        <v>97120.83</v>
      </c>
      <c r="D17758" s="5">
        <v>50354.44</v>
      </c>
      <c r="E17758" s="5">
        <v>21906.42</v>
      </c>
      <c r="F17758" s="5">
        <v>28350.799999999999</v>
      </c>
      <c r="G17758" s="3">
        <v>97.22</v>
      </c>
      <c r="H17758" s="3" t="s">
        <v>6</v>
      </c>
      <c r="I17758" s="3" t="s">
        <v>221</v>
      </c>
      <c r="J17758" s="4" t="s">
        <v>106</v>
      </c>
      <c r="K17758">
        <f t="shared" si="1022"/>
        <v>34.799999999999997</v>
      </c>
      <c r="L17758">
        <f t="shared" si="1023"/>
        <v>2</v>
      </c>
      <c r="M17758" t="str">
        <f t="shared" si="1020"/>
        <v>общепринятый</v>
      </c>
      <c r="N17758">
        <f t="shared" si="1021"/>
        <v>83724.85344827587</v>
      </c>
    </row>
    <row r="17759" spans="1:14" hidden="1" x14ac:dyDescent="0.25">
      <c r="A17759" s="3" t="s">
        <v>225</v>
      </c>
      <c r="B17759" s="5">
        <v>1.29</v>
      </c>
      <c r="C17759" s="20">
        <v>188826.97</v>
      </c>
      <c r="D17759" s="5">
        <v>84194.99</v>
      </c>
      <c r="E17759" s="5">
        <v>70052.460000000006</v>
      </c>
      <c r="F17759" s="5">
        <v>14017.07</v>
      </c>
      <c r="G17759" s="3">
        <v>125.46</v>
      </c>
      <c r="H17759" s="3" t="s">
        <v>6</v>
      </c>
      <c r="I17759" s="3" t="s">
        <v>221</v>
      </c>
      <c r="J17759" s="4" t="s">
        <v>107</v>
      </c>
      <c r="K17759">
        <f t="shared" si="1022"/>
        <v>38.700000000000003</v>
      </c>
      <c r="L17759">
        <f t="shared" si="1023"/>
        <v>2</v>
      </c>
      <c r="M17759" t="str">
        <f t="shared" si="1020"/>
        <v>общепринятый</v>
      </c>
      <c r="N17759">
        <f t="shared" si="1021"/>
        <v>146377.49612403099</v>
      </c>
    </row>
    <row r="17760" spans="1:14" hidden="1" x14ac:dyDescent="0.25">
      <c r="A17760" s="3" t="s">
        <v>225</v>
      </c>
      <c r="B17760" s="5">
        <v>1.24</v>
      </c>
      <c r="C17760" s="20">
        <v>68888.160000000003</v>
      </c>
      <c r="D17760" s="5">
        <v>29129.46</v>
      </c>
      <c r="E17760" s="5">
        <v>20766.25</v>
      </c>
      <c r="F17760" s="5">
        <v>8363.2099999999991</v>
      </c>
      <c r="G17760" s="3">
        <v>0</v>
      </c>
      <c r="H17760" s="3" t="s">
        <v>6</v>
      </c>
      <c r="I17760" s="3" t="s">
        <v>221</v>
      </c>
      <c r="J17760" s="4" t="s">
        <v>108</v>
      </c>
      <c r="K17760">
        <f t="shared" si="1022"/>
        <v>37.200000000000003</v>
      </c>
      <c r="L17760">
        <f t="shared" si="1023"/>
        <v>2</v>
      </c>
      <c r="M17760" t="str">
        <f t="shared" si="1020"/>
        <v>общепринятый</v>
      </c>
      <c r="N17760">
        <f t="shared" si="1021"/>
        <v>55554.967741935485</v>
      </c>
    </row>
    <row r="17761" spans="1:14" hidden="1" x14ac:dyDescent="0.25">
      <c r="A17761" s="3" t="s">
        <v>225</v>
      </c>
      <c r="B17761" s="5">
        <v>1.3</v>
      </c>
      <c r="C17761" s="20">
        <v>484876.62</v>
      </c>
      <c r="D17761" s="5">
        <v>135793.32</v>
      </c>
      <c r="E17761" s="5">
        <v>96039.07</v>
      </c>
      <c r="F17761" s="5">
        <v>39654.25</v>
      </c>
      <c r="G17761" s="3">
        <v>100</v>
      </c>
      <c r="H17761" s="3" t="s">
        <v>6</v>
      </c>
      <c r="I17761" s="3" t="s">
        <v>221</v>
      </c>
      <c r="J17761" s="4" t="s">
        <v>109</v>
      </c>
      <c r="K17761">
        <f t="shared" si="1022"/>
        <v>39</v>
      </c>
      <c r="L17761">
        <f t="shared" si="1023"/>
        <v>2</v>
      </c>
      <c r="M17761" t="str">
        <f t="shared" si="1020"/>
        <v>общепринятый</v>
      </c>
      <c r="N17761">
        <f t="shared" si="1021"/>
        <v>372982.01538461534</v>
      </c>
    </row>
    <row r="17762" spans="1:14" hidden="1" x14ac:dyDescent="0.25">
      <c r="A17762" s="3" t="s">
        <v>225</v>
      </c>
      <c r="B17762" s="5">
        <v>1.06</v>
      </c>
      <c r="C17762" s="20">
        <v>40021528.759999998</v>
      </c>
      <c r="D17762" s="5">
        <v>15051877.140000001</v>
      </c>
      <c r="E17762" s="5">
        <v>10666942.779999999</v>
      </c>
      <c r="F17762" s="5">
        <v>4081397.72</v>
      </c>
      <c r="G17762" s="3">
        <v>303536.64000000001</v>
      </c>
      <c r="H17762" s="3" t="s">
        <v>6</v>
      </c>
      <c r="I17762" s="3" t="s">
        <v>221</v>
      </c>
      <c r="J17762" s="4" t="s">
        <v>110</v>
      </c>
      <c r="K17762">
        <f t="shared" si="1022"/>
        <v>31.8</v>
      </c>
      <c r="L17762">
        <f t="shared" si="1023"/>
        <v>2</v>
      </c>
      <c r="M17762" t="str">
        <f t="shared" si="1020"/>
        <v>общепринятый</v>
      </c>
      <c r="N17762">
        <f t="shared" si="1021"/>
        <v>37756159.207547165</v>
      </c>
    </row>
    <row r="17763" spans="1:14" hidden="1" x14ac:dyDescent="0.25">
      <c r="A17763" s="3" t="s">
        <v>225</v>
      </c>
      <c r="B17763" s="5">
        <v>0.97</v>
      </c>
      <c r="C17763" s="20">
        <v>7408451.3099999996</v>
      </c>
      <c r="D17763" s="5">
        <v>3396032.73</v>
      </c>
      <c r="E17763" s="5">
        <v>1164132.42</v>
      </c>
      <c r="F17763" s="5">
        <v>2205336.14</v>
      </c>
      <c r="G17763" s="3">
        <v>26564.17</v>
      </c>
      <c r="H17763" s="3" t="s">
        <v>6</v>
      </c>
      <c r="I17763" s="3" t="s">
        <v>221</v>
      </c>
      <c r="J17763" s="4" t="s">
        <v>111</v>
      </c>
      <c r="K17763">
        <f t="shared" si="1022"/>
        <v>29.099999999999998</v>
      </c>
      <c r="L17763">
        <f t="shared" si="1023"/>
        <v>2</v>
      </c>
      <c r="M17763" t="str">
        <f t="shared" si="1020"/>
        <v>общепринятый</v>
      </c>
      <c r="N17763">
        <f t="shared" si="1021"/>
        <v>7637578.6701030927</v>
      </c>
    </row>
    <row r="17764" spans="1:14" hidden="1" x14ac:dyDescent="0.25">
      <c r="A17764" s="3" t="s">
        <v>225</v>
      </c>
      <c r="B17764" s="5">
        <v>0.88</v>
      </c>
      <c r="C17764" s="20">
        <v>895671.55</v>
      </c>
      <c r="D17764" s="5">
        <v>282331</v>
      </c>
      <c r="E17764" s="5">
        <v>125973.31</v>
      </c>
      <c r="F17764" s="5">
        <v>147040.26</v>
      </c>
      <c r="G17764" s="3">
        <v>9317.43</v>
      </c>
      <c r="H17764" s="3" t="s">
        <v>6</v>
      </c>
      <c r="I17764" s="3" t="s">
        <v>221</v>
      </c>
      <c r="J17764" s="4" t="s">
        <v>112</v>
      </c>
      <c r="K17764">
        <f t="shared" si="1022"/>
        <v>26.4</v>
      </c>
      <c r="L17764">
        <f t="shared" si="1023"/>
        <v>2</v>
      </c>
      <c r="M17764" t="str">
        <f t="shared" si="1020"/>
        <v>органический</v>
      </c>
      <c r="N17764">
        <f t="shared" si="1021"/>
        <v>1017808.5795454546</v>
      </c>
    </row>
    <row r="17765" spans="1:14" hidden="1" x14ac:dyDescent="0.25">
      <c r="A17765" s="1" t="s">
        <v>225</v>
      </c>
      <c r="B17765" s="6">
        <v>1.56</v>
      </c>
      <c r="C17765" s="21">
        <v>5356.63</v>
      </c>
      <c r="D17765" s="6">
        <v>4007.48</v>
      </c>
      <c r="E17765" s="6">
        <v>4007.48</v>
      </c>
      <c r="F17765" s="6">
        <v>0</v>
      </c>
      <c r="G17765" s="1">
        <v>0</v>
      </c>
      <c r="H17765" s="1" t="s">
        <v>233</v>
      </c>
      <c r="I17765" s="1" t="s">
        <v>221</v>
      </c>
      <c r="J17765" s="2" t="s">
        <v>8</v>
      </c>
      <c r="K17765">
        <f t="shared" si="1022"/>
        <v>46.800000000000004</v>
      </c>
      <c r="L17765">
        <f t="shared" si="1023"/>
        <v>2</v>
      </c>
      <c r="M17765" t="str">
        <f t="shared" si="1020"/>
        <v>органический</v>
      </c>
      <c r="N17765">
        <f t="shared" si="1021"/>
        <v>3433.7371794871792</v>
      </c>
    </row>
    <row r="17766" spans="1:14" hidden="1" x14ac:dyDescent="0.25">
      <c r="A17766" s="1" t="s">
        <v>225</v>
      </c>
      <c r="B17766" s="6">
        <v>1.55</v>
      </c>
      <c r="C17766" s="21">
        <v>15348.44</v>
      </c>
      <c r="D17766" s="6">
        <v>9695.43</v>
      </c>
      <c r="E17766" s="6">
        <v>9065.2999999999993</v>
      </c>
      <c r="F17766" s="6">
        <v>630.13</v>
      </c>
      <c r="G17766" s="1">
        <v>0</v>
      </c>
      <c r="H17766" s="1" t="s">
        <v>233</v>
      </c>
      <c r="I17766" s="1" t="s">
        <v>221</v>
      </c>
      <c r="J17766" s="2" t="s">
        <v>60</v>
      </c>
      <c r="K17766">
        <f t="shared" si="1022"/>
        <v>46.5</v>
      </c>
      <c r="L17766">
        <f t="shared" si="1023"/>
        <v>2</v>
      </c>
      <c r="M17766" t="str">
        <f t="shared" si="1020"/>
        <v>органический</v>
      </c>
      <c r="N17766">
        <f t="shared" si="1021"/>
        <v>9902.2193548387095</v>
      </c>
    </row>
    <row r="17767" spans="1:14" hidden="1" x14ac:dyDescent="0.25">
      <c r="A17767" s="1" t="s">
        <v>225</v>
      </c>
      <c r="B17767" s="6">
        <v>1.47</v>
      </c>
      <c r="C17767" s="21">
        <v>47421.15</v>
      </c>
      <c r="D17767" s="6">
        <v>37832.129999999997</v>
      </c>
      <c r="E17767" s="6">
        <v>37822.129999999997</v>
      </c>
      <c r="F17767" s="6">
        <v>10</v>
      </c>
      <c r="G17767" s="1">
        <v>0</v>
      </c>
      <c r="H17767" s="1" t="s">
        <v>233</v>
      </c>
      <c r="I17767" s="1" t="s">
        <v>221</v>
      </c>
      <c r="J17767" s="2" t="s">
        <v>61</v>
      </c>
      <c r="K17767">
        <f t="shared" si="1022"/>
        <v>44.1</v>
      </c>
      <c r="L17767">
        <f t="shared" si="1023"/>
        <v>2</v>
      </c>
      <c r="M17767" t="str">
        <f t="shared" si="1020"/>
        <v>органический</v>
      </c>
      <c r="N17767">
        <f t="shared" si="1021"/>
        <v>32259.285714285717</v>
      </c>
    </row>
    <row r="17768" spans="1:14" hidden="1" x14ac:dyDescent="0.25">
      <c r="A17768" s="1" t="s">
        <v>225</v>
      </c>
      <c r="B17768" s="6">
        <v>1.82</v>
      </c>
      <c r="C17768" s="21">
        <v>2430.16</v>
      </c>
      <c r="D17768" s="6">
        <v>1614.69</v>
      </c>
      <c r="E17768" s="6">
        <v>472.96</v>
      </c>
      <c r="F17768" s="6">
        <v>1141.73</v>
      </c>
      <c r="G17768" s="1">
        <v>0</v>
      </c>
      <c r="H17768" s="1" t="s">
        <v>233</v>
      </c>
      <c r="I17768" s="1" t="s">
        <v>221</v>
      </c>
      <c r="J17768" s="2" t="s">
        <v>62</v>
      </c>
      <c r="K17768">
        <f t="shared" si="1022"/>
        <v>54.6</v>
      </c>
      <c r="L17768">
        <f t="shared" si="1023"/>
        <v>2</v>
      </c>
      <c r="M17768" t="str">
        <f t="shared" si="1020"/>
        <v>органический</v>
      </c>
      <c r="N17768">
        <f t="shared" si="1021"/>
        <v>1335.2527472527472</v>
      </c>
    </row>
    <row r="17769" spans="1:14" hidden="1" x14ac:dyDescent="0.25">
      <c r="A17769" s="1" t="s">
        <v>225</v>
      </c>
      <c r="B17769" s="6">
        <v>1.79</v>
      </c>
      <c r="C17769" s="21">
        <v>31567.3</v>
      </c>
      <c r="D17769" s="6">
        <v>29141.59</v>
      </c>
      <c r="E17769" s="6">
        <v>25069.34</v>
      </c>
      <c r="F17769" s="6">
        <v>4072.25</v>
      </c>
      <c r="G17769" s="1">
        <v>0</v>
      </c>
      <c r="H17769" s="1" t="s">
        <v>233</v>
      </c>
      <c r="I17769" s="1" t="s">
        <v>221</v>
      </c>
      <c r="J17769" s="2" t="s">
        <v>63</v>
      </c>
      <c r="K17769">
        <f t="shared" si="1022"/>
        <v>53.7</v>
      </c>
      <c r="L17769">
        <f t="shared" si="1023"/>
        <v>2</v>
      </c>
      <c r="M17769" t="str">
        <f t="shared" si="1020"/>
        <v>органический</v>
      </c>
      <c r="N17769">
        <f t="shared" si="1021"/>
        <v>17635.363128491619</v>
      </c>
    </row>
    <row r="17770" spans="1:14" hidden="1" x14ac:dyDescent="0.25">
      <c r="A17770" s="1" t="s">
        <v>225</v>
      </c>
      <c r="B17770" s="6">
        <v>1.27</v>
      </c>
      <c r="C17770" s="21">
        <v>11398.35</v>
      </c>
      <c r="D17770" s="6">
        <v>10467.9</v>
      </c>
      <c r="E17770" s="6">
        <v>2567.5500000000002</v>
      </c>
      <c r="F17770" s="6">
        <v>7900.35</v>
      </c>
      <c r="G17770" s="1">
        <v>0</v>
      </c>
      <c r="H17770" s="1" t="s">
        <v>233</v>
      </c>
      <c r="I17770" s="1" t="s">
        <v>221</v>
      </c>
      <c r="J17770" s="2" t="s">
        <v>64</v>
      </c>
      <c r="K17770">
        <f t="shared" si="1022"/>
        <v>38.1</v>
      </c>
      <c r="L17770">
        <f t="shared" si="1023"/>
        <v>2</v>
      </c>
      <c r="M17770" t="str">
        <f t="shared" si="1020"/>
        <v>органический</v>
      </c>
      <c r="N17770">
        <f t="shared" si="1021"/>
        <v>8975.0787401574798</v>
      </c>
    </row>
    <row r="17771" spans="1:14" hidden="1" x14ac:dyDescent="0.25">
      <c r="A17771" s="1" t="s">
        <v>225</v>
      </c>
      <c r="B17771" s="6">
        <v>1.82</v>
      </c>
      <c r="C17771" s="21">
        <v>179041.72</v>
      </c>
      <c r="D17771" s="6">
        <v>66320.47</v>
      </c>
      <c r="E17771" s="6">
        <v>66273.89</v>
      </c>
      <c r="F17771" s="6">
        <v>46.58</v>
      </c>
      <c r="G17771" s="1">
        <v>0</v>
      </c>
      <c r="H17771" s="1" t="s">
        <v>233</v>
      </c>
      <c r="I17771" s="1" t="s">
        <v>221</v>
      </c>
      <c r="J17771" s="2" t="s">
        <v>65</v>
      </c>
      <c r="K17771">
        <f t="shared" si="1022"/>
        <v>54.6</v>
      </c>
      <c r="L17771">
        <f t="shared" si="1023"/>
        <v>2</v>
      </c>
      <c r="M17771" t="str">
        <f t="shared" si="1020"/>
        <v>органический</v>
      </c>
      <c r="N17771">
        <f t="shared" si="1021"/>
        <v>98374.57142857142</v>
      </c>
    </row>
    <row r="17772" spans="1:14" hidden="1" x14ac:dyDescent="0.25">
      <c r="A17772" s="1" t="s">
        <v>225</v>
      </c>
      <c r="B17772" s="6">
        <v>1.91</v>
      </c>
      <c r="C17772" s="21">
        <v>11946.22</v>
      </c>
      <c r="D17772" s="6">
        <v>5731.84</v>
      </c>
      <c r="E17772" s="6">
        <v>5667.58</v>
      </c>
      <c r="F17772" s="6">
        <v>64.260000000000005</v>
      </c>
      <c r="G17772" s="1">
        <v>0</v>
      </c>
      <c r="H17772" s="1" t="s">
        <v>233</v>
      </c>
      <c r="I17772" s="1" t="s">
        <v>221</v>
      </c>
      <c r="J17772" s="2" t="s">
        <v>66</v>
      </c>
      <c r="K17772">
        <f t="shared" si="1022"/>
        <v>57.3</v>
      </c>
      <c r="L17772">
        <f t="shared" si="1023"/>
        <v>2</v>
      </c>
      <c r="M17772" t="str">
        <f t="shared" si="1020"/>
        <v>органический</v>
      </c>
      <c r="N17772">
        <f t="shared" si="1021"/>
        <v>6254.5654450261782</v>
      </c>
    </row>
    <row r="17773" spans="1:14" hidden="1" x14ac:dyDescent="0.25">
      <c r="A17773" s="1" t="s">
        <v>225</v>
      </c>
      <c r="B17773" s="6">
        <v>1.68</v>
      </c>
      <c r="C17773" s="21">
        <v>36432.65</v>
      </c>
      <c r="D17773" s="6">
        <v>6922.17</v>
      </c>
      <c r="E17773" s="6">
        <v>6908.84</v>
      </c>
      <c r="F17773" s="6">
        <v>13.33</v>
      </c>
      <c r="G17773" s="1">
        <v>0</v>
      </c>
      <c r="H17773" s="1" t="s">
        <v>233</v>
      </c>
      <c r="I17773" s="1" t="s">
        <v>221</v>
      </c>
      <c r="J17773" s="2" t="s">
        <v>67</v>
      </c>
      <c r="K17773">
        <f t="shared" si="1022"/>
        <v>50.4</v>
      </c>
      <c r="L17773">
        <f t="shared" si="1023"/>
        <v>2</v>
      </c>
      <c r="M17773" t="str">
        <f t="shared" si="1020"/>
        <v>органический</v>
      </c>
      <c r="N17773">
        <f t="shared" si="1021"/>
        <v>21686.101190476191</v>
      </c>
    </row>
    <row r="17774" spans="1:14" hidden="1" x14ac:dyDescent="0.25">
      <c r="A17774" s="1" t="s">
        <v>225</v>
      </c>
      <c r="B17774" s="6">
        <v>1.78</v>
      </c>
      <c r="C17774" s="21">
        <v>15097.8</v>
      </c>
      <c r="D17774" s="6">
        <v>9822.7999999999993</v>
      </c>
      <c r="E17774" s="6">
        <v>2275.92</v>
      </c>
      <c r="F17774" s="6">
        <v>7546.88</v>
      </c>
      <c r="G17774" s="1">
        <v>0</v>
      </c>
      <c r="H17774" s="1" t="s">
        <v>233</v>
      </c>
      <c r="I17774" s="1" t="s">
        <v>221</v>
      </c>
      <c r="J17774" s="2" t="s">
        <v>68</v>
      </c>
      <c r="K17774">
        <f t="shared" si="1022"/>
        <v>53.4</v>
      </c>
      <c r="L17774">
        <f t="shared" si="1023"/>
        <v>2</v>
      </c>
      <c r="M17774" t="str">
        <f t="shared" si="1020"/>
        <v>органический</v>
      </c>
      <c r="N17774">
        <f t="shared" si="1021"/>
        <v>8481.9101123595501</v>
      </c>
    </row>
    <row r="17775" spans="1:14" hidden="1" x14ac:dyDescent="0.25">
      <c r="A17775" s="1" t="s">
        <v>225</v>
      </c>
      <c r="B17775" s="6">
        <v>1.57</v>
      </c>
      <c r="C17775" s="21">
        <v>7371.84</v>
      </c>
      <c r="D17775" s="6">
        <v>5390.53</v>
      </c>
      <c r="E17775" s="6">
        <v>4640.71</v>
      </c>
      <c r="F17775" s="6">
        <v>749.82</v>
      </c>
      <c r="G17775" s="1">
        <v>0</v>
      </c>
      <c r="H17775" s="1" t="s">
        <v>233</v>
      </c>
      <c r="I17775" s="1" t="s">
        <v>221</v>
      </c>
      <c r="J17775" s="2" t="s">
        <v>69</v>
      </c>
      <c r="K17775">
        <f t="shared" si="1022"/>
        <v>47.1</v>
      </c>
      <c r="L17775">
        <f t="shared" si="1023"/>
        <v>2</v>
      </c>
      <c r="M17775" t="str">
        <f t="shared" si="1020"/>
        <v>органический</v>
      </c>
      <c r="N17775">
        <f t="shared" si="1021"/>
        <v>4695.4394904458595</v>
      </c>
    </row>
    <row r="17776" spans="1:14" hidden="1" x14ac:dyDescent="0.25">
      <c r="A17776" s="1" t="s">
        <v>225</v>
      </c>
      <c r="B17776" s="6">
        <v>1.34</v>
      </c>
      <c r="C17776" s="21">
        <v>23520.36</v>
      </c>
      <c r="D17776" s="6">
        <v>18886.759999999998</v>
      </c>
      <c r="E17776" s="6">
        <v>17839.97</v>
      </c>
      <c r="F17776" s="6">
        <v>1046.79</v>
      </c>
      <c r="G17776" s="1">
        <v>0</v>
      </c>
      <c r="H17776" s="1" t="s">
        <v>233</v>
      </c>
      <c r="I17776" s="1" t="s">
        <v>221</v>
      </c>
      <c r="J17776" s="2" t="s">
        <v>70</v>
      </c>
      <c r="K17776">
        <f t="shared" si="1022"/>
        <v>40.200000000000003</v>
      </c>
      <c r="L17776">
        <f t="shared" si="1023"/>
        <v>2</v>
      </c>
      <c r="M17776" t="str">
        <f t="shared" si="1020"/>
        <v>органический</v>
      </c>
      <c r="N17776">
        <f t="shared" si="1021"/>
        <v>17552.507462686568</v>
      </c>
    </row>
    <row r="17777" spans="1:14" hidden="1" x14ac:dyDescent="0.25">
      <c r="A17777" s="1" t="s">
        <v>225</v>
      </c>
      <c r="B17777" s="6">
        <v>1.39</v>
      </c>
      <c r="C17777" s="21">
        <v>36823.42</v>
      </c>
      <c r="D17777" s="6">
        <v>27659.99</v>
      </c>
      <c r="E17777" s="6">
        <v>26783.45</v>
      </c>
      <c r="F17777" s="6">
        <v>876.54</v>
      </c>
      <c r="G17777" s="1">
        <v>0</v>
      </c>
      <c r="H17777" s="1" t="s">
        <v>233</v>
      </c>
      <c r="I17777" s="1" t="s">
        <v>221</v>
      </c>
      <c r="J17777" s="2" t="s">
        <v>71</v>
      </c>
      <c r="K17777">
        <f t="shared" si="1022"/>
        <v>41.699999999999996</v>
      </c>
      <c r="L17777">
        <f t="shared" si="1023"/>
        <v>2</v>
      </c>
      <c r="M17777" t="str">
        <f t="shared" ref="M17777:M17840" si="1024">IF(H17778="conventional","общепринятый","органический")</f>
        <v>органический</v>
      </c>
      <c r="N17777">
        <f t="shared" ref="N17777:N17840" si="1025">C17777/B17777</f>
        <v>26491.669064748203</v>
      </c>
    </row>
    <row r="17778" spans="1:14" hidden="1" x14ac:dyDescent="0.25">
      <c r="A17778" s="1" t="s">
        <v>225</v>
      </c>
      <c r="B17778" s="6">
        <v>1.45</v>
      </c>
      <c r="C17778" s="21">
        <v>15973.44</v>
      </c>
      <c r="D17778" s="6">
        <v>12410.38</v>
      </c>
      <c r="E17778" s="6">
        <v>10325.459999999999</v>
      </c>
      <c r="F17778" s="6">
        <v>2084.92</v>
      </c>
      <c r="G17778" s="1">
        <v>0</v>
      </c>
      <c r="H17778" s="1" t="s">
        <v>233</v>
      </c>
      <c r="I17778" s="1" t="s">
        <v>221</v>
      </c>
      <c r="J17778" s="2" t="s">
        <v>72</v>
      </c>
      <c r="K17778">
        <f t="shared" si="1022"/>
        <v>43.5</v>
      </c>
      <c r="L17778">
        <f t="shared" si="1023"/>
        <v>2</v>
      </c>
      <c r="M17778" t="str">
        <f t="shared" si="1024"/>
        <v>органический</v>
      </c>
      <c r="N17778">
        <f t="shared" si="1025"/>
        <v>11016.165517241379</v>
      </c>
    </row>
    <row r="17779" spans="1:14" hidden="1" x14ac:dyDescent="0.25">
      <c r="A17779" s="1" t="s">
        <v>225</v>
      </c>
      <c r="B17779" s="6">
        <v>1.34</v>
      </c>
      <c r="C17779" s="21">
        <v>7115.37</v>
      </c>
      <c r="D17779" s="6">
        <v>6020.77</v>
      </c>
      <c r="E17779" s="6">
        <v>6007.44</v>
      </c>
      <c r="F17779" s="6">
        <v>13.33</v>
      </c>
      <c r="G17779" s="1">
        <v>0</v>
      </c>
      <c r="H17779" s="1" t="s">
        <v>233</v>
      </c>
      <c r="I17779" s="1" t="s">
        <v>221</v>
      </c>
      <c r="J17779" s="2" t="s">
        <v>73</v>
      </c>
      <c r="K17779">
        <f t="shared" si="1022"/>
        <v>40.200000000000003</v>
      </c>
      <c r="L17779">
        <f t="shared" si="1023"/>
        <v>2</v>
      </c>
      <c r="M17779" t="str">
        <f t="shared" si="1024"/>
        <v>органический</v>
      </c>
      <c r="N17779">
        <f t="shared" si="1025"/>
        <v>5309.9776119402977</v>
      </c>
    </row>
    <row r="17780" spans="1:14" hidden="1" x14ac:dyDescent="0.25">
      <c r="A17780" s="1" t="s">
        <v>225</v>
      </c>
      <c r="B17780" s="6">
        <v>1.49</v>
      </c>
      <c r="C17780" s="21">
        <v>176612.49</v>
      </c>
      <c r="D17780" s="6">
        <v>119576.4</v>
      </c>
      <c r="E17780" s="6">
        <v>86332.21</v>
      </c>
      <c r="F17780" s="6">
        <v>33244.19</v>
      </c>
      <c r="G17780" s="1">
        <v>0</v>
      </c>
      <c r="H17780" s="1" t="s">
        <v>233</v>
      </c>
      <c r="I17780" s="1" t="s">
        <v>221</v>
      </c>
      <c r="J17780" s="2" t="s">
        <v>74</v>
      </c>
      <c r="K17780">
        <f t="shared" si="1022"/>
        <v>44.7</v>
      </c>
      <c r="L17780">
        <f t="shared" si="1023"/>
        <v>2</v>
      </c>
      <c r="M17780" t="str">
        <f t="shared" si="1024"/>
        <v>органический</v>
      </c>
      <c r="N17780">
        <f t="shared" si="1025"/>
        <v>118531.87248322146</v>
      </c>
    </row>
    <row r="17781" spans="1:14" hidden="1" x14ac:dyDescent="0.25">
      <c r="A17781" s="1" t="s">
        <v>225</v>
      </c>
      <c r="B17781" s="6">
        <v>1.42</v>
      </c>
      <c r="C17781" s="21">
        <v>18414.330000000002</v>
      </c>
      <c r="D17781" s="6">
        <v>17709.7</v>
      </c>
      <c r="E17781" s="6">
        <v>17706.37</v>
      </c>
      <c r="F17781" s="6">
        <v>3.33</v>
      </c>
      <c r="G17781" s="1">
        <v>0</v>
      </c>
      <c r="H17781" s="1" t="s">
        <v>233</v>
      </c>
      <c r="I17781" s="1" t="s">
        <v>221</v>
      </c>
      <c r="J17781" s="2" t="s">
        <v>75</v>
      </c>
      <c r="K17781">
        <f t="shared" si="1022"/>
        <v>42.599999999999994</v>
      </c>
      <c r="L17781">
        <f t="shared" si="1023"/>
        <v>2</v>
      </c>
      <c r="M17781" t="str">
        <f t="shared" si="1024"/>
        <v>органический</v>
      </c>
      <c r="N17781">
        <f t="shared" si="1025"/>
        <v>12967.838028169015</v>
      </c>
    </row>
    <row r="17782" spans="1:14" hidden="1" x14ac:dyDescent="0.25">
      <c r="A17782" s="1" t="s">
        <v>225</v>
      </c>
      <c r="B17782" s="6">
        <v>2.0499999999999998</v>
      </c>
      <c r="C17782" s="21">
        <v>15721.06</v>
      </c>
      <c r="D17782" s="6">
        <v>8278.18</v>
      </c>
      <c r="E17782" s="6">
        <v>8278.18</v>
      </c>
      <c r="F17782" s="6">
        <v>0</v>
      </c>
      <c r="G17782" s="1">
        <v>0</v>
      </c>
      <c r="H17782" s="1" t="s">
        <v>233</v>
      </c>
      <c r="I17782" s="1" t="s">
        <v>221</v>
      </c>
      <c r="J17782" s="2" t="s">
        <v>76</v>
      </c>
      <c r="K17782">
        <f t="shared" si="1022"/>
        <v>61.499999999999993</v>
      </c>
      <c r="L17782">
        <f t="shared" si="1023"/>
        <v>2</v>
      </c>
      <c r="M17782" t="str">
        <f t="shared" si="1024"/>
        <v>органический</v>
      </c>
      <c r="N17782">
        <f t="shared" si="1025"/>
        <v>7668.8097560975611</v>
      </c>
    </row>
    <row r="17783" spans="1:14" hidden="1" x14ac:dyDescent="0.25">
      <c r="A17783" s="1" t="s">
        <v>225</v>
      </c>
      <c r="B17783" s="6">
        <v>1.41</v>
      </c>
      <c r="C17783" s="21">
        <v>25590.99</v>
      </c>
      <c r="D17783" s="6">
        <v>19800.990000000002</v>
      </c>
      <c r="E17783" s="6">
        <v>19544.330000000002</v>
      </c>
      <c r="F17783" s="6">
        <v>256.66000000000003</v>
      </c>
      <c r="G17783" s="1">
        <v>0</v>
      </c>
      <c r="H17783" s="1" t="s">
        <v>233</v>
      </c>
      <c r="I17783" s="1" t="s">
        <v>221</v>
      </c>
      <c r="J17783" s="2" t="s">
        <v>77</v>
      </c>
      <c r="K17783">
        <f t="shared" si="1022"/>
        <v>42.3</v>
      </c>
      <c r="L17783">
        <f t="shared" si="1023"/>
        <v>2</v>
      </c>
      <c r="M17783" t="str">
        <f t="shared" si="1024"/>
        <v>органический</v>
      </c>
      <c r="N17783">
        <f t="shared" si="1025"/>
        <v>18149.638297872341</v>
      </c>
    </row>
    <row r="17784" spans="1:14" hidden="1" x14ac:dyDescent="0.25">
      <c r="A17784" s="1" t="s">
        <v>225</v>
      </c>
      <c r="B17784" s="6">
        <v>1.45</v>
      </c>
      <c r="C17784" s="21">
        <v>9345.93</v>
      </c>
      <c r="D17784" s="6">
        <v>7761.04</v>
      </c>
      <c r="E17784" s="6">
        <v>4655.2299999999996</v>
      </c>
      <c r="F17784" s="6">
        <v>3105.81</v>
      </c>
      <c r="G17784" s="1">
        <v>0</v>
      </c>
      <c r="H17784" s="1" t="s">
        <v>233</v>
      </c>
      <c r="I17784" s="1" t="s">
        <v>221</v>
      </c>
      <c r="J17784" s="2" t="s">
        <v>78</v>
      </c>
      <c r="K17784">
        <f t="shared" si="1022"/>
        <v>43.5</v>
      </c>
      <c r="L17784">
        <f t="shared" si="1023"/>
        <v>2</v>
      </c>
      <c r="M17784" t="str">
        <f t="shared" si="1024"/>
        <v>органический</v>
      </c>
      <c r="N17784">
        <f t="shared" si="1025"/>
        <v>6445.4689655172415</v>
      </c>
    </row>
    <row r="17785" spans="1:14" hidden="1" x14ac:dyDescent="0.25">
      <c r="A17785" s="1" t="s">
        <v>225</v>
      </c>
      <c r="B17785" s="6">
        <v>1.73</v>
      </c>
      <c r="C17785" s="21">
        <v>4988.75</v>
      </c>
      <c r="D17785" s="6">
        <v>3967.16</v>
      </c>
      <c r="E17785" s="6">
        <v>2877.78</v>
      </c>
      <c r="F17785" s="6">
        <v>1089.3800000000001</v>
      </c>
      <c r="G17785" s="1">
        <v>0</v>
      </c>
      <c r="H17785" s="1" t="s">
        <v>233</v>
      </c>
      <c r="I17785" s="1" t="s">
        <v>221</v>
      </c>
      <c r="J17785" s="2" t="s">
        <v>79</v>
      </c>
      <c r="K17785">
        <f t="shared" si="1022"/>
        <v>51.9</v>
      </c>
      <c r="L17785">
        <f t="shared" si="1023"/>
        <v>2</v>
      </c>
      <c r="M17785" t="str">
        <f t="shared" si="1024"/>
        <v>органический</v>
      </c>
      <c r="N17785">
        <f t="shared" si="1025"/>
        <v>2883.6705202312137</v>
      </c>
    </row>
    <row r="17786" spans="1:14" hidden="1" x14ac:dyDescent="0.25">
      <c r="A17786" s="1" t="s">
        <v>225</v>
      </c>
      <c r="B17786" s="6">
        <v>1.66</v>
      </c>
      <c r="C17786" s="21">
        <v>10302.5</v>
      </c>
      <c r="D17786" s="6">
        <v>6996.5</v>
      </c>
      <c r="E17786" s="6">
        <v>6957.59</v>
      </c>
      <c r="F17786" s="6">
        <v>38.909999999999997</v>
      </c>
      <c r="G17786" s="1">
        <v>0</v>
      </c>
      <c r="H17786" s="1" t="s">
        <v>233</v>
      </c>
      <c r="I17786" s="1" t="s">
        <v>221</v>
      </c>
      <c r="J17786" s="2" t="s">
        <v>80</v>
      </c>
      <c r="K17786">
        <f t="shared" si="1022"/>
        <v>49.8</v>
      </c>
      <c r="L17786">
        <f t="shared" si="1023"/>
        <v>2</v>
      </c>
      <c r="M17786" t="str">
        <f t="shared" si="1024"/>
        <v>органический</v>
      </c>
      <c r="N17786">
        <f t="shared" si="1025"/>
        <v>6206.3253012048199</v>
      </c>
    </row>
    <row r="17787" spans="1:14" hidden="1" x14ac:dyDescent="0.25">
      <c r="A17787" s="1" t="s">
        <v>225</v>
      </c>
      <c r="B17787" s="6">
        <v>1.74</v>
      </c>
      <c r="C17787" s="21">
        <v>90985.4</v>
      </c>
      <c r="D17787" s="6">
        <v>45196.22</v>
      </c>
      <c r="E17787" s="6">
        <v>45169.68</v>
      </c>
      <c r="F17787" s="6">
        <v>26.54</v>
      </c>
      <c r="G17787" s="1">
        <v>0</v>
      </c>
      <c r="H17787" s="1" t="s">
        <v>233</v>
      </c>
      <c r="I17787" s="1" t="s">
        <v>221</v>
      </c>
      <c r="J17787" s="2" t="s">
        <v>81</v>
      </c>
      <c r="K17787">
        <f t="shared" si="1022"/>
        <v>52.2</v>
      </c>
      <c r="L17787">
        <f t="shared" si="1023"/>
        <v>2</v>
      </c>
      <c r="M17787" t="str">
        <f t="shared" si="1024"/>
        <v>органический</v>
      </c>
      <c r="N17787">
        <f t="shared" si="1025"/>
        <v>52290.45977011494</v>
      </c>
    </row>
    <row r="17788" spans="1:14" hidden="1" x14ac:dyDescent="0.25">
      <c r="A17788" s="1" t="s">
        <v>225</v>
      </c>
      <c r="B17788" s="6">
        <v>1.59</v>
      </c>
      <c r="C17788" s="21">
        <v>3673.2</v>
      </c>
      <c r="D17788" s="6">
        <v>2378.92</v>
      </c>
      <c r="E17788" s="6">
        <v>1487.59</v>
      </c>
      <c r="F17788" s="6">
        <v>891.33</v>
      </c>
      <c r="G17788" s="1">
        <v>0</v>
      </c>
      <c r="H17788" s="1" t="s">
        <v>233</v>
      </c>
      <c r="I17788" s="1" t="s">
        <v>221</v>
      </c>
      <c r="J17788" s="2" t="s">
        <v>82</v>
      </c>
      <c r="K17788">
        <f t="shared" si="1022"/>
        <v>47.7</v>
      </c>
      <c r="L17788">
        <f t="shared" si="1023"/>
        <v>2</v>
      </c>
      <c r="M17788" t="str">
        <f t="shared" si="1024"/>
        <v>органический</v>
      </c>
      <c r="N17788">
        <f t="shared" si="1025"/>
        <v>2310.1886792452829</v>
      </c>
    </row>
    <row r="17789" spans="1:14" hidden="1" x14ac:dyDescent="0.25">
      <c r="A17789" s="1" t="s">
        <v>225</v>
      </c>
      <c r="B17789" s="6">
        <v>1.6</v>
      </c>
      <c r="C17789" s="21">
        <v>10821.89</v>
      </c>
      <c r="D17789" s="6">
        <v>9274.58</v>
      </c>
      <c r="E17789" s="6">
        <v>7767.78</v>
      </c>
      <c r="F17789" s="6">
        <v>1506.8</v>
      </c>
      <c r="G17789" s="1">
        <v>0</v>
      </c>
      <c r="H17789" s="1" t="s">
        <v>233</v>
      </c>
      <c r="I17789" s="1" t="s">
        <v>221</v>
      </c>
      <c r="J17789" s="2" t="s">
        <v>83</v>
      </c>
      <c r="K17789">
        <f t="shared" si="1022"/>
        <v>48</v>
      </c>
      <c r="L17789">
        <f t="shared" si="1023"/>
        <v>2</v>
      </c>
      <c r="M17789" t="str">
        <f t="shared" si="1024"/>
        <v>органический</v>
      </c>
      <c r="N17789">
        <f t="shared" si="1025"/>
        <v>6763.6812499999996</v>
      </c>
    </row>
    <row r="17790" spans="1:14" hidden="1" x14ac:dyDescent="0.25">
      <c r="A17790" s="1" t="s">
        <v>225</v>
      </c>
      <c r="B17790" s="6">
        <v>1.61</v>
      </c>
      <c r="C17790" s="21">
        <v>179220.19</v>
      </c>
      <c r="D17790" s="6">
        <v>128644.87</v>
      </c>
      <c r="E17790" s="6">
        <v>112039.31</v>
      </c>
      <c r="F17790" s="6">
        <v>16605.560000000001</v>
      </c>
      <c r="G17790" s="1">
        <v>0</v>
      </c>
      <c r="H17790" s="1" t="s">
        <v>233</v>
      </c>
      <c r="I17790" s="1" t="s">
        <v>221</v>
      </c>
      <c r="J17790" s="2" t="s">
        <v>84</v>
      </c>
      <c r="K17790">
        <f t="shared" si="1022"/>
        <v>48.300000000000004</v>
      </c>
      <c r="L17790">
        <f t="shared" si="1023"/>
        <v>2</v>
      </c>
      <c r="M17790" t="str">
        <f t="shared" si="1024"/>
        <v>органический</v>
      </c>
      <c r="N17790">
        <f t="shared" si="1025"/>
        <v>111316.88819875776</v>
      </c>
    </row>
    <row r="17791" spans="1:14" hidden="1" x14ac:dyDescent="0.25">
      <c r="A17791" s="1" t="s">
        <v>225</v>
      </c>
      <c r="B17791" s="6">
        <v>1.48</v>
      </c>
      <c r="C17791" s="21">
        <v>10360.85</v>
      </c>
      <c r="D17791" s="6">
        <v>8059.19</v>
      </c>
      <c r="E17791" s="6">
        <v>3862.2</v>
      </c>
      <c r="F17791" s="6">
        <v>4196.99</v>
      </c>
      <c r="G17791" s="1">
        <v>0</v>
      </c>
      <c r="H17791" s="1" t="s">
        <v>233</v>
      </c>
      <c r="I17791" s="1" t="s">
        <v>221</v>
      </c>
      <c r="J17791" s="2" t="s">
        <v>85</v>
      </c>
      <c r="K17791">
        <f t="shared" si="1022"/>
        <v>44.4</v>
      </c>
      <c r="L17791">
        <f t="shared" si="1023"/>
        <v>2</v>
      </c>
      <c r="M17791" t="str">
        <f t="shared" si="1024"/>
        <v>органический</v>
      </c>
      <c r="N17791">
        <f t="shared" si="1025"/>
        <v>7000.5743243243251</v>
      </c>
    </row>
    <row r="17792" spans="1:14" hidden="1" x14ac:dyDescent="0.25">
      <c r="A17792" s="1" t="s">
        <v>225</v>
      </c>
      <c r="B17792" s="6">
        <v>1.35</v>
      </c>
      <c r="C17792" s="21">
        <v>7788.21</v>
      </c>
      <c r="D17792" s="6">
        <v>7320.06</v>
      </c>
      <c r="E17792" s="6">
        <v>7169.99</v>
      </c>
      <c r="F17792" s="6">
        <v>150.07</v>
      </c>
      <c r="G17792" s="1">
        <v>0</v>
      </c>
      <c r="H17792" s="1" t="s">
        <v>233</v>
      </c>
      <c r="I17792" s="1" t="s">
        <v>221</v>
      </c>
      <c r="J17792" s="2" t="s">
        <v>86</v>
      </c>
      <c r="K17792">
        <f t="shared" si="1022"/>
        <v>40.5</v>
      </c>
      <c r="L17792">
        <f t="shared" si="1023"/>
        <v>2</v>
      </c>
      <c r="M17792" t="str">
        <f t="shared" si="1024"/>
        <v>органический</v>
      </c>
      <c r="N17792">
        <f t="shared" si="1025"/>
        <v>5769.0444444444438</v>
      </c>
    </row>
    <row r="17793" spans="1:14" hidden="1" x14ac:dyDescent="0.25">
      <c r="A17793" s="1" t="s">
        <v>225</v>
      </c>
      <c r="B17793" s="6">
        <v>1.72</v>
      </c>
      <c r="C17793" s="21">
        <v>112128.84</v>
      </c>
      <c r="D17793" s="6">
        <v>56343.54</v>
      </c>
      <c r="E17793" s="6">
        <v>56343.54</v>
      </c>
      <c r="F17793" s="6">
        <v>0</v>
      </c>
      <c r="G17793" s="1">
        <v>0</v>
      </c>
      <c r="H17793" s="1" t="s">
        <v>233</v>
      </c>
      <c r="I17793" s="1" t="s">
        <v>221</v>
      </c>
      <c r="J17793" s="2" t="s">
        <v>87</v>
      </c>
      <c r="K17793">
        <f t="shared" si="1022"/>
        <v>51.6</v>
      </c>
      <c r="L17793">
        <f t="shared" si="1023"/>
        <v>2</v>
      </c>
      <c r="M17793" t="str">
        <f t="shared" si="1024"/>
        <v>органический</v>
      </c>
      <c r="N17793">
        <f t="shared" si="1025"/>
        <v>65191.186046511626</v>
      </c>
    </row>
    <row r="17794" spans="1:14" hidden="1" x14ac:dyDescent="0.25">
      <c r="A17794" s="1" t="s">
        <v>225</v>
      </c>
      <c r="B17794" s="6">
        <v>1.63</v>
      </c>
      <c r="C17794" s="21">
        <v>303577.39</v>
      </c>
      <c r="D17794" s="6">
        <v>213503.49</v>
      </c>
      <c r="E17794" s="6">
        <v>193020.88</v>
      </c>
      <c r="F17794" s="6">
        <v>20482.61</v>
      </c>
      <c r="G17794" s="1">
        <v>0</v>
      </c>
      <c r="H17794" s="1" t="s">
        <v>233</v>
      </c>
      <c r="I17794" s="1" t="s">
        <v>221</v>
      </c>
      <c r="J17794" s="2" t="s">
        <v>88</v>
      </c>
      <c r="K17794">
        <f t="shared" ref="K17794:K17857" si="1026">B17794*30</f>
        <v>48.9</v>
      </c>
      <c r="L17794">
        <f t="shared" ref="L17794:L17857" si="1027">MONTH(A17794)</f>
        <v>2</v>
      </c>
      <c r="M17794" t="str">
        <f t="shared" si="1024"/>
        <v>органический</v>
      </c>
      <c r="N17794">
        <f t="shared" si="1025"/>
        <v>186243.7975460123</v>
      </c>
    </row>
    <row r="17795" spans="1:14" hidden="1" x14ac:dyDescent="0.25">
      <c r="A17795" s="1" t="s">
        <v>225</v>
      </c>
      <c r="B17795" s="6">
        <v>1.5</v>
      </c>
      <c r="C17795" s="21">
        <v>30553.46</v>
      </c>
      <c r="D17795" s="6">
        <v>29761.84</v>
      </c>
      <c r="E17795" s="6">
        <v>29761.84</v>
      </c>
      <c r="F17795" s="6">
        <v>0</v>
      </c>
      <c r="G17795" s="1">
        <v>0</v>
      </c>
      <c r="H17795" s="1" t="s">
        <v>233</v>
      </c>
      <c r="I17795" s="1" t="s">
        <v>221</v>
      </c>
      <c r="J17795" s="2" t="s">
        <v>89</v>
      </c>
      <c r="K17795">
        <f t="shared" si="1026"/>
        <v>45</v>
      </c>
      <c r="L17795">
        <f t="shared" si="1027"/>
        <v>2</v>
      </c>
      <c r="M17795" t="str">
        <f t="shared" si="1024"/>
        <v>органический</v>
      </c>
      <c r="N17795">
        <f t="shared" si="1025"/>
        <v>20368.973333333332</v>
      </c>
    </row>
    <row r="17796" spans="1:14" hidden="1" x14ac:dyDescent="0.25">
      <c r="A17796" s="1" t="s">
        <v>225</v>
      </c>
      <c r="B17796" s="6">
        <v>1.41</v>
      </c>
      <c r="C17796" s="21">
        <v>10092.35</v>
      </c>
      <c r="D17796" s="6">
        <v>9055.35</v>
      </c>
      <c r="E17796" s="6">
        <v>8597.7800000000007</v>
      </c>
      <c r="F17796" s="6">
        <v>457.57</v>
      </c>
      <c r="G17796" s="1">
        <v>0</v>
      </c>
      <c r="H17796" s="1" t="s">
        <v>233</v>
      </c>
      <c r="I17796" s="1" t="s">
        <v>221</v>
      </c>
      <c r="J17796" s="2" t="s">
        <v>90</v>
      </c>
      <c r="K17796">
        <f t="shared" si="1026"/>
        <v>42.3</v>
      </c>
      <c r="L17796">
        <f t="shared" si="1027"/>
        <v>2</v>
      </c>
      <c r="M17796" t="str">
        <f t="shared" si="1024"/>
        <v>органический</v>
      </c>
      <c r="N17796">
        <f t="shared" si="1025"/>
        <v>7157.6950354609935</v>
      </c>
    </row>
    <row r="17797" spans="1:14" hidden="1" x14ac:dyDescent="0.25">
      <c r="A17797" s="1" t="s">
        <v>225</v>
      </c>
      <c r="B17797" s="6">
        <v>1.56</v>
      </c>
      <c r="C17797" s="21">
        <v>31548.98</v>
      </c>
      <c r="D17797" s="6">
        <v>19014.439999999999</v>
      </c>
      <c r="E17797" s="6">
        <v>19011.11</v>
      </c>
      <c r="F17797" s="6">
        <v>3.33</v>
      </c>
      <c r="G17797" s="1">
        <v>0</v>
      </c>
      <c r="H17797" s="1" t="s">
        <v>233</v>
      </c>
      <c r="I17797" s="1" t="s">
        <v>221</v>
      </c>
      <c r="J17797" s="2" t="s">
        <v>91</v>
      </c>
      <c r="K17797">
        <f t="shared" si="1026"/>
        <v>46.800000000000004</v>
      </c>
      <c r="L17797">
        <f t="shared" si="1027"/>
        <v>2</v>
      </c>
      <c r="M17797" t="str">
        <f t="shared" si="1024"/>
        <v>органический</v>
      </c>
      <c r="N17797">
        <f t="shared" si="1025"/>
        <v>20223.705128205129</v>
      </c>
    </row>
    <row r="17798" spans="1:14" hidden="1" x14ac:dyDescent="0.25">
      <c r="A17798" s="1" t="s">
        <v>225</v>
      </c>
      <c r="B17798" s="6">
        <v>1.6</v>
      </c>
      <c r="C17798" s="21">
        <v>19089.16</v>
      </c>
      <c r="D17798" s="6">
        <v>11046.5</v>
      </c>
      <c r="E17798" s="6">
        <v>11031.95</v>
      </c>
      <c r="F17798" s="6">
        <v>14.55</v>
      </c>
      <c r="G17798" s="1">
        <v>0</v>
      </c>
      <c r="H17798" s="1" t="s">
        <v>233</v>
      </c>
      <c r="I17798" s="1" t="s">
        <v>221</v>
      </c>
      <c r="J17798" s="2" t="s">
        <v>92</v>
      </c>
      <c r="K17798">
        <f t="shared" si="1026"/>
        <v>48</v>
      </c>
      <c r="L17798">
        <f t="shared" si="1027"/>
        <v>2</v>
      </c>
      <c r="M17798" t="str">
        <f t="shared" si="1024"/>
        <v>органический</v>
      </c>
      <c r="N17798">
        <f t="shared" si="1025"/>
        <v>11930.724999999999</v>
      </c>
    </row>
    <row r="17799" spans="1:14" hidden="1" x14ac:dyDescent="0.25">
      <c r="A17799" s="1" t="s">
        <v>225</v>
      </c>
      <c r="B17799" s="6">
        <v>1.38</v>
      </c>
      <c r="C17799" s="21">
        <v>12853.38</v>
      </c>
      <c r="D17799" s="6">
        <v>11939.98</v>
      </c>
      <c r="E17799" s="6">
        <v>11933.31</v>
      </c>
      <c r="F17799" s="6">
        <v>6.67</v>
      </c>
      <c r="G17799" s="1">
        <v>0</v>
      </c>
      <c r="H17799" s="1" t="s">
        <v>233</v>
      </c>
      <c r="I17799" s="1" t="s">
        <v>221</v>
      </c>
      <c r="J17799" s="2" t="s">
        <v>93</v>
      </c>
      <c r="K17799">
        <f t="shared" si="1026"/>
        <v>41.4</v>
      </c>
      <c r="L17799">
        <f t="shared" si="1027"/>
        <v>2</v>
      </c>
      <c r="M17799" t="str">
        <f t="shared" si="1024"/>
        <v>органический</v>
      </c>
      <c r="N17799">
        <f t="shared" si="1025"/>
        <v>9314.04347826087</v>
      </c>
    </row>
    <row r="17800" spans="1:14" hidden="1" x14ac:dyDescent="0.25">
      <c r="A17800" s="1" t="s">
        <v>225</v>
      </c>
      <c r="B17800" s="6">
        <v>1.57</v>
      </c>
      <c r="C17800" s="21">
        <v>76998.78</v>
      </c>
      <c r="D17800" s="6">
        <v>53292.84</v>
      </c>
      <c r="E17800" s="6">
        <v>35159.1</v>
      </c>
      <c r="F17800" s="6">
        <v>18133.740000000002</v>
      </c>
      <c r="G17800" s="1">
        <v>0</v>
      </c>
      <c r="H17800" s="1" t="s">
        <v>233</v>
      </c>
      <c r="I17800" s="1" t="s">
        <v>221</v>
      </c>
      <c r="J17800" s="2" t="s">
        <v>94</v>
      </c>
      <c r="K17800">
        <f t="shared" si="1026"/>
        <v>47.1</v>
      </c>
      <c r="L17800">
        <f t="shared" si="1027"/>
        <v>2</v>
      </c>
      <c r="M17800" t="str">
        <f t="shared" si="1024"/>
        <v>органический</v>
      </c>
      <c r="N17800">
        <f t="shared" si="1025"/>
        <v>49043.80891719745</v>
      </c>
    </row>
    <row r="17801" spans="1:14" hidden="1" x14ac:dyDescent="0.25">
      <c r="A17801" s="1" t="s">
        <v>225</v>
      </c>
      <c r="B17801" s="6">
        <v>1.59</v>
      </c>
      <c r="C17801" s="21">
        <v>28796.94</v>
      </c>
      <c r="D17801" s="6">
        <v>22490.18</v>
      </c>
      <c r="E17801" s="6">
        <v>1870.63</v>
      </c>
      <c r="F17801" s="6">
        <v>20468.87</v>
      </c>
      <c r="G17801" s="1">
        <v>150.68</v>
      </c>
      <c r="H17801" s="1" t="s">
        <v>233</v>
      </c>
      <c r="I17801" s="1" t="s">
        <v>221</v>
      </c>
      <c r="J17801" s="2" t="s">
        <v>95</v>
      </c>
      <c r="K17801">
        <f t="shared" si="1026"/>
        <v>47.7</v>
      </c>
      <c r="L17801">
        <f t="shared" si="1027"/>
        <v>2</v>
      </c>
      <c r="M17801" t="str">
        <f t="shared" si="1024"/>
        <v>органический</v>
      </c>
      <c r="N17801">
        <f t="shared" si="1025"/>
        <v>18111.283018867922</v>
      </c>
    </row>
    <row r="17802" spans="1:14" hidden="1" x14ac:dyDescent="0.25">
      <c r="A17802" s="1" t="s">
        <v>225</v>
      </c>
      <c r="B17802" s="6">
        <v>1.97</v>
      </c>
      <c r="C17802" s="21">
        <v>14215.62</v>
      </c>
      <c r="D17802" s="6">
        <v>8252.59</v>
      </c>
      <c r="E17802" s="6">
        <v>7736.17</v>
      </c>
      <c r="F17802" s="6">
        <v>516.41999999999996</v>
      </c>
      <c r="G17802" s="1">
        <v>0</v>
      </c>
      <c r="H17802" s="1" t="s">
        <v>233</v>
      </c>
      <c r="I17802" s="1" t="s">
        <v>221</v>
      </c>
      <c r="J17802" s="2" t="s">
        <v>96</v>
      </c>
      <c r="K17802">
        <f t="shared" si="1026"/>
        <v>59.1</v>
      </c>
      <c r="L17802">
        <f t="shared" si="1027"/>
        <v>2</v>
      </c>
      <c r="M17802" t="str">
        <f t="shared" si="1024"/>
        <v>органический</v>
      </c>
      <c r="N17802">
        <f t="shared" si="1025"/>
        <v>7216.0507614213202</v>
      </c>
    </row>
    <row r="17803" spans="1:14" hidden="1" x14ac:dyDescent="0.25">
      <c r="A17803" s="1" t="s">
        <v>225</v>
      </c>
      <c r="B17803" s="6">
        <v>1.42</v>
      </c>
      <c r="C17803" s="21">
        <v>18023.03</v>
      </c>
      <c r="D17803" s="6">
        <v>14162.12</v>
      </c>
      <c r="E17803" s="6">
        <v>11982.32</v>
      </c>
      <c r="F17803" s="6">
        <v>2179.8000000000002</v>
      </c>
      <c r="G17803" s="1">
        <v>0</v>
      </c>
      <c r="H17803" s="1" t="s">
        <v>233</v>
      </c>
      <c r="I17803" s="1" t="s">
        <v>221</v>
      </c>
      <c r="J17803" s="2" t="s">
        <v>97</v>
      </c>
      <c r="K17803">
        <f t="shared" si="1026"/>
        <v>42.599999999999994</v>
      </c>
      <c r="L17803">
        <f t="shared" si="1027"/>
        <v>2</v>
      </c>
      <c r="M17803" t="str">
        <f t="shared" si="1024"/>
        <v>органический</v>
      </c>
      <c r="N17803">
        <f t="shared" si="1025"/>
        <v>12692.274647887323</v>
      </c>
    </row>
    <row r="17804" spans="1:14" hidden="1" x14ac:dyDescent="0.25">
      <c r="A17804" s="1" t="s">
        <v>225</v>
      </c>
      <c r="B17804" s="6">
        <v>1.56</v>
      </c>
      <c r="C17804" s="21">
        <v>10168.42</v>
      </c>
      <c r="D17804" s="6">
        <v>7929.83</v>
      </c>
      <c r="E17804" s="6">
        <v>5548.04</v>
      </c>
      <c r="F17804" s="6">
        <v>2381.79</v>
      </c>
      <c r="G17804" s="1">
        <v>0</v>
      </c>
      <c r="H17804" s="1" t="s">
        <v>233</v>
      </c>
      <c r="I17804" s="1" t="s">
        <v>221</v>
      </c>
      <c r="J17804" s="2" t="s">
        <v>98</v>
      </c>
      <c r="K17804">
        <f t="shared" si="1026"/>
        <v>46.800000000000004</v>
      </c>
      <c r="L17804">
        <f t="shared" si="1027"/>
        <v>2</v>
      </c>
      <c r="M17804" t="str">
        <f t="shared" si="1024"/>
        <v>органический</v>
      </c>
      <c r="N17804">
        <f t="shared" si="1025"/>
        <v>6518.2179487179483</v>
      </c>
    </row>
    <row r="17805" spans="1:14" hidden="1" x14ac:dyDescent="0.25">
      <c r="A17805" s="1" t="s">
        <v>225</v>
      </c>
      <c r="B17805" s="6">
        <v>1.78</v>
      </c>
      <c r="C17805" s="21">
        <v>9497.75</v>
      </c>
      <c r="D17805" s="6">
        <v>3043.33</v>
      </c>
      <c r="E17805" s="6">
        <v>3036.67</v>
      </c>
      <c r="F17805" s="6">
        <v>6.66</v>
      </c>
      <c r="G17805" s="1">
        <v>0</v>
      </c>
      <c r="H17805" s="1" t="s">
        <v>233</v>
      </c>
      <c r="I17805" s="1" t="s">
        <v>221</v>
      </c>
      <c r="J17805" s="2" t="s">
        <v>99</v>
      </c>
      <c r="K17805">
        <f t="shared" si="1026"/>
        <v>53.4</v>
      </c>
      <c r="L17805">
        <f t="shared" si="1027"/>
        <v>2</v>
      </c>
      <c r="M17805" t="str">
        <f t="shared" si="1024"/>
        <v>органический</v>
      </c>
      <c r="N17805">
        <f t="shared" si="1025"/>
        <v>5335.8146067415728</v>
      </c>
    </row>
    <row r="17806" spans="1:14" hidden="1" x14ac:dyDescent="0.25">
      <c r="A17806" s="1" t="s">
        <v>225</v>
      </c>
      <c r="B17806" s="6">
        <v>1.83</v>
      </c>
      <c r="C17806" s="21">
        <v>20171.93</v>
      </c>
      <c r="D17806" s="6">
        <v>5862</v>
      </c>
      <c r="E17806" s="6">
        <v>5858.67</v>
      </c>
      <c r="F17806" s="6">
        <v>3.33</v>
      </c>
      <c r="G17806" s="1">
        <v>0</v>
      </c>
      <c r="H17806" s="1" t="s">
        <v>233</v>
      </c>
      <c r="I17806" s="1" t="s">
        <v>221</v>
      </c>
      <c r="J17806" s="2" t="s">
        <v>100</v>
      </c>
      <c r="K17806">
        <f t="shared" si="1026"/>
        <v>54.900000000000006</v>
      </c>
      <c r="L17806">
        <f t="shared" si="1027"/>
        <v>2</v>
      </c>
      <c r="M17806" t="str">
        <f t="shared" si="1024"/>
        <v>органический</v>
      </c>
      <c r="N17806">
        <f t="shared" si="1025"/>
        <v>11022.91256830601</v>
      </c>
    </row>
    <row r="17807" spans="1:14" hidden="1" x14ac:dyDescent="0.25">
      <c r="A17807" s="1" t="s">
        <v>225</v>
      </c>
      <c r="B17807" s="6">
        <v>2.11</v>
      </c>
      <c r="C17807" s="21">
        <v>24475.48</v>
      </c>
      <c r="D17807" s="6">
        <v>3057.77</v>
      </c>
      <c r="E17807" s="6">
        <v>3057.77</v>
      </c>
      <c r="F17807" s="6">
        <v>0</v>
      </c>
      <c r="G17807" s="1">
        <v>0</v>
      </c>
      <c r="H17807" s="1" t="s">
        <v>233</v>
      </c>
      <c r="I17807" s="1" t="s">
        <v>221</v>
      </c>
      <c r="J17807" s="2" t="s">
        <v>101</v>
      </c>
      <c r="K17807">
        <f t="shared" si="1026"/>
        <v>63.3</v>
      </c>
      <c r="L17807">
        <f t="shared" si="1027"/>
        <v>2</v>
      </c>
      <c r="M17807" t="str">
        <f t="shared" si="1024"/>
        <v>органический</v>
      </c>
      <c r="N17807">
        <f t="shared" si="1025"/>
        <v>11599.753554502369</v>
      </c>
    </row>
    <row r="17808" spans="1:14" hidden="1" x14ac:dyDescent="0.25">
      <c r="A17808" s="1" t="s">
        <v>225</v>
      </c>
      <c r="B17808" s="6">
        <v>1.36</v>
      </c>
      <c r="C17808" s="21">
        <v>105545.72</v>
      </c>
      <c r="D17808" s="6">
        <v>80954.14</v>
      </c>
      <c r="E17808" s="6">
        <v>2511.7800000000002</v>
      </c>
      <c r="F17808" s="6">
        <v>78344.09</v>
      </c>
      <c r="G17808" s="1">
        <v>98.27</v>
      </c>
      <c r="H17808" s="1" t="s">
        <v>233</v>
      </c>
      <c r="I17808" s="1" t="s">
        <v>221</v>
      </c>
      <c r="J17808" s="2" t="s">
        <v>102</v>
      </c>
      <c r="K17808">
        <f t="shared" si="1026"/>
        <v>40.800000000000004</v>
      </c>
      <c r="L17808">
        <f t="shared" si="1027"/>
        <v>2</v>
      </c>
      <c r="M17808" t="str">
        <f t="shared" si="1024"/>
        <v>органический</v>
      </c>
      <c r="N17808">
        <f t="shared" si="1025"/>
        <v>77607.147058823524</v>
      </c>
    </row>
    <row r="17809" spans="1:14" hidden="1" x14ac:dyDescent="0.25">
      <c r="A17809" s="1" t="s">
        <v>225</v>
      </c>
      <c r="B17809" s="6">
        <v>1.41</v>
      </c>
      <c r="C17809" s="21">
        <v>17191.34</v>
      </c>
      <c r="D17809" s="6">
        <v>12445.56</v>
      </c>
      <c r="E17809" s="6">
        <v>12088.07</v>
      </c>
      <c r="F17809" s="6">
        <v>357.49</v>
      </c>
      <c r="G17809" s="1">
        <v>0</v>
      </c>
      <c r="H17809" s="1" t="s">
        <v>233</v>
      </c>
      <c r="I17809" s="1" t="s">
        <v>221</v>
      </c>
      <c r="J17809" s="2" t="s">
        <v>103</v>
      </c>
      <c r="K17809">
        <f t="shared" si="1026"/>
        <v>42.3</v>
      </c>
      <c r="L17809">
        <f t="shared" si="1027"/>
        <v>2</v>
      </c>
      <c r="M17809" t="str">
        <f t="shared" si="1024"/>
        <v>органический</v>
      </c>
      <c r="N17809">
        <f t="shared" si="1025"/>
        <v>12192.439716312057</v>
      </c>
    </row>
    <row r="17810" spans="1:14" hidden="1" x14ac:dyDescent="0.25">
      <c r="A17810" s="1" t="s">
        <v>225</v>
      </c>
      <c r="B17810" s="6">
        <v>1.41</v>
      </c>
      <c r="C17810" s="21">
        <v>126906.61</v>
      </c>
      <c r="D17810" s="6">
        <v>102079.81</v>
      </c>
      <c r="E17810" s="6">
        <v>87202.79</v>
      </c>
      <c r="F17810" s="6">
        <v>14877.02</v>
      </c>
      <c r="G17810" s="1">
        <v>0</v>
      </c>
      <c r="H17810" s="1" t="s">
        <v>233</v>
      </c>
      <c r="I17810" s="1" t="s">
        <v>221</v>
      </c>
      <c r="J17810" s="2" t="s">
        <v>104</v>
      </c>
      <c r="K17810">
        <f t="shared" si="1026"/>
        <v>42.3</v>
      </c>
      <c r="L17810">
        <f t="shared" si="1027"/>
        <v>2</v>
      </c>
      <c r="M17810" t="str">
        <f t="shared" si="1024"/>
        <v>органический</v>
      </c>
      <c r="N17810">
        <f t="shared" si="1025"/>
        <v>90004.687943262412</v>
      </c>
    </row>
    <row r="17811" spans="1:14" hidden="1" x14ac:dyDescent="0.25">
      <c r="A17811" s="1" t="s">
        <v>225</v>
      </c>
      <c r="B17811" s="6">
        <v>1.46</v>
      </c>
      <c r="C17811" s="21">
        <v>115509.8</v>
      </c>
      <c r="D17811" s="6">
        <v>92493.15</v>
      </c>
      <c r="E17811" s="6">
        <v>85039.039999999994</v>
      </c>
      <c r="F17811" s="6">
        <v>7454.11</v>
      </c>
      <c r="G17811" s="1">
        <v>0</v>
      </c>
      <c r="H17811" s="1" t="s">
        <v>233</v>
      </c>
      <c r="I17811" s="1" t="s">
        <v>221</v>
      </c>
      <c r="J17811" s="2" t="s">
        <v>105</v>
      </c>
      <c r="K17811">
        <f t="shared" si="1026"/>
        <v>43.8</v>
      </c>
      <c r="L17811">
        <f t="shared" si="1027"/>
        <v>2</v>
      </c>
      <c r="M17811" t="str">
        <f t="shared" si="1024"/>
        <v>органический</v>
      </c>
      <c r="N17811">
        <f t="shared" si="1025"/>
        <v>79116.301369863024</v>
      </c>
    </row>
    <row r="17812" spans="1:14" hidden="1" x14ac:dyDescent="0.25">
      <c r="A17812" s="1" t="s">
        <v>225</v>
      </c>
      <c r="B17812" s="6">
        <v>1.64</v>
      </c>
      <c r="C17812" s="21">
        <v>4720.6899999999996</v>
      </c>
      <c r="D17812" s="6">
        <v>2955.37</v>
      </c>
      <c r="E17812" s="6">
        <v>747.5</v>
      </c>
      <c r="F17812" s="6">
        <v>2207.87</v>
      </c>
      <c r="G17812" s="1">
        <v>0</v>
      </c>
      <c r="H17812" s="1" t="s">
        <v>233</v>
      </c>
      <c r="I17812" s="1" t="s">
        <v>221</v>
      </c>
      <c r="J17812" s="2" t="s">
        <v>106</v>
      </c>
      <c r="K17812">
        <f t="shared" si="1026"/>
        <v>49.199999999999996</v>
      </c>
      <c r="L17812">
        <f t="shared" si="1027"/>
        <v>2</v>
      </c>
      <c r="M17812" t="str">
        <f t="shared" si="1024"/>
        <v>органический</v>
      </c>
      <c r="N17812">
        <f t="shared" si="1025"/>
        <v>2878.4695121951218</v>
      </c>
    </row>
    <row r="17813" spans="1:14" hidden="1" x14ac:dyDescent="0.25">
      <c r="A17813" s="1" t="s">
        <v>225</v>
      </c>
      <c r="B17813" s="6">
        <v>1.69</v>
      </c>
      <c r="C17813" s="21">
        <v>7970.31</v>
      </c>
      <c r="D17813" s="6">
        <v>5649.21</v>
      </c>
      <c r="E17813" s="6">
        <v>3548.89</v>
      </c>
      <c r="F17813" s="6">
        <v>2100.3200000000002</v>
      </c>
      <c r="G17813" s="1">
        <v>0</v>
      </c>
      <c r="H17813" s="1" t="s">
        <v>233</v>
      </c>
      <c r="I17813" s="1" t="s">
        <v>221</v>
      </c>
      <c r="J17813" s="2" t="s">
        <v>107</v>
      </c>
      <c r="K17813">
        <f t="shared" si="1026"/>
        <v>50.699999999999996</v>
      </c>
      <c r="L17813">
        <f t="shared" si="1027"/>
        <v>2</v>
      </c>
      <c r="M17813" t="str">
        <f t="shared" si="1024"/>
        <v>органический</v>
      </c>
      <c r="N17813">
        <f t="shared" si="1025"/>
        <v>4716.1597633136098</v>
      </c>
    </row>
    <row r="17814" spans="1:14" hidden="1" x14ac:dyDescent="0.25">
      <c r="A17814" s="1" t="s">
        <v>225</v>
      </c>
      <c r="B17814" s="6">
        <v>1.3</v>
      </c>
      <c r="C17814" s="21">
        <v>4162.96</v>
      </c>
      <c r="D17814" s="6">
        <v>3875.53</v>
      </c>
      <c r="E17814" s="6">
        <v>1645.95</v>
      </c>
      <c r="F17814" s="6">
        <v>2229.58</v>
      </c>
      <c r="G17814" s="1">
        <v>0</v>
      </c>
      <c r="H17814" s="1" t="s">
        <v>233</v>
      </c>
      <c r="I17814" s="1" t="s">
        <v>221</v>
      </c>
      <c r="J17814" s="2" t="s">
        <v>108</v>
      </c>
      <c r="K17814">
        <f t="shared" si="1026"/>
        <v>39</v>
      </c>
      <c r="L17814">
        <f t="shared" si="1027"/>
        <v>2</v>
      </c>
      <c r="M17814" t="str">
        <f t="shared" si="1024"/>
        <v>органический</v>
      </c>
      <c r="N17814">
        <f t="shared" si="1025"/>
        <v>3202.2769230769231</v>
      </c>
    </row>
    <row r="17815" spans="1:14" hidden="1" x14ac:dyDescent="0.25">
      <c r="A17815" s="1" t="s">
        <v>225</v>
      </c>
      <c r="B17815" s="6">
        <v>1.37</v>
      </c>
      <c r="C17815" s="21">
        <v>9144.2000000000007</v>
      </c>
      <c r="D17815" s="6">
        <v>8394.92</v>
      </c>
      <c r="E17815" s="6">
        <v>7895.92</v>
      </c>
      <c r="F17815" s="6">
        <v>499</v>
      </c>
      <c r="G17815" s="1">
        <v>0</v>
      </c>
      <c r="H17815" s="1" t="s">
        <v>233</v>
      </c>
      <c r="I17815" s="1" t="s">
        <v>221</v>
      </c>
      <c r="J17815" s="2" t="s">
        <v>109</v>
      </c>
      <c r="K17815">
        <f t="shared" si="1026"/>
        <v>41.1</v>
      </c>
      <c r="L17815">
        <f t="shared" si="1027"/>
        <v>2</v>
      </c>
      <c r="M17815" t="str">
        <f t="shared" si="1024"/>
        <v>органический</v>
      </c>
      <c r="N17815">
        <f t="shared" si="1025"/>
        <v>6674.5985401459857</v>
      </c>
    </row>
    <row r="17816" spans="1:14" hidden="1" x14ac:dyDescent="0.25">
      <c r="A17816" s="1" t="s">
        <v>225</v>
      </c>
      <c r="B17816" s="6">
        <v>1.57</v>
      </c>
      <c r="C17816" s="21">
        <v>1459852.55</v>
      </c>
      <c r="D17816" s="6">
        <v>994471.5</v>
      </c>
      <c r="E17816" s="6">
        <v>765056.82</v>
      </c>
      <c r="F17816" s="6">
        <v>229158.56</v>
      </c>
      <c r="G17816" s="1">
        <v>256.12</v>
      </c>
      <c r="H17816" s="1" t="s">
        <v>233</v>
      </c>
      <c r="I17816" s="1" t="s">
        <v>221</v>
      </c>
      <c r="J17816" s="2" t="s">
        <v>110</v>
      </c>
      <c r="K17816">
        <f t="shared" si="1026"/>
        <v>47.1</v>
      </c>
      <c r="L17816">
        <f t="shared" si="1027"/>
        <v>2</v>
      </c>
      <c r="M17816" t="str">
        <f t="shared" si="1024"/>
        <v>органический</v>
      </c>
      <c r="N17816">
        <f t="shared" si="1025"/>
        <v>929842.38853503182</v>
      </c>
    </row>
    <row r="17817" spans="1:14" hidden="1" x14ac:dyDescent="0.25">
      <c r="A17817" s="1" t="s">
        <v>225</v>
      </c>
      <c r="B17817" s="6">
        <v>1.49</v>
      </c>
      <c r="C17817" s="21">
        <v>301985.61</v>
      </c>
      <c r="D17817" s="6">
        <v>218560.51</v>
      </c>
      <c r="E17817" s="6">
        <v>99989.62</v>
      </c>
      <c r="F17817" s="6">
        <v>118314.77</v>
      </c>
      <c r="G17817" s="1">
        <v>256.12</v>
      </c>
      <c r="H17817" s="1" t="s">
        <v>233</v>
      </c>
      <c r="I17817" s="1" t="s">
        <v>221</v>
      </c>
      <c r="J17817" s="2" t="s">
        <v>111</v>
      </c>
      <c r="K17817">
        <f t="shared" si="1026"/>
        <v>44.7</v>
      </c>
      <c r="L17817">
        <f t="shared" si="1027"/>
        <v>2</v>
      </c>
      <c r="M17817" t="str">
        <f t="shared" si="1024"/>
        <v>органический</v>
      </c>
      <c r="N17817">
        <f t="shared" si="1025"/>
        <v>202674.90604026846</v>
      </c>
    </row>
    <row r="17818" spans="1:14" hidden="1" x14ac:dyDescent="0.25">
      <c r="A17818" s="1" t="s">
        <v>225</v>
      </c>
      <c r="B17818" s="6">
        <v>1.57</v>
      </c>
      <c r="C17818" s="21">
        <v>18421.240000000002</v>
      </c>
      <c r="D17818" s="6">
        <v>13964.33</v>
      </c>
      <c r="E17818" s="6">
        <v>13698.27</v>
      </c>
      <c r="F17818" s="6">
        <v>266.06</v>
      </c>
      <c r="G17818" s="1">
        <v>0</v>
      </c>
      <c r="H17818" s="1" t="s">
        <v>233</v>
      </c>
      <c r="I17818" s="1" t="s">
        <v>221</v>
      </c>
      <c r="J17818" s="2" t="s">
        <v>112</v>
      </c>
      <c r="K17818">
        <f t="shared" si="1026"/>
        <v>47.1</v>
      </c>
      <c r="L17818">
        <f t="shared" si="1027"/>
        <v>2</v>
      </c>
      <c r="M17818" t="str">
        <f t="shared" si="1024"/>
        <v>общепринятый</v>
      </c>
      <c r="N17818">
        <f t="shared" si="1025"/>
        <v>11733.27388535032</v>
      </c>
    </row>
    <row r="17819" spans="1:14" hidden="1" x14ac:dyDescent="0.25">
      <c r="A17819" s="1" t="s">
        <v>224</v>
      </c>
      <c r="B17819" s="6">
        <v>1.08</v>
      </c>
      <c r="C17819" s="21">
        <v>139520.6</v>
      </c>
      <c r="D17819" s="6">
        <v>22353.29</v>
      </c>
      <c r="E17819" s="6">
        <v>16128.51</v>
      </c>
      <c r="F17819" s="6">
        <v>5941.45</v>
      </c>
      <c r="G17819" s="1">
        <v>283.33</v>
      </c>
      <c r="H17819" s="1" t="s">
        <v>6</v>
      </c>
      <c r="I17819" s="1" t="s">
        <v>221</v>
      </c>
      <c r="J17819" s="2" t="s">
        <v>8</v>
      </c>
      <c r="K17819">
        <f t="shared" si="1026"/>
        <v>32.400000000000006</v>
      </c>
      <c r="L17819">
        <f t="shared" si="1027"/>
        <v>3</v>
      </c>
      <c r="M17819" t="str">
        <f t="shared" si="1024"/>
        <v>общепринятый</v>
      </c>
      <c r="N17819">
        <f t="shared" si="1025"/>
        <v>129185.74074074074</v>
      </c>
    </row>
    <row r="17820" spans="1:14" hidden="1" x14ac:dyDescent="0.25">
      <c r="A17820" s="1" t="s">
        <v>224</v>
      </c>
      <c r="B17820" s="6">
        <v>1.08</v>
      </c>
      <c r="C17820" s="21">
        <v>594551.6</v>
      </c>
      <c r="D17820" s="6">
        <v>283406.78999999998</v>
      </c>
      <c r="E17820" s="6">
        <v>178019.66</v>
      </c>
      <c r="F17820" s="6">
        <v>103016.02</v>
      </c>
      <c r="G17820" s="1">
        <v>2371.11</v>
      </c>
      <c r="H17820" s="1" t="s">
        <v>6</v>
      </c>
      <c r="I17820" s="1" t="s">
        <v>221</v>
      </c>
      <c r="J17820" s="2" t="s">
        <v>60</v>
      </c>
      <c r="K17820">
        <f t="shared" si="1026"/>
        <v>32.400000000000006</v>
      </c>
      <c r="L17820">
        <f t="shared" si="1027"/>
        <v>3</v>
      </c>
      <c r="M17820" t="str">
        <f t="shared" si="1024"/>
        <v>общепринятый</v>
      </c>
      <c r="N17820">
        <f t="shared" si="1025"/>
        <v>550510.74074074067</v>
      </c>
    </row>
    <row r="17821" spans="1:14" hidden="1" x14ac:dyDescent="0.25">
      <c r="A17821" s="1" t="s">
        <v>224</v>
      </c>
      <c r="B17821" s="6">
        <v>1.25</v>
      </c>
      <c r="C17821" s="21">
        <v>988572.63</v>
      </c>
      <c r="D17821" s="6">
        <v>261114.6</v>
      </c>
      <c r="E17821" s="6">
        <v>256822.62</v>
      </c>
      <c r="F17821" s="6">
        <v>4225.3100000000004</v>
      </c>
      <c r="G17821" s="1">
        <v>66.67</v>
      </c>
      <c r="H17821" s="1" t="s">
        <v>6</v>
      </c>
      <c r="I17821" s="1" t="s">
        <v>221</v>
      </c>
      <c r="J17821" s="2" t="s">
        <v>61</v>
      </c>
      <c r="K17821">
        <f t="shared" si="1026"/>
        <v>37.5</v>
      </c>
      <c r="L17821">
        <f t="shared" si="1027"/>
        <v>3</v>
      </c>
      <c r="M17821" t="str">
        <f t="shared" si="1024"/>
        <v>общепринятый</v>
      </c>
      <c r="N17821">
        <f t="shared" si="1025"/>
        <v>790858.10400000005</v>
      </c>
    </row>
    <row r="17822" spans="1:14" hidden="1" x14ac:dyDescent="0.25">
      <c r="A17822" s="1" t="s">
        <v>224</v>
      </c>
      <c r="B17822" s="6">
        <v>1.22</v>
      </c>
      <c r="C17822" s="21">
        <v>91070.8</v>
      </c>
      <c r="D17822" s="6">
        <v>34678.93</v>
      </c>
      <c r="E17822" s="6">
        <v>26585.16</v>
      </c>
      <c r="F17822" s="6">
        <v>8061.36</v>
      </c>
      <c r="G17822" s="1">
        <v>32.409999999999997</v>
      </c>
      <c r="H17822" s="1" t="s">
        <v>6</v>
      </c>
      <c r="I17822" s="1" t="s">
        <v>221</v>
      </c>
      <c r="J17822" s="2" t="s">
        <v>62</v>
      </c>
      <c r="K17822">
        <f t="shared" si="1026"/>
        <v>36.6</v>
      </c>
      <c r="L17822">
        <f t="shared" si="1027"/>
        <v>3</v>
      </c>
      <c r="M17822" t="str">
        <f t="shared" si="1024"/>
        <v>общепринятый</v>
      </c>
      <c r="N17822">
        <f t="shared" si="1025"/>
        <v>74648.196721311484</v>
      </c>
    </row>
    <row r="17823" spans="1:14" hidden="1" x14ac:dyDescent="0.25">
      <c r="A17823" s="1" t="s">
        <v>224</v>
      </c>
      <c r="B17823" s="6">
        <v>1.19</v>
      </c>
      <c r="C17823" s="21">
        <v>785188.72</v>
      </c>
      <c r="D17823" s="6">
        <v>116931.42</v>
      </c>
      <c r="E17823" s="6">
        <v>88147.57</v>
      </c>
      <c r="F17823" s="6">
        <v>27442.74</v>
      </c>
      <c r="G17823" s="1">
        <v>1341.11</v>
      </c>
      <c r="H17823" s="1" t="s">
        <v>6</v>
      </c>
      <c r="I17823" s="1" t="s">
        <v>221</v>
      </c>
      <c r="J17823" s="2" t="s">
        <v>63</v>
      </c>
      <c r="K17823">
        <f t="shared" si="1026"/>
        <v>35.699999999999996</v>
      </c>
      <c r="L17823">
        <f t="shared" si="1027"/>
        <v>3</v>
      </c>
      <c r="M17823" t="str">
        <f t="shared" si="1024"/>
        <v>общепринятый</v>
      </c>
      <c r="N17823">
        <f t="shared" si="1025"/>
        <v>659822.45378151257</v>
      </c>
    </row>
    <row r="17824" spans="1:14" hidden="1" x14ac:dyDescent="0.25">
      <c r="A17824" s="1" t="s">
        <v>224</v>
      </c>
      <c r="B17824" s="6">
        <v>1.19</v>
      </c>
      <c r="C17824" s="21">
        <v>168190.37</v>
      </c>
      <c r="D17824" s="6">
        <v>79244.89</v>
      </c>
      <c r="E17824" s="6">
        <v>23485.14</v>
      </c>
      <c r="F17824" s="6">
        <v>55219.75</v>
      </c>
      <c r="G17824" s="1">
        <v>540</v>
      </c>
      <c r="H17824" s="1" t="s">
        <v>6</v>
      </c>
      <c r="I17824" s="1" t="s">
        <v>221</v>
      </c>
      <c r="J17824" s="2" t="s">
        <v>64</v>
      </c>
      <c r="K17824">
        <f t="shared" si="1026"/>
        <v>35.699999999999996</v>
      </c>
      <c r="L17824">
        <f t="shared" si="1027"/>
        <v>3</v>
      </c>
      <c r="M17824" t="str">
        <f t="shared" si="1024"/>
        <v>общепринятый</v>
      </c>
      <c r="N17824">
        <f t="shared" si="1025"/>
        <v>141336.44537815126</v>
      </c>
    </row>
    <row r="17825" spans="1:14" hidden="1" x14ac:dyDescent="0.25">
      <c r="A17825" s="1" t="s">
        <v>224</v>
      </c>
      <c r="B17825" s="6">
        <v>1.1299999999999999</v>
      </c>
      <c r="C17825" s="21">
        <v>6295529.6100000003</v>
      </c>
      <c r="D17825" s="6">
        <v>2121378.9</v>
      </c>
      <c r="E17825" s="6">
        <v>1992549.07</v>
      </c>
      <c r="F17825" s="6">
        <v>47126.97</v>
      </c>
      <c r="G17825" s="1">
        <v>81702.86</v>
      </c>
      <c r="H17825" s="1" t="s">
        <v>6</v>
      </c>
      <c r="I17825" s="1" t="s">
        <v>221</v>
      </c>
      <c r="J17825" s="2" t="s">
        <v>65</v>
      </c>
      <c r="K17825">
        <f t="shared" si="1026"/>
        <v>33.9</v>
      </c>
      <c r="L17825">
        <f t="shared" si="1027"/>
        <v>3</v>
      </c>
      <c r="M17825" t="str">
        <f t="shared" si="1024"/>
        <v>общепринятый</v>
      </c>
      <c r="N17825">
        <f t="shared" si="1025"/>
        <v>5571265.1415929208</v>
      </c>
    </row>
    <row r="17826" spans="1:14" hidden="1" x14ac:dyDescent="0.25">
      <c r="A17826" s="1" t="s">
        <v>224</v>
      </c>
      <c r="B17826" s="6">
        <v>1.32</v>
      </c>
      <c r="C17826" s="21">
        <v>259060.74</v>
      </c>
      <c r="D17826" s="6">
        <v>105079.72</v>
      </c>
      <c r="E17826" s="6">
        <v>97703.43</v>
      </c>
      <c r="F17826" s="6">
        <v>7376.29</v>
      </c>
      <c r="G17826" s="1">
        <v>0</v>
      </c>
      <c r="H17826" s="1" t="s">
        <v>6</v>
      </c>
      <c r="I17826" s="1" t="s">
        <v>221</v>
      </c>
      <c r="J17826" s="2" t="s">
        <v>66</v>
      </c>
      <c r="K17826">
        <f t="shared" si="1026"/>
        <v>39.6</v>
      </c>
      <c r="L17826">
        <f t="shared" si="1027"/>
        <v>3</v>
      </c>
      <c r="M17826" t="str">
        <f t="shared" si="1024"/>
        <v>общепринятый</v>
      </c>
      <c r="N17826">
        <f t="shared" si="1025"/>
        <v>196258.13636363635</v>
      </c>
    </row>
    <row r="17827" spans="1:14" hidden="1" x14ac:dyDescent="0.25">
      <c r="A17827" s="1" t="s">
        <v>224</v>
      </c>
      <c r="B17827" s="6">
        <v>1.53</v>
      </c>
      <c r="C17827" s="21">
        <v>820728.47</v>
      </c>
      <c r="D17827" s="6">
        <v>141338.32</v>
      </c>
      <c r="E17827" s="6">
        <v>97377.72</v>
      </c>
      <c r="F17827" s="6">
        <v>42517.93</v>
      </c>
      <c r="G17827" s="1">
        <v>1442.67</v>
      </c>
      <c r="H17827" s="1" t="s">
        <v>6</v>
      </c>
      <c r="I17827" s="1" t="s">
        <v>221</v>
      </c>
      <c r="J17827" s="2" t="s">
        <v>67</v>
      </c>
      <c r="K17827">
        <f t="shared" si="1026"/>
        <v>45.9</v>
      </c>
      <c r="L17827">
        <f t="shared" si="1027"/>
        <v>3</v>
      </c>
      <c r="M17827" t="str">
        <f t="shared" si="1024"/>
        <v>общепринятый</v>
      </c>
      <c r="N17827">
        <f t="shared" si="1025"/>
        <v>536423.83660130715</v>
      </c>
    </row>
    <row r="17828" spans="1:14" hidden="1" x14ac:dyDescent="0.25">
      <c r="A17828" s="1" t="s">
        <v>224</v>
      </c>
      <c r="B17828" s="6">
        <v>1.02</v>
      </c>
      <c r="C17828" s="21">
        <v>265942.15000000002</v>
      </c>
      <c r="D17828" s="6">
        <v>166065.57999999999</v>
      </c>
      <c r="E17828" s="6">
        <v>146627.38</v>
      </c>
      <c r="F17828" s="6">
        <v>14918.25</v>
      </c>
      <c r="G17828" s="1">
        <v>4519.95</v>
      </c>
      <c r="H17828" s="1" t="s">
        <v>6</v>
      </c>
      <c r="I17828" s="1" t="s">
        <v>221</v>
      </c>
      <c r="J17828" s="2" t="s">
        <v>68</v>
      </c>
      <c r="K17828">
        <f t="shared" si="1026"/>
        <v>30.6</v>
      </c>
      <c r="L17828">
        <f t="shared" si="1027"/>
        <v>3</v>
      </c>
      <c r="M17828" t="str">
        <f t="shared" si="1024"/>
        <v>общепринятый</v>
      </c>
      <c r="N17828">
        <f t="shared" si="1025"/>
        <v>260727.59803921569</v>
      </c>
    </row>
    <row r="17829" spans="1:14" hidden="1" x14ac:dyDescent="0.25">
      <c r="A17829" s="1" t="s">
        <v>224</v>
      </c>
      <c r="B17829" s="6">
        <v>1.04</v>
      </c>
      <c r="C17829" s="21">
        <v>207531.29</v>
      </c>
      <c r="D17829" s="6">
        <v>126067.46</v>
      </c>
      <c r="E17829" s="6">
        <v>103725.06</v>
      </c>
      <c r="F17829" s="6">
        <v>21557.69</v>
      </c>
      <c r="G17829" s="1">
        <v>784.71</v>
      </c>
      <c r="H17829" s="1" t="s">
        <v>6</v>
      </c>
      <c r="I17829" s="1" t="s">
        <v>221</v>
      </c>
      <c r="J17829" s="2" t="s">
        <v>69</v>
      </c>
      <c r="K17829">
        <f t="shared" si="1026"/>
        <v>31.200000000000003</v>
      </c>
      <c r="L17829">
        <f t="shared" si="1027"/>
        <v>3</v>
      </c>
      <c r="M17829" t="str">
        <f t="shared" si="1024"/>
        <v>общепринятый</v>
      </c>
      <c r="N17829">
        <f t="shared" si="1025"/>
        <v>199549.31730769231</v>
      </c>
    </row>
    <row r="17830" spans="1:14" hidden="1" x14ac:dyDescent="0.25">
      <c r="A17830" s="1" t="s">
        <v>224</v>
      </c>
      <c r="B17830" s="6">
        <v>0.77</v>
      </c>
      <c r="C17830" s="21">
        <v>1501141.58</v>
      </c>
      <c r="D17830" s="6">
        <v>557369.47</v>
      </c>
      <c r="E17830" s="6">
        <v>449577.44</v>
      </c>
      <c r="F17830" s="6">
        <v>86867.63</v>
      </c>
      <c r="G17830" s="1">
        <v>20924.400000000001</v>
      </c>
      <c r="H17830" s="1" t="s">
        <v>6</v>
      </c>
      <c r="I17830" s="1" t="s">
        <v>221</v>
      </c>
      <c r="J17830" s="2" t="s">
        <v>70</v>
      </c>
      <c r="K17830">
        <f t="shared" si="1026"/>
        <v>23.1</v>
      </c>
      <c r="L17830">
        <f t="shared" si="1027"/>
        <v>3</v>
      </c>
      <c r="M17830" t="str">
        <f t="shared" si="1024"/>
        <v>общепринятый</v>
      </c>
      <c r="N17830">
        <f t="shared" si="1025"/>
        <v>1949534.5194805195</v>
      </c>
    </row>
    <row r="17831" spans="1:14" hidden="1" x14ac:dyDescent="0.25">
      <c r="A17831" s="1" t="s">
        <v>224</v>
      </c>
      <c r="B17831" s="6">
        <v>1.01</v>
      </c>
      <c r="C17831" s="21">
        <v>934460.44</v>
      </c>
      <c r="D17831" s="6">
        <v>467504.47</v>
      </c>
      <c r="E17831" s="6">
        <v>137337.91</v>
      </c>
      <c r="F17831" s="6">
        <v>330166.56</v>
      </c>
      <c r="G17831" s="1">
        <v>0</v>
      </c>
      <c r="H17831" s="1" t="s">
        <v>6</v>
      </c>
      <c r="I17831" s="1" t="s">
        <v>221</v>
      </c>
      <c r="J17831" s="2" t="s">
        <v>71</v>
      </c>
      <c r="K17831">
        <f t="shared" si="1026"/>
        <v>30.3</v>
      </c>
      <c r="L17831">
        <f t="shared" si="1027"/>
        <v>3</v>
      </c>
      <c r="M17831" t="str">
        <f t="shared" si="1024"/>
        <v>общепринятый</v>
      </c>
      <c r="N17831">
        <f t="shared" si="1025"/>
        <v>925208.35643564351</v>
      </c>
    </row>
    <row r="17832" spans="1:14" hidden="1" x14ac:dyDescent="0.25">
      <c r="A17832" s="1" t="s">
        <v>224</v>
      </c>
      <c r="B17832" s="6">
        <v>1.18</v>
      </c>
      <c r="C17832" s="21">
        <v>400047.47</v>
      </c>
      <c r="D17832" s="6">
        <v>242964.58</v>
      </c>
      <c r="E17832" s="6">
        <v>216775.85</v>
      </c>
      <c r="F17832" s="6">
        <v>13655.21</v>
      </c>
      <c r="G17832" s="1">
        <v>12533.52</v>
      </c>
      <c r="H17832" s="1" t="s">
        <v>6</v>
      </c>
      <c r="I17832" s="1" t="s">
        <v>221</v>
      </c>
      <c r="J17832" s="2" t="s">
        <v>72</v>
      </c>
      <c r="K17832">
        <f t="shared" si="1026"/>
        <v>35.4</v>
      </c>
      <c r="L17832">
        <f t="shared" si="1027"/>
        <v>3</v>
      </c>
      <c r="M17832" t="str">
        <f t="shared" si="1024"/>
        <v>общепринятый</v>
      </c>
      <c r="N17832">
        <f t="shared" si="1025"/>
        <v>339023.27966101695</v>
      </c>
    </row>
    <row r="17833" spans="1:14" hidden="1" x14ac:dyDescent="0.25">
      <c r="A17833" s="1" t="s">
        <v>224</v>
      </c>
      <c r="B17833" s="6">
        <v>1.74</v>
      </c>
      <c r="C17833" s="21">
        <v>137419.70000000001</v>
      </c>
      <c r="D17833" s="6">
        <v>50859.38</v>
      </c>
      <c r="E17833" s="6">
        <v>33939.14</v>
      </c>
      <c r="F17833" s="6">
        <v>7138.74</v>
      </c>
      <c r="G17833" s="1">
        <v>9781.5</v>
      </c>
      <c r="H17833" s="1" t="s">
        <v>6</v>
      </c>
      <c r="I17833" s="1" t="s">
        <v>221</v>
      </c>
      <c r="J17833" s="2" t="s">
        <v>73</v>
      </c>
      <c r="K17833">
        <f t="shared" si="1026"/>
        <v>52.2</v>
      </c>
      <c r="L17833">
        <f t="shared" si="1027"/>
        <v>3</v>
      </c>
      <c r="M17833" t="str">
        <f t="shared" si="1024"/>
        <v>общепринятый</v>
      </c>
      <c r="N17833">
        <f t="shared" si="1025"/>
        <v>78976.839080459773</v>
      </c>
    </row>
    <row r="17834" spans="1:14" hidden="1" x14ac:dyDescent="0.25">
      <c r="A17834" s="1" t="s">
        <v>224</v>
      </c>
      <c r="B17834" s="6">
        <v>1.27</v>
      </c>
      <c r="C17834" s="21">
        <v>3654450.88</v>
      </c>
      <c r="D17834" s="6">
        <v>1670799.26</v>
      </c>
      <c r="E17834" s="6">
        <v>1303661.73</v>
      </c>
      <c r="F17834" s="6">
        <v>309332.65999999997</v>
      </c>
      <c r="G17834" s="1">
        <v>57804.87</v>
      </c>
      <c r="H17834" s="1" t="s">
        <v>6</v>
      </c>
      <c r="I17834" s="1" t="s">
        <v>221</v>
      </c>
      <c r="J17834" s="2" t="s">
        <v>74</v>
      </c>
      <c r="K17834">
        <f t="shared" si="1026"/>
        <v>38.1</v>
      </c>
      <c r="L17834">
        <f t="shared" si="1027"/>
        <v>3</v>
      </c>
      <c r="M17834" t="str">
        <f t="shared" si="1024"/>
        <v>общепринятый</v>
      </c>
      <c r="N17834">
        <f t="shared" si="1025"/>
        <v>2877520.3779527559</v>
      </c>
    </row>
    <row r="17835" spans="1:14" hidden="1" x14ac:dyDescent="0.25">
      <c r="A17835" s="1" t="s">
        <v>224</v>
      </c>
      <c r="B17835" s="6">
        <v>1.21</v>
      </c>
      <c r="C17835" s="21">
        <v>289090.98</v>
      </c>
      <c r="D17835" s="6">
        <v>93104.77</v>
      </c>
      <c r="E17835" s="6">
        <v>82676.570000000007</v>
      </c>
      <c r="F17835" s="6">
        <v>8658.2000000000007</v>
      </c>
      <c r="G17835" s="1">
        <v>1770</v>
      </c>
      <c r="H17835" s="1" t="s">
        <v>6</v>
      </c>
      <c r="I17835" s="1" t="s">
        <v>221</v>
      </c>
      <c r="J17835" s="2" t="s">
        <v>75</v>
      </c>
      <c r="K17835">
        <f t="shared" si="1026"/>
        <v>36.299999999999997</v>
      </c>
      <c r="L17835">
        <f t="shared" si="1027"/>
        <v>3</v>
      </c>
      <c r="M17835" t="str">
        <f t="shared" si="1024"/>
        <v>общепринятый</v>
      </c>
      <c r="N17835">
        <f t="shared" si="1025"/>
        <v>238918.1652892562</v>
      </c>
    </row>
    <row r="17836" spans="1:14" hidden="1" x14ac:dyDescent="0.25">
      <c r="A17836" s="1" t="s">
        <v>224</v>
      </c>
      <c r="B17836" s="6">
        <v>1.17</v>
      </c>
      <c r="C17836" s="21">
        <v>432095.58</v>
      </c>
      <c r="D17836" s="6">
        <v>68556.61</v>
      </c>
      <c r="E17836" s="6">
        <v>64366.720000000001</v>
      </c>
      <c r="F17836" s="6">
        <v>3032.11</v>
      </c>
      <c r="G17836" s="1">
        <v>1157.78</v>
      </c>
      <c r="H17836" s="1" t="s">
        <v>6</v>
      </c>
      <c r="I17836" s="1" t="s">
        <v>221</v>
      </c>
      <c r="J17836" s="2" t="s">
        <v>76</v>
      </c>
      <c r="K17836">
        <f t="shared" si="1026"/>
        <v>35.099999999999994</v>
      </c>
      <c r="L17836">
        <f t="shared" si="1027"/>
        <v>3</v>
      </c>
      <c r="M17836" t="str">
        <f t="shared" si="1024"/>
        <v>общепринятый</v>
      </c>
      <c r="N17836">
        <f t="shared" si="1025"/>
        <v>369312.46153846156</v>
      </c>
    </row>
    <row r="17837" spans="1:14" hidden="1" x14ac:dyDescent="0.25">
      <c r="A17837" s="1" t="s">
        <v>224</v>
      </c>
      <c r="B17837" s="6">
        <v>0.71</v>
      </c>
      <c r="C17837" s="21">
        <v>1501699.41</v>
      </c>
      <c r="D17837" s="6">
        <v>620247.09</v>
      </c>
      <c r="E17837" s="6">
        <v>528247.89</v>
      </c>
      <c r="F17837" s="6">
        <v>91441.42</v>
      </c>
      <c r="G17837" s="1">
        <v>557.78</v>
      </c>
      <c r="H17837" s="1" t="s">
        <v>6</v>
      </c>
      <c r="I17837" s="1" t="s">
        <v>221</v>
      </c>
      <c r="J17837" s="2" t="s">
        <v>77</v>
      </c>
      <c r="K17837">
        <f t="shared" si="1026"/>
        <v>21.299999999999997</v>
      </c>
      <c r="L17837">
        <f t="shared" si="1027"/>
        <v>3</v>
      </c>
      <c r="M17837" t="str">
        <f t="shared" si="1024"/>
        <v>общепринятый</v>
      </c>
      <c r="N17837">
        <f t="shared" si="1025"/>
        <v>2115069.5915492959</v>
      </c>
    </row>
    <row r="17838" spans="1:14" hidden="1" x14ac:dyDescent="0.25">
      <c r="A17838" s="1" t="s">
        <v>224</v>
      </c>
      <c r="B17838" s="6">
        <v>1.0900000000000001</v>
      </c>
      <c r="C17838" s="21">
        <v>207466.39</v>
      </c>
      <c r="D17838" s="6">
        <v>114639.63</v>
      </c>
      <c r="E17838" s="6">
        <v>99830.1</v>
      </c>
      <c r="F17838" s="6">
        <v>11245.17</v>
      </c>
      <c r="G17838" s="1">
        <v>3564.36</v>
      </c>
      <c r="H17838" s="1" t="s">
        <v>6</v>
      </c>
      <c r="I17838" s="1" t="s">
        <v>221</v>
      </c>
      <c r="J17838" s="2" t="s">
        <v>78</v>
      </c>
      <c r="K17838">
        <f t="shared" si="1026"/>
        <v>32.700000000000003</v>
      </c>
      <c r="L17838">
        <f t="shared" si="1027"/>
        <v>3</v>
      </c>
      <c r="M17838" t="str">
        <f t="shared" si="1024"/>
        <v>общепринятый</v>
      </c>
      <c r="N17838">
        <f t="shared" si="1025"/>
        <v>190336.13761467891</v>
      </c>
    </row>
    <row r="17839" spans="1:14" hidden="1" x14ac:dyDescent="0.25">
      <c r="A17839" s="1" t="s">
        <v>224</v>
      </c>
      <c r="B17839" s="6">
        <v>1.1200000000000001</v>
      </c>
      <c r="C17839" s="21">
        <v>229905.22</v>
      </c>
      <c r="D17839" s="6">
        <v>87103.55</v>
      </c>
      <c r="E17839" s="6">
        <v>35609.86</v>
      </c>
      <c r="F17839" s="6">
        <v>51397.02</v>
      </c>
      <c r="G17839" s="1">
        <v>96.67</v>
      </c>
      <c r="H17839" s="1" t="s">
        <v>6</v>
      </c>
      <c r="I17839" s="1" t="s">
        <v>221</v>
      </c>
      <c r="J17839" s="2" t="s">
        <v>79</v>
      </c>
      <c r="K17839">
        <f t="shared" si="1026"/>
        <v>33.6</v>
      </c>
      <c r="L17839">
        <f t="shared" si="1027"/>
        <v>3</v>
      </c>
      <c r="M17839" t="str">
        <f t="shared" si="1024"/>
        <v>общепринятый</v>
      </c>
      <c r="N17839">
        <f t="shared" si="1025"/>
        <v>205272.51785714284</v>
      </c>
    </row>
    <row r="17840" spans="1:14" hidden="1" x14ac:dyDescent="0.25">
      <c r="A17840" s="1" t="s">
        <v>224</v>
      </c>
      <c r="B17840" s="6">
        <v>1.05</v>
      </c>
      <c r="C17840" s="21">
        <v>371269.22</v>
      </c>
      <c r="D17840" s="6">
        <v>174202.27</v>
      </c>
      <c r="E17840" s="6">
        <v>93651.31</v>
      </c>
      <c r="F17840" s="6">
        <v>80100.960000000006</v>
      </c>
      <c r="G17840" s="1">
        <v>450</v>
      </c>
      <c r="H17840" s="1" t="s">
        <v>6</v>
      </c>
      <c r="I17840" s="1" t="s">
        <v>221</v>
      </c>
      <c r="J17840" s="2" t="s">
        <v>80</v>
      </c>
      <c r="K17840">
        <f t="shared" si="1026"/>
        <v>31.5</v>
      </c>
      <c r="L17840">
        <f t="shared" si="1027"/>
        <v>3</v>
      </c>
      <c r="M17840" t="str">
        <f t="shared" si="1024"/>
        <v>общепринятый</v>
      </c>
      <c r="N17840">
        <f t="shared" si="1025"/>
        <v>353589.73333333328</v>
      </c>
    </row>
    <row r="17841" spans="1:14" hidden="1" x14ac:dyDescent="0.25">
      <c r="A17841" s="1" t="s">
        <v>224</v>
      </c>
      <c r="B17841" s="6">
        <v>1.1000000000000001</v>
      </c>
      <c r="C17841" s="21">
        <v>2667104.06</v>
      </c>
      <c r="D17841" s="6">
        <v>1232392.33</v>
      </c>
      <c r="E17841" s="6">
        <v>1144956.76</v>
      </c>
      <c r="F17841" s="6">
        <v>33430.29</v>
      </c>
      <c r="G17841" s="1">
        <v>54005.279999999999</v>
      </c>
      <c r="H17841" s="1" t="s">
        <v>6</v>
      </c>
      <c r="I17841" s="1" t="s">
        <v>221</v>
      </c>
      <c r="J17841" s="2" t="s">
        <v>81</v>
      </c>
      <c r="K17841">
        <f t="shared" si="1026"/>
        <v>33</v>
      </c>
      <c r="L17841">
        <f t="shared" si="1027"/>
        <v>3</v>
      </c>
      <c r="M17841" t="str">
        <f t="shared" ref="M17841:M17904" si="1028">IF(H17842="conventional","общепринятый","органический")</f>
        <v>общепринятый</v>
      </c>
      <c r="N17841">
        <f t="shared" ref="N17841:N17904" si="1029">C17841/B17841</f>
        <v>2424640.0545454542</v>
      </c>
    </row>
    <row r="17842" spans="1:14" hidden="1" x14ac:dyDescent="0.25">
      <c r="A17842" s="1" t="s">
        <v>224</v>
      </c>
      <c r="B17842" s="6">
        <v>1.1499999999999999</v>
      </c>
      <c r="C17842" s="21">
        <v>97173.74</v>
      </c>
      <c r="D17842" s="6">
        <v>50976.12</v>
      </c>
      <c r="E17842" s="6">
        <v>32351.06</v>
      </c>
      <c r="F17842" s="6">
        <v>17796.400000000001</v>
      </c>
      <c r="G17842" s="1">
        <v>828.66</v>
      </c>
      <c r="H17842" s="1" t="s">
        <v>6</v>
      </c>
      <c r="I17842" s="1" t="s">
        <v>221</v>
      </c>
      <c r="J17842" s="2" t="s">
        <v>82</v>
      </c>
      <c r="K17842">
        <f t="shared" si="1026"/>
        <v>34.5</v>
      </c>
      <c r="L17842">
        <f t="shared" si="1027"/>
        <v>3</v>
      </c>
      <c r="M17842" t="str">
        <f t="shared" si="1028"/>
        <v>общепринятый</v>
      </c>
      <c r="N17842">
        <f t="shared" si="1029"/>
        <v>84498.904347826101</v>
      </c>
    </row>
    <row r="17843" spans="1:14" hidden="1" x14ac:dyDescent="0.25">
      <c r="A17843" s="1" t="s">
        <v>224</v>
      </c>
      <c r="B17843" s="6">
        <v>1.1399999999999999</v>
      </c>
      <c r="C17843" s="21">
        <v>881388.29</v>
      </c>
      <c r="D17843" s="6">
        <v>162466.23000000001</v>
      </c>
      <c r="E17843" s="6">
        <v>112719.37</v>
      </c>
      <c r="F17843" s="6">
        <v>48965.19</v>
      </c>
      <c r="G17843" s="1">
        <v>781.67</v>
      </c>
      <c r="H17843" s="1" t="s">
        <v>6</v>
      </c>
      <c r="I17843" s="1" t="s">
        <v>221</v>
      </c>
      <c r="J17843" s="2" t="s">
        <v>83</v>
      </c>
      <c r="K17843">
        <f t="shared" si="1026"/>
        <v>34.199999999999996</v>
      </c>
      <c r="L17843">
        <f t="shared" si="1027"/>
        <v>3</v>
      </c>
      <c r="M17843" t="str">
        <f t="shared" si="1028"/>
        <v>общепринятый</v>
      </c>
      <c r="N17843">
        <f t="shared" si="1029"/>
        <v>773147.62280701764</v>
      </c>
    </row>
    <row r="17844" spans="1:14" hidden="1" x14ac:dyDescent="0.25">
      <c r="A17844" s="1" t="s">
        <v>224</v>
      </c>
      <c r="B17844" s="6">
        <v>1.2</v>
      </c>
      <c r="C17844" s="21">
        <v>3554252.13</v>
      </c>
      <c r="D17844" s="6">
        <v>1383662.63</v>
      </c>
      <c r="E17844" s="6">
        <v>1172483.78</v>
      </c>
      <c r="F17844" s="6">
        <v>200264.2</v>
      </c>
      <c r="G17844" s="1">
        <v>10914.65</v>
      </c>
      <c r="H17844" s="1" t="s">
        <v>6</v>
      </c>
      <c r="I17844" s="1" t="s">
        <v>221</v>
      </c>
      <c r="J17844" s="2" t="s">
        <v>84</v>
      </c>
      <c r="K17844">
        <f t="shared" si="1026"/>
        <v>36</v>
      </c>
      <c r="L17844">
        <f t="shared" si="1027"/>
        <v>3</v>
      </c>
      <c r="M17844" t="str">
        <f t="shared" si="1028"/>
        <v>общепринятый</v>
      </c>
      <c r="N17844">
        <f t="shared" si="1029"/>
        <v>2961876.7749999999</v>
      </c>
    </row>
    <row r="17845" spans="1:14" hidden="1" x14ac:dyDescent="0.25">
      <c r="A17845" s="1" t="s">
        <v>224</v>
      </c>
      <c r="B17845" s="6">
        <v>1.03</v>
      </c>
      <c r="C17845" s="21">
        <v>243867.72</v>
      </c>
      <c r="D17845" s="6">
        <v>115324.24</v>
      </c>
      <c r="E17845" s="6">
        <v>82516.899999999994</v>
      </c>
      <c r="F17845" s="6">
        <v>30595.68</v>
      </c>
      <c r="G17845" s="1">
        <v>2211.66</v>
      </c>
      <c r="H17845" s="1" t="s">
        <v>6</v>
      </c>
      <c r="I17845" s="1" t="s">
        <v>221</v>
      </c>
      <c r="J17845" s="2" t="s">
        <v>85</v>
      </c>
      <c r="K17845">
        <f t="shared" si="1026"/>
        <v>30.900000000000002</v>
      </c>
      <c r="L17845">
        <f t="shared" si="1027"/>
        <v>3</v>
      </c>
      <c r="M17845" t="str">
        <f t="shared" si="1028"/>
        <v>общепринятый</v>
      </c>
      <c r="N17845">
        <f t="shared" si="1029"/>
        <v>236764.77669902911</v>
      </c>
    </row>
    <row r="17846" spans="1:14" hidden="1" x14ac:dyDescent="0.25">
      <c r="A17846" s="1" t="s">
        <v>224</v>
      </c>
      <c r="B17846" s="6">
        <v>1.03</v>
      </c>
      <c r="C17846" s="21">
        <v>332378.96000000002</v>
      </c>
      <c r="D17846" s="6">
        <v>114646.84</v>
      </c>
      <c r="E17846" s="6">
        <v>97910.59</v>
      </c>
      <c r="F17846" s="6">
        <v>16489.580000000002</v>
      </c>
      <c r="G17846" s="1">
        <v>246.67</v>
      </c>
      <c r="H17846" s="1" t="s">
        <v>6</v>
      </c>
      <c r="I17846" s="1" t="s">
        <v>221</v>
      </c>
      <c r="J17846" s="2" t="s">
        <v>86</v>
      </c>
      <c r="K17846">
        <f t="shared" si="1026"/>
        <v>30.900000000000002</v>
      </c>
      <c r="L17846">
        <f t="shared" si="1027"/>
        <v>3</v>
      </c>
      <c r="M17846" t="str">
        <f t="shared" si="1028"/>
        <v>общепринятый</v>
      </c>
      <c r="N17846">
        <f t="shared" si="1029"/>
        <v>322698.01941747573</v>
      </c>
    </row>
    <row r="17847" spans="1:14" hidden="1" x14ac:dyDescent="0.25">
      <c r="A17847" s="1" t="s">
        <v>224</v>
      </c>
      <c r="B17847" s="6">
        <v>1.23</v>
      </c>
      <c r="C17847" s="21">
        <v>1931495.66</v>
      </c>
      <c r="D17847" s="6">
        <v>543832.49</v>
      </c>
      <c r="E17847" s="6">
        <v>511679.31</v>
      </c>
      <c r="F17847" s="6">
        <v>29854.29</v>
      </c>
      <c r="G17847" s="1">
        <v>2298.89</v>
      </c>
      <c r="H17847" s="1" t="s">
        <v>6</v>
      </c>
      <c r="I17847" s="1" t="s">
        <v>221</v>
      </c>
      <c r="J17847" s="2" t="s">
        <v>87</v>
      </c>
      <c r="K17847">
        <f t="shared" si="1026"/>
        <v>36.9</v>
      </c>
      <c r="L17847">
        <f t="shared" si="1027"/>
        <v>3</v>
      </c>
      <c r="M17847" t="str">
        <f t="shared" si="1028"/>
        <v>общепринятый</v>
      </c>
      <c r="N17847">
        <f t="shared" si="1029"/>
        <v>1570321.674796748</v>
      </c>
    </row>
    <row r="17848" spans="1:14" hidden="1" x14ac:dyDescent="0.25">
      <c r="A17848" s="1" t="s">
        <v>224</v>
      </c>
      <c r="B17848" s="6">
        <v>1.22</v>
      </c>
      <c r="C17848" s="21">
        <v>5318554.5199999996</v>
      </c>
      <c r="D17848" s="6">
        <v>1405022.37</v>
      </c>
      <c r="E17848" s="6">
        <v>1101807.6200000001</v>
      </c>
      <c r="F17848" s="6">
        <v>291485.87</v>
      </c>
      <c r="G17848" s="1">
        <v>11728.88</v>
      </c>
      <c r="H17848" s="1" t="s">
        <v>6</v>
      </c>
      <c r="I17848" s="1" t="s">
        <v>221</v>
      </c>
      <c r="J17848" s="2" t="s">
        <v>88</v>
      </c>
      <c r="K17848">
        <f t="shared" si="1026"/>
        <v>36.6</v>
      </c>
      <c r="L17848">
        <f t="shared" si="1027"/>
        <v>3</v>
      </c>
      <c r="M17848" t="str">
        <f t="shared" si="1028"/>
        <v>общепринятый</v>
      </c>
      <c r="N17848">
        <f t="shared" si="1029"/>
        <v>4359470.9180327868</v>
      </c>
    </row>
    <row r="17849" spans="1:14" hidden="1" x14ac:dyDescent="0.25">
      <c r="A17849" s="1" t="s">
        <v>224</v>
      </c>
      <c r="B17849" s="6">
        <v>1.35</v>
      </c>
      <c r="C17849" s="21">
        <v>458200.4</v>
      </c>
      <c r="D17849" s="6">
        <v>79353.759999999995</v>
      </c>
      <c r="E17849" s="6">
        <v>29431.43</v>
      </c>
      <c r="F17849" s="6">
        <v>49209</v>
      </c>
      <c r="G17849" s="1">
        <v>713.33</v>
      </c>
      <c r="H17849" s="1" t="s">
        <v>6</v>
      </c>
      <c r="I17849" s="1" t="s">
        <v>221</v>
      </c>
      <c r="J17849" s="2" t="s">
        <v>89</v>
      </c>
      <c r="K17849">
        <f t="shared" si="1026"/>
        <v>40.5</v>
      </c>
      <c r="L17849">
        <f t="shared" si="1027"/>
        <v>3</v>
      </c>
      <c r="M17849" t="str">
        <f t="shared" si="1028"/>
        <v>общепринятый</v>
      </c>
      <c r="N17849">
        <f t="shared" si="1029"/>
        <v>339407.70370370371</v>
      </c>
    </row>
    <row r="17850" spans="1:14" hidden="1" x14ac:dyDescent="0.25">
      <c r="A17850" s="1" t="s">
        <v>224</v>
      </c>
      <c r="B17850" s="6">
        <v>1.1299999999999999</v>
      </c>
      <c r="C17850" s="21">
        <v>533700.98</v>
      </c>
      <c r="D17850" s="6">
        <v>164990.41</v>
      </c>
      <c r="E17850" s="6">
        <v>86462.68</v>
      </c>
      <c r="F17850" s="6">
        <v>78304.399999999994</v>
      </c>
      <c r="G17850" s="1">
        <v>223.33</v>
      </c>
      <c r="H17850" s="1" t="s">
        <v>6</v>
      </c>
      <c r="I17850" s="1" t="s">
        <v>221</v>
      </c>
      <c r="J17850" s="2" t="s">
        <v>90</v>
      </c>
      <c r="K17850">
        <f t="shared" si="1026"/>
        <v>33.9</v>
      </c>
      <c r="L17850">
        <f t="shared" si="1027"/>
        <v>3</v>
      </c>
      <c r="M17850" t="str">
        <f t="shared" si="1028"/>
        <v>общепринятый</v>
      </c>
      <c r="N17850">
        <f t="shared" si="1029"/>
        <v>472301.75221238943</v>
      </c>
    </row>
    <row r="17851" spans="1:14" hidden="1" x14ac:dyDescent="0.25">
      <c r="A17851" s="1" t="s">
        <v>224</v>
      </c>
      <c r="B17851" s="6">
        <v>1.36</v>
      </c>
      <c r="C17851" s="21">
        <v>443651.36</v>
      </c>
      <c r="D17851" s="6">
        <v>174007.82</v>
      </c>
      <c r="E17851" s="6">
        <v>151599.07999999999</v>
      </c>
      <c r="F17851" s="6">
        <v>20573.189999999999</v>
      </c>
      <c r="G17851" s="1">
        <v>1835.55</v>
      </c>
      <c r="H17851" s="1" t="s">
        <v>6</v>
      </c>
      <c r="I17851" s="1" t="s">
        <v>221</v>
      </c>
      <c r="J17851" s="2" t="s">
        <v>91</v>
      </c>
      <c r="K17851">
        <f t="shared" si="1026"/>
        <v>40.800000000000004</v>
      </c>
      <c r="L17851">
        <f t="shared" si="1027"/>
        <v>3</v>
      </c>
      <c r="M17851" t="str">
        <f t="shared" si="1028"/>
        <v>общепринятый</v>
      </c>
      <c r="N17851">
        <f t="shared" si="1029"/>
        <v>326214.23529411759</v>
      </c>
    </row>
    <row r="17852" spans="1:14" hidden="1" x14ac:dyDescent="0.25">
      <c r="A17852" s="1" t="s">
        <v>224</v>
      </c>
      <c r="B17852" s="6">
        <v>0.61</v>
      </c>
      <c r="C17852" s="21">
        <v>1672899.36</v>
      </c>
      <c r="D17852" s="6">
        <v>428914.33</v>
      </c>
      <c r="E17852" s="6">
        <v>266658.69</v>
      </c>
      <c r="F17852" s="6">
        <v>156802.31</v>
      </c>
      <c r="G17852" s="1">
        <v>5453.33</v>
      </c>
      <c r="H17852" s="1" t="s">
        <v>6</v>
      </c>
      <c r="I17852" s="1" t="s">
        <v>221</v>
      </c>
      <c r="J17852" s="2" t="s">
        <v>92</v>
      </c>
      <c r="K17852">
        <f t="shared" si="1026"/>
        <v>18.3</v>
      </c>
      <c r="L17852">
        <f t="shared" si="1027"/>
        <v>3</v>
      </c>
      <c r="M17852" t="str">
        <f t="shared" si="1028"/>
        <v>общепринятый</v>
      </c>
      <c r="N17852">
        <f t="shared" si="1029"/>
        <v>2742457.9672131152</v>
      </c>
    </row>
    <row r="17853" spans="1:14" hidden="1" x14ac:dyDescent="0.25">
      <c r="A17853" s="1" t="s">
        <v>224</v>
      </c>
      <c r="B17853" s="6">
        <v>1.23</v>
      </c>
      <c r="C17853" s="21">
        <v>120612.82</v>
      </c>
      <c r="D17853" s="6">
        <v>69356.89</v>
      </c>
      <c r="E17853" s="6">
        <v>43202.37</v>
      </c>
      <c r="F17853" s="6">
        <v>26151.19</v>
      </c>
      <c r="G17853" s="1">
        <v>3.33</v>
      </c>
      <c r="H17853" s="1" t="s">
        <v>6</v>
      </c>
      <c r="I17853" s="1" t="s">
        <v>221</v>
      </c>
      <c r="J17853" s="2" t="s">
        <v>93</v>
      </c>
      <c r="K17853">
        <f t="shared" si="1026"/>
        <v>36.9</v>
      </c>
      <c r="L17853">
        <f t="shared" si="1027"/>
        <v>3</v>
      </c>
      <c r="M17853" t="str">
        <f t="shared" si="1028"/>
        <v>общепринятый</v>
      </c>
      <c r="N17853">
        <f t="shared" si="1029"/>
        <v>98059.20325203253</v>
      </c>
    </row>
    <row r="17854" spans="1:14" hidden="1" x14ac:dyDescent="0.25">
      <c r="A17854" s="1" t="s">
        <v>224</v>
      </c>
      <c r="B17854" s="6">
        <v>1.1499999999999999</v>
      </c>
      <c r="C17854" s="21">
        <v>2092354.75</v>
      </c>
      <c r="D17854" s="6">
        <v>694353.57</v>
      </c>
      <c r="E17854" s="6">
        <v>627934.12</v>
      </c>
      <c r="F17854" s="6">
        <v>53944.75</v>
      </c>
      <c r="G17854" s="1">
        <v>12474.7</v>
      </c>
      <c r="H17854" s="1" t="s">
        <v>6</v>
      </c>
      <c r="I17854" s="1" t="s">
        <v>221</v>
      </c>
      <c r="J17854" s="2" t="s">
        <v>94</v>
      </c>
      <c r="K17854">
        <f t="shared" si="1026"/>
        <v>34.5</v>
      </c>
      <c r="L17854">
        <f t="shared" si="1027"/>
        <v>3</v>
      </c>
      <c r="M17854" t="str">
        <f t="shared" si="1028"/>
        <v>общепринятый</v>
      </c>
      <c r="N17854">
        <f t="shared" si="1029"/>
        <v>1819438.9130434785</v>
      </c>
    </row>
    <row r="17855" spans="1:14" hidden="1" x14ac:dyDescent="0.25">
      <c r="A17855" s="1" t="s">
        <v>224</v>
      </c>
      <c r="B17855" s="6">
        <v>1.1599999999999999</v>
      </c>
      <c r="C17855" s="21">
        <v>592281.81000000006</v>
      </c>
      <c r="D17855" s="6">
        <v>248596.24</v>
      </c>
      <c r="E17855" s="6">
        <v>163839.54</v>
      </c>
      <c r="F17855" s="6">
        <v>84108.76</v>
      </c>
      <c r="G17855" s="1">
        <v>647.94000000000005</v>
      </c>
      <c r="H17855" s="1" t="s">
        <v>6</v>
      </c>
      <c r="I17855" s="1" t="s">
        <v>221</v>
      </c>
      <c r="J17855" s="2" t="s">
        <v>95</v>
      </c>
      <c r="K17855">
        <f t="shared" si="1026"/>
        <v>34.799999999999997</v>
      </c>
      <c r="L17855">
        <f t="shared" si="1027"/>
        <v>3</v>
      </c>
      <c r="M17855" t="str">
        <f t="shared" si="1028"/>
        <v>общепринятый</v>
      </c>
      <c r="N17855">
        <f t="shared" si="1029"/>
        <v>510587.76724137942</v>
      </c>
    </row>
    <row r="17856" spans="1:14" hidden="1" x14ac:dyDescent="0.25">
      <c r="A17856" s="1" t="s">
        <v>224</v>
      </c>
      <c r="B17856" s="6">
        <v>1.28</v>
      </c>
      <c r="C17856" s="21">
        <v>330201.25</v>
      </c>
      <c r="D17856" s="6">
        <v>135167.14000000001</v>
      </c>
      <c r="E17856" s="6">
        <v>128111.5</v>
      </c>
      <c r="F17856" s="6">
        <v>7055.64</v>
      </c>
      <c r="G17856" s="1">
        <v>0</v>
      </c>
      <c r="H17856" s="1" t="s">
        <v>6</v>
      </c>
      <c r="I17856" s="1" t="s">
        <v>221</v>
      </c>
      <c r="J17856" s="2" t="s">
        <v>96</v>
      </c>
      <c r="K17856">
        <f t="shared" si="1026"/>
        <v>38.4</v>
      </c>
      <c r="L17856">
        <f t="shared" si="1027"/>
        <v>3</v>
      </c>
      <c r="M17856" t="str">
        <f t="shared" si="1028"/>
        <v>общепринятый</v>
      </c>
      <c r="N17856">
        <f t="shared" si="1029"/>
        <v>257969.7265625</v>
      </c>
    </row>
    <row r="17857" spans="1:14" hidden="1" x14ac:dyDescent="0.25">
      <c r="A17857" s="1" t="s">
        <v>224</v>
      </c>
      <c r="B17857" s="6">
        <v>1.1399999999999999</v>
      </c>
      <c r="C17857" s="21">
        <v>289118.59999999998</v>
      </c>
      <c r="D17857" s="6">
        <v>134642.39000000001</v>
      </c>
      <c r="E17857" s="6">
        <v>115639.95</v>
      </c>
      <c r="F17857" s="6">
        <v>18714.11</v>
      </c>
      <c r="G17857" s="1">
        <v>288.33</v>
      </c>
      <c r="H17857" s="1" t="s">
        <v>6</v>
      </c>
      <c r="I17857" s="1" t="s">
        <v>221</v>
      </c>
      <c r="J17857" s="2" t="s">
        <v>97</v>
      </c>
      <c r="K17857">
        <f t="shared" si="1026"/>
        <v>34.199999999999996</v>
      </c>
      <c r="L17857">
        <f t="shared" si="1027"/>
        <v>3</v>
      </c>
      <c r="M17857" t="str">
        <f t="shared" si="1028"/>
        <v>общепринятый</v>
      </c>
      <c r="N17857">
        <f t="shared" si="1029"/>
        <v>253612.80701754385</v>
      </c>
    </row>
    <row r="17858" spans="1:14" hidden="1" x14ac:dyDescent="0.25">
      <c r="A17858" s="1" t="s">
        <v>224</v>
      </c>
      <c r="B17858" s="6">
        <v>1.07</v>
      </c>
      <c r="C17858" s="21">
        <v>178885.9</v>
      </c>
      <c r="D17858" s="6">
        <v>98340.03</v>
      </c>
      <c r="E17858" s="6">
        <v>73252.509999999995</v>
      </c>
      <c r="F17858" s="6">
        <v>24594.18</v>
      </c>
      <c r="G17858" s="1">
        <v>493.34</v>
      </c>
      <c r="H17858" s="1" t="s">
        <v>6</v>
      </c>
      <c r="I17858" s="1" t="s">
        <v>221</v>
      </c>
      <c r="J17858" s="2" t="s">
        <v>98</v>
      </c>
      <c r="K17858">
        <f t="shared" ref="K17858:K17921" si="1030">B17858*30</f>
        <v>32.1</v>
      </c>
      <c r="L17858">
        <f t="shared" ref="L17858:L17921" si="1031">MONTH(A17858)</f>
        <v>3</v>
      </c>
      <c r="M17858" t="str">
        <f t="shared" si="1028"/>
        <v>общепринятый</v>
      </c>
      <c r="N17858">
        <f t="shared" si="1029"/>
        <v>167183.08411214952</v>
      </c>
    </row>
    <row r="17859" spans="1:14" hidden="1" x14ac:dyDescent="0.25">
      <c r="A17859" s="1" t="s">
        <v>224</v>
      </c>
      <c r="B17859" s="6">
        <v>1.18</v>
      </c>
      <c r="C17859" s="21">
        <v>559943.98</v>
      </c>
      <c r="D17859" s="6">
        <v>136289.76999999999</v>
      </c>
      <c r="E17859" s="6">
        <v>128164.6</v>
      </c>
      <c r="F17859" s="6">
        <v>2453.04</v>
      </c>
      <c r="G17859" s="1">
        <v>5672.13</v>
      </c>
      <c r="H17859" s="1" t="s">
        <v>6</v>
      </c>
      <c r="I17859" s="1" t="s">
        <v>221</v>
      </c>
      <c r="J17859" s="2" t="s">
        <v>99</v>
      </c>
      <c r="K17859">
        <f t="shared" si="1030"/>
        <v>35.4</v>
      </c>
      <c r="L17859">
        <f t="shared" si="1031"/>
        <v>3</v>
      </c>
      <c r="M17859" t="str">
        <f t="shared" si="1028"/>
        <v>общепринятый</v>
      </c>
      <c r="N17859">
        <f t="shared" si="1029"/>
        <v>474528.79661016952</v>
      </c>
    </row>
    <row r="17860" spans="1:14" hidden="1" x14ac:dyDescent="0.25">
      <c r="A17860" s="1" t="s">
        <v>224</v>
      </c>
      <c r="B17860" s="6">
        <v>1.24</v>
      </c>
      <c r="C17860" s="21">
        <v>459124.87</v>
      </c>
      <c r="D17860" s="6">
        <v>174453.3</v>
      </c>
      <c r="E17860" s="6">
        <v>165182.9</v>
      </c>
      <c r="F17860" s="6">
        <v>6458.18</v>
      </c>
      <c r="G17860" s="1">
        <v>2812.22</v>
      </c>
      <c r="H17860" s="1" t="s">
        <v>6</v>
      </c>
      <c r="I17860" s="1" t="s">
        <v>221</v>
      </c>
      <c r="J17860" s="2" t="s">
        <v>100</v>
      </c>
      <c r="K17860">
        <f t="shared" si="1030"/>
        <v>37.200000000000003</v>
      </c>
      <c r="L17860">
        <f t="shared" si="1031"/>
        <v>3</v>
      </c>
      <c r="M17860" t="str">
        <f t="shared" si="1028"/>
        <v>общепринятый</v>
      </c>
      <c r="N17860">
        <f t="shared" si="1029"/>
        <v>370261.99193548388</v>
      </c>
    </row>
    <row r="17861" spans="1:14" hidden="1" x14ac:dyDescent="0.25">
      <c r="A17861" s="1" t="s">
        <v>224</v>
      </c>
      <c r="B17861" s="6">
        <v>1.1599999999999999</v>
      </c>
      <c r="C17861" s="21">
        <v>1051308.5</v>
      </c>
      <c r="D17861" s="6">
        <v>236417.93</v>
      </c>
      <c r="E17861" s="6">
        <v>231913.11</v>
      </c>
      <c r="F17861" s="6">
        <v>1286.43</v>
      </c>
      <c r="G17861" s="1">
        <v>3218.39</v>
      </c>
      <c r="H17861" s="1" t="s">
        <v>6</v>
      </c>
      <c r="I17861" s="1" t="s">
        <v>221</v>
      </c>
      <c r="J17861" s="2" t="s">
        <v>101</v>
      </c>
      <c r="K17861">
        <f t="shared" si="1030"/>
        <v>34.799999999999997</v>
      </c>
      <c r="L17861">
        <f t="shared" si="1031"/>
        <v>3</v>
      </c>
      <c r="M17861" t="str">
        <f t="shared" si="1028"/>
        <v>общепринятый</v>
      </c>
      <c r="N17861">
        <f t="shared" si="1029"/>
        <v>906300.43103448278</v>
      </c>
    </row>
    <row r="17862" spans="1:14" hidden="1" x14ac:dyDescent="0.25">
      <c r="A17862" s="1" t="s">
        <v>224</v>
      </c>
      <c r="B17862" s="6">
        <v>1.43</v>
      </c>
      <c r="C17862" s="21">
        <v>456320.3</v>
      </c>
      <c r="D17862" s="6">
        <v>226717.52</v>
      </c>
      <c r="E17862" s="6">
        <v>143222.46</v>
      </c>
      <c r="F17862" s="6">
        <v>83237.67</v>
      </c>
      <c r="G17862" s="1">
        <v>257.39</v>
      </c>
      <c r="H17862" s="1" t="s">
        <v>6</v>
      </c>
      <c r="I17862" s="1" t="s">
        <v>221</v>
      </c>
      <c r="J17862" s="2" t="s">
        <v>102</v>
      </c>
      <c r="K17862">
        <f t="shared" si="1030"/>
        <v>42.9</v>
      </c>
      <c r="L17862">
        <f t="shared" si="1031"/>
        <v>3</v>
      </c>
      <c r="M17862" t="str">
        <f t="shared" si="1028"/>
        <v>общепринятый</v>
      </c>
      <c r="N17862">
        <f t="shared" si="1029"/>
        <v>319105.10489510489</v>
      </c>
    </row>
    <row r="17863" spans="1:14" hidden="1" x14ac:dyDescent="0.25">
      <c r="A17863" s="1" t="s">
        <v>224</v>
      </c>
      <c r="B17863" s="6">
        <v>1.1599999999999999</v>
      </c>
      <c r="C17863" s="21">
        <v>457398.25</v>
      </c>
      <c r="D17863" s="6">
        <v>168449.8</v>
      </c>
      <c r="E17863" s="6">
        <v>119609.41</v>
      </c>
      <c r="F17863" s="6">
        <v>45130.39</v>
      </c>
      <c r="G17863" s="1">
        <v>3710</v>
      </c>
      <c r="H17863" s="1" t="s">
        <v>6</v>
      </c>
      <c r="I17863" s="1" t="s">
        <v>221</v>
      </c>
      <c r="J17863" s="2" t="s">
        <v>103</v>
      </c>
      <c r="K17863">
        <f t="shared" si="1030"/>
        <v>34.799999999999997</v>
      </c>
      <c r="L17863">
        <f t="shared" si="1031"/>
        <v>3</v>
      </c>
      <c r="M17863" t="str">
        <f t="shared" si="1028"/>
        <v>общепринятый</v>
      </c>
      <c r="N17863">
        <f t="shared" si="1029"/>
        <v>394308.83620689658</v>
      </c>
    </row>
    <row r="17864" spans="1:14" hidden="1" x14ac:dyDescent="0.25">
      <c r="A17864" s="1" t="s">
        <v>224</v>
      </c>
      <c r="B17864" s="6">
        <v>0.79</v>
      </c>
      <c r="C17864" s="21">
        <v>7399716.7400000002</v>
      </c>
      <c r="D17864" s="6">
        <v>2668036.2000000002</v>
      </c>
      <c r="E17864" s="6">
        <v>2185246.31</v>
      </c>
      <c r="F17864" s="6">
        <v>416456.32</v>
      </c>
      <c r="G17864" s="1">
        <v>66333.570000000007</v>
      </c>
      <c r="H17864" s="1" t="s">
        <v>6</v>
      </c>
      <c r="I17864" s="1" t="s">
        <v>221</v>
      </c>
      <c r="J17864" s="2" t="s">
        <v>104</v>
      </c>
      <c r="K17864">
        <f t="shared" si="1030"/>
        <v>23.700000000000003</v>
      </c>
      <c r="L17864">
        <f t="shared" si="1031"/>
        <v>3</v>
      </c>
      <c r="M17864" t="str">
        <f t="shared" si="1028"/>
        <v>общепринятый</v>
      </c>
      <c r="N17864">
        <f t="shared" si="1029"/>
        <v>9366730.0506329108</v>
      </c>
    </row>
    <row r="17865" spans="1:14" hidden="1" x14ac:dyDescent="0.25">
      <c r="A17865" s="1" t="s">
        <v>224</v>
      </c>
      <c r="B17865" s="6">
        <v>1.1200000000000001</v>
      </c>
      <c r="C17865" s="21">
        <v>5054856.62</v>
      </c>
      <c r="D17865" s="6">
        <v>1668963.02</v>
      </c>
      <c r="E17865" s="6">
        <v>1016239.81</v>
      </c>
      <c r="F17865" s="6">
        <v>640717.65</v>
      </c>
      <c r="G17865" s="1">
        <v>12005.56</v>
      </c>
      <c r="H17865" s="1" t="s">
        <v>6</v>
      </c>
      <c r="I17865" s="1" t="s">
        <v>221</v>
      </c>
      <c r="J17865" s="2" t="s">
        <v>105</v>
      </c>
      <c r="K17865">
        <f t="shared" si="1030"/>
        <v>33.6</v>
      </c>
      <c r="L17865">
        <f t="shared" si="1031"/>
        <v>3</v>
      </c>
      <c r="M17865" t="str">
        <f t="shared" si="1028"/>
        <v>общепринятый</v>
      </c>
      <c r="N17865">
        <f t="shared" si="1029"/>
        <v>4513264.8392857136</v>
      </c>
    </row>
    <row r="17866" spans="1:14" hidden="1" x14ac:dyDescent="0.25">
      <c r="A17866" s="1" t="s">
        <v>224</v>
      </c>
      <c r="B17866" s="6">
        <v>1.19</v>
      </c>
      <c r="C17866" s="21">
        <v>94804.19</v>
      </c>
      <c r="D17866" s="6">
        <v>46226.84</v>
      </c>
      <c r="E17866" s="6">
        <v>20795.009999999998</v>
      </c>
      <c r="F17866" s="6">
        <v>25368.62</v>
      </c>
      <c r="G17866" s="1">
        <v>63.21</v>
      </c>
      <c r="H17866" s="1" t="s">
        <v>6</v>
      </c>
      <c r="I17866" s="1" t="s">
        <v>221</v>
      </c>
      <c r="J17866" s="2" t="s">
        <v>106</v>
      </c>
      <c r="K17866">
        <f t="shared" si="1030"/>
        <v>35.699999999999996</v>
      </c>
      <c r="L17866">
        <f t="shared" si="1031"/>
        <v>3</v>
      </c>
      <c r="M17866" t="str">
        <f t="shared" si="1028"/>
        <v>общепринятый</v>
      </c>
      <c r="N17866">
        <f t="shared" si="1029"/>
        <v>79667.386554621859</v>
      </c>
    </row>
    <row r="17867" spans="1:14" hidden="1" x14ac:dyDescent="0.25">
      <c r="A17867" s="1" t="s">
        <v>224</v>
      </c>
      <c r="B17867" s="6">
        <v>1.32</v>
      </c>
      <c r="C17867" s="21">
        <v>172050.58</v>
      </c>
      <c r="D17867" s="6">
        <v>94706.89</v>
      </c>
      <c r="E17867" s="6">
        <v>69210.53</v>
      </c>
      <c r="F17867" s="6">
        <v>16517.88</v>
      </c>
      <c r="G17867" s="1">
        <v>8978.48</v>
      </c>
      <c r="H17867" s="1" t="s">
        <v>6</v>
      </c>
      <c r="I17867" s="1" t="s">
        <v>221</v>
      </c>
      <c r="J17867" s="2" t="s">
        <v>107</v>
      </c>
      <c r="K17867">
        <f t="shared" si="1030"/>
        <v>39.6</v>
      </c>
      <c r="L17867">
        <f t="shared" si="1031"/>
        <v>3</v>
      </c>
      <c r="M17867" t="str">
        <f t="shared" si="1028"/>
        <v>общепринятый</v>
      </c>
      <c r="N17867">
        <f t="shared" si="1029"/>
        <v>130341.34848484847</v>
      </c>
    </row>
    <row r="17868" spans="1:14" hidden="1" x14ac:dyDescent="0.25">
      <c r="A17868" s="1" t="s">
        <v>224</v>
      </c>
      <c r="B17868" s="6">
        <v>1.1000000000000001</v>
      </c>
      <c r="C17868" s="21">
        <v>89700.27</v>
      </c>
      <c r="D17868" s="6">
        <v>31353.439999999999</v>
      </c>
      <c r="E17868" s="6">
        <v>9960.15</v>
      </c>
      <c r="F17868" s="6">
        <v>21393.29</v>
      </c>
      <c r="G17868" s="1">
        <v>0</v>
      </c>
      <c r="H17868" s="1" t="s">
        <v>6</v>
      </c>
      <c r="I17868" s="1" t="s">
        <v>221</v>
      </c>
      <c r="J17868" s="2" t="s">
        <v>108</v>
      </c>
      <c r="K17868">
        <f t="shared" si="1030"/>
        <v>33</v>
      </c>
      <c r="L17868">
        <f t="shared" si="1031"/>
        <v>3</v>
      </c>
      <c r="M17868" t="str">
        <f t="shared" si="1028"/>
        <v>общепринятый</v>
      </c>
      <c r="N17868">
        <f t="shared" si="1029"/>
        <v>81545.7</v>
      </c>
    </row>
    <row r="17869" spans="1:14" hidden="1" x14ac:dyDescent="0.25">
      <c r="A17869" s="1" t="s">
        <v>224</v>
      </c>
      <c r="B17869" s="6">
        <v>1.1399999999999999</v>
      </c>
      <c r="C17869" s="21">
        <v>597351.68000000005</v>
      </c>
      <c r="D17869" s="6">
        <v>174469.79</v>
      </c>
      <c r="E17869" s="6">
        <v>88569.48</v>
      </c>
      <c r="F17869" s="6">
        <v>85746.97</v>
      </c>
      <c r="G17869" s="1">
        <v>153.34</v>
      </c>
      <c r="H17869" s="1" t="s">
        <v>6</v>
      </c>
      <c r="I17869" s="1" t="s">
        <v>221</v>
      </c>
      <c r="J17869" s="2" t="s">
        <v>109</v>
      </c>
      <c r="K17869">
        <f t="shared" si="1030"/>
        <v>34.199999999999996</v>
      </c>
      <c r="L17869">
        <f t="shared" si="1031"/>
        <v>3</v>
      </c>
      <c r="M17869" t="str">
        <f t="shared" si="1028"/>
        <v>общепринятый</v>
      </c>
      <c r="N17869">
        <f t="shared" si="1029"/>
        <v>523992.70175438607</v>
      </c>
    </row>
    <row r="17870" spans="1:14" hidden="1" x14ac:dyDescent="0.25">
      <c r="A17870" s="1" t="s">
        <v>224</v>
      </c>
      <c r="B17870" s="6">
        <v>1.07</v>
      </c>
      <c r="C17870" s="21">
        <v>40741214.049999997</v>
      </c>
      <c r="D17870" s="6">
        <v>14440611.5</v>
      </c>
      <c r="E17870" s="6">
        <v>10832907.439999999</v>
      </c>
      <c r="F17870" s="6">
        <v>3339214.96</v>
      </c>
      <c r="G17870" s="1">
        <v>268489.09999999998</v>
      </c>
      <c r="H17870" s="1" t="s">
        <v>6</v>
      </c>
      <c r="I17870" s="1" t="s">
        <v>221</v>
      </c>
      <c r="J17870" s="2" t="s">
        <v>110</v>
      </c>
      <c r="K17870">
        <f t="shared" si="1030"/>
        <v>32.1</v>
      </c>
      <c r="L17870">
        <f t="shared" si="1031"/>
        <v>3</v>
      </c>
      <c r="M17870" t="str">
        <f t="shared" si="1028"/>
        <v>общепринятый</v>
      </c>
      <c r="N17870">
        <f t="shared" si="1029"/>
        <v>38075900.981308408</v>
      </c>
    </row>
    <row r="17871" spans="1:14" hidden="1" x14ac:dyDescent="0.25">
      <c r="A17871" s="1" t="s">
        <v>224</v>
      </c>
      <c r="B17871" s="6">
        <v>0.96</v>
      </c>
      <c r="C17871" s="21">
        <v>7371498.7599999998</v>
      </c>
      <c r="D17871" s="6">
        <v>2828395.51</v>
      </c>
      <c r="E17871" s="6">
        <v>1432984.96</v>
      </c>
      <c r="F17871" s="6">
        <v>1379886.53</v>
      </c>
      <c r="G17871" s="1">
        <v>15524.02</v>
      </c>
      <c r="H17871" s="1" t="s">
        <v>6</v>
      </c>
      <c r="I17871" s="1" t="s">
        <v>221</v>
      </c>
      <c r="J17871" s="2" t="s">
        <v>111</v>
      </c>
      <c r="K17871">
        <f t="shared" si="1030"/>
        <v>28.799999999999997</v>
      </c>
      <c r="L17871">
        <f t="shared" si="1031"/>
        <v>3</v>
      </c>
      <c r="M17871" t="str">
        <f t="shared" si="1028"/>
        <v>общепринятый</v>
      </c>
      <c r="N17871">
        <f t="shared" si="1029"/>
        <v>7678644.541666667</v>
      </c>
    </row>
    <row r="17872" spans="1:14" hidden="1" x14ac:dyDescent="0.25">
      <c r="A17872" s="1" t="s">
        <v>224</v>
      </c>
      <c r="B17872" s="6">
        <v>0.88</v>
      </c>
      <c r="C17872" s="21">
        <v>935934.1</v>
      </c>
      <c r="D17872" s="6">
        <v>306900.25</v>
      </c>
      <c r="E17872" s="6">
        <v>164965.35</v>
      </c>
      <c r="F17872" s="6">
        <v>138399.67999999999</v>
      </c>
      <c r="G17872" s="1">
        <v>3535.22</v>
      </c>
      <c r="H17872" s="1" t="s">
        <v>6</v>
      </c>
      <c r="I17872" s="1" t="s">
        <v>221</v>
      </c>
      <c r="J17872" s="2" t="s">
        <v>112</v>
      </c>
      <c r="K17872">
        <f t="shared" si="1030"/>
        <v>26.4</v>
      </c>
      <c r="L17872">
        <f t="shared" si="1031"/>
        <v>3</v>
      </c>
      <c r="M17872" t="str">
        <f t="shared" si="1028"/>
        <v>органический</v>
      </c>
      <c r="N17872">
        <f t="shared" si="1029"/>
        <v>1063561.4772727273</v>
      </c>
    </row>
    <row r="17873" spans="1:14" hidden="1" x14ac:dyDescent="0.25">
      <c r="A17873" s="3" t="s">
        <v>224</v>
      </c>
      <c r="B17873" s="5">
        <v>1.48</v>
      </c>
      <c r="C17873" s="20">
        <v>3851.3</v>
      </c>
      <c r="D17873" s="5">
        <v>3242.98</v>
      </c>
      <c r="E17873" s="5">
        <v>3239.65</v>
      </c>
      <c r="F17873" s="5">
        <v>3.33</v>
      </c>
      <c r="G17873" s="3">
        <v>0</v>
      </c>
      <c r="H17873" s="3" t="s">
        <v>233</v>
      </c>
      <c r="I17873" s="3" t="s">
        <v>221</v>
      </c>
      <c r="J17873" s="4" t="s">
        <v>8</v>
      </c>
      <c r="K17873">
        <f t="shared" si="1030"/>
        <v>44.4</v>
      </c>
      <c r="L17873">
        <f t="shared" si="1031"/>
        <v>3</v>
      </c>
      <c r="M17873" t="str">
        <f t="shared" si="1028"/>
        <v>органический</v>
      </c>
      <c r="N17873">
        <f t="shared" si="1029"/>
        <v>2602.22972972973</v>
      </c>
    </row>
    <row r="17874" spans="1:14" hidden="1" x14ac:dyDescent="0.25">
      <c r="A17874" s="3" t="s">
        <v>224</v>
      </c>
      <c r="B17874" s="5">
        <v>1.66</v>
      </c>
      <c r="C17874" s="20">
        <v>17082</v>
      </c>
      <c r="D17874" s="5">
        <v>11169.12</v>
      </c>
      <c r="E17874" s="5">
        <v>9691.9699999999993</v>
      </c>
      <c r="F17874" s="5">
        <v>1477.15</v>
      </c>
      <c r="G17874" s="3">
        <v>0</v>
      </c>
      <c r="H17874" s="3" t="s">
        <v>233</v>
      </c>
      <c r="I17874" s="3" t="s">
        <v>221</v>
      </c>
      <c r="J17874" s="4" t="s">
        <v>60</v>
      </c>
      <c r="K17874">
        <f t="shared" si="1030"/>
        <v>49.8</v>
      </c>
      <c r="L17874">
        <f t="shared" si="1031"/>
        <v>3</v>
      </c>
      <c r="M17874" t="str">
        <f t="shared" si="1028"/>
        <v>органический</v>
      </c>
      <c r="N17874">
        <f t="shared" si="1029"/>
        <v>10290.361445783134</v>
      </c>
    </row>
    <row r="17875" spans="1:14" hidden="1" x14ac:dyDescent="0.25">
      <c r="A17875" s="3" t="s">
        <v>224</v>
      </c>
      <c r="B17875" s="5">
        <v>1.43</v>
      </c>
      <c r="C17875" s="20">
        <v>43300.77</v>
      </c>
      <c r="D17875" s="5">
        <v>34475.370000000003</v>
      </c>
      <c r="E17875" s="5">
        <v>34475.370000000003</v>
      </c>
      <c r="F17875" s="5">
        <v>0</v>
      </c>
      <c r="G17875" s="3">
        <v>0</v>
      </c>
      <c r="H17875" s="3" t="s">
        <v>233</v>
      </c>
      <c r="I17875" s="3" t="s">
        <v>221</v>
      </c>
      <c r="J17875" s="4" t="s">
        <v>61</v>
      </c>
      <c r="K17875">
        <f t="shared" si="1030"/>
        <v>42.9</v>
      </c>
      <c r="L17875">
        <f t="shared" si="1031"/>
        <v>3</v>
      </c>
      <c r="M17875" t="str">
        <f t="shared" si="1028"/>
        <v>органический</v>
      </c>
      <c r="N17875">
        <f t="shared" si="1029"/>
        <v>30280.258741258742</v>
      </c>
    </row>
    <row r="17876" spans="1:14" hidden="1" x14ac:dyDescent="0.25">
      <c r="A17876" s="3" t="s">
        <v>224</v>
      </c>
      <c r="B17876" s="5">
        <v>1.79</v>
      </c>
      <c r="C17876" s="20">
        <v>2980.6</v>
      </c>
      <c r="D17876" s="5">
        <v>1966.77</v>
      </c>
      <c r="E17876" s="5">
        <v>526.55999999999995</v>
      </c>
      <c r="F17876" s="5">
        <v>1440.21</v>
      </c>
      <c r="G17876" s="3">
        <v>0</v>
      </c>
      <c r="H17876" s="3" t="s">
        <v>233</v>
      </c>
      <c r="I17876" s="3" t="s">
        <v>221</v>
      </c>
      <c r="J17876" s="4" t="s">
        <v>62</v>
      </c>
      <c r="K17876">
        <f t="shared" si="1030"/>
        <v>53.7</v>
      </c>
      <c r="L17876">
        <f t="shared" si="1031"/>
        <v>3</v>
      </c>
      <c r="M17876" t="str">
        <f t="shared" si="1028"/>
        <v>органический</v>
      </c>
      <c r="N17876">
        <f t="shared" si="1029"/>
        <v>1665.1396648044692</v>
      </c>
    </row>
    <row r="17877" spans="1:14" hidden="1" x14ac:dyDescent="0.25">
      <c r="A17877" s="3" t="s">
        <v>224</v>
      </c>
      <c r="B17877" s="5">
        <v>1.92</v>
      </c>
      <c r="C17877" s="20">
        <v>23890.639999999999</v>
      </c>
      <c r="D17877" s="5">
        <v>21628.75</v>
      </c>
      <c r="E17877" s="5">
        <v>18636.400000000001</v>
      </c>
      <c r="F17877" s="5">
        <v>2992.35</v>
      </c>
      <c r="G17877" s="3">
        <v>0</v>
      </c>
      <c r="H17877" s="3" t="s">
        <v>233</v>
      </c>
      <c r="I17877" s="3" t="s">
        <v>221</v>
      </c>
      <c r="J17877" s="4" t="s">
        <v>63</v>
      </c>
      <c r="K17877">
        <f t="shared" si="1030"/>
        <v>57.599999999999994</v>
      </c>
      <c r="L17877">
        <f t="shared" si="1031"/>
        <v>3</v>
      </c>
      <c r="M17877" t="str">
        <f t="shared" si="1028"/>
        <v>органический</v>
      </c>
      <c r="N17877">
        <f t="shared" si="1029"/>
        <v>12443.041666666666</v>
      </c>
    </row>
    <row r="17878" spans="1:14" hidden="1" x14ac:dyDescent="0.25">
      <c r="A17878" s="3" t="s">
        <v>224</v>
      </c>
      <c r="B17878" s="5">
        <v>1.38</v>
      </c>
      <c r="C17878" s="20">
        <v>8580.6299999999992</v>
      </c>
      <c r="D17878" s="5">
        <v>7223.6</v>
      </c>
      <c r="E17878" s="5">
        <v>894.23</v>
      </c>
      <c r="F17878" s="5">
        <v>6329.37</v>
      </c>
      <c r="G17878" s="3">
        <v>0</v>
      </c>
      <c r="H17878" s="3" t="s">
        <v>233</v>
      </c>
      <c r="I17878" s="3" t="s">
        <v>221</v>
      </c>
      <c r="J17878" s="4" t="s">
        <v>64</v>
      </c>
      <c r="K17878">
        <f t="shared" si="1030"/>
        <v>41.4</v>
      </c>
      <c r="L17878">
        <f t="shared" si="1031"/>
        <v>3</v>
      </c>
      <c r="M17878" t="str">
        <f t="shared" si="1028"/>
        <v>органический</v>
      </c>
      <c r="N17878">
        <f t="shared" si="1029"/>
        <v>6217.847826086956</v>
      </c>
    </row>
    <row r="17879" spans="1:14" hidden="1" x14ac:dyDescent="0.25">
      <c r="A17879" s="3" t="s">
        <v>224</v>
      </c>
      <c r="B17879" s="5">
        <v>1.57</v>
      </c>
      <c r="C17879" s="20">
        <v>239135.67</v>
      </c>
      <c r="D17879" s="5">
        <v>136938.03</v>
      </c>
      <c r="E17879" s="5">
        <v>136877.43</v>
      </c>
      <c r="F17879" s="5">
        <v>60.6</v>
      </c>
      <c r="G17879" s="3">
        <v>0</v>
      </c>
      <c r="H17879" s="3" t="s">
        <v>233</v>
      </c>
      <c r="I17879" s="3" t="s">
        <v>221</v>
      </c>
      <c r="J17879" s="4" t="s">
        <v>65</v>
      </c>
      <c r="K17879">
        <f t="shared" si="1030"/>
        <v>47.1</v>
      </c>
      <c r="L17879">
        <f t="shared" si="1031"/>
        <v>3</v>
      </c>
      <c r="M17879" t="str">
        <f t="shared" si="1028"/>
        <v>органический</v>
      </c>
      <c r="N17879">
        <f t="shared" si="1029"/>
        <v>152315.71337579619</v>
      </c>
    </row>
    <row r="17880" spans="1:14" hidden="1" x14ac:dyDescent="0.25">
      <c r="A17880" s="3" t="s">
        <v>224</v>
      </c>
      <c r="B17880" s="5">
        <v>1.88</v>
      </c>
      <c r="C17880" s="20">
        <v>11882.61</v>
      </c>
      <c r="D17880" s="5">
        <v>4996.07</v>
      </c>
      <c r="E17880" s="5">
        <v>4621.84</v>
      </c>
      <c r="F17880" s="5">
        <v>374.23</v>
      </c>
      <c r="G17880" s="3">
        <v>0</v>
      </c>
      <c r="H17880" s="3" t="s">
        <v>233</v>
      </c>
      <c r="I17880" s="3" t="s">
        <v>221</v>
      </c>
      <c r="J17880" s="4" t="s">
        <v>66</v>
      </c>
      <c r="K17880">
        <f t="shared" si="1030"/>
        <v>56.4</v>
      </c>
      <c r="L17880">
        <f t="shared" si="1031"/>
        <v>3</v>
      </c>
      <c r="M17880" t="str">
        <f t="shared" si="1028"/>
        <v>органический</v>
      </c>
      <c r="N17880">
        <f t="shared" si="1029"/>
        <v>6320.5372340425538</v>
      </c>
    </row>
    <row r="17881" spans="1:14" hidden="1" x14ac:dyDescent="0.25">
      <c r="A17881" s="3" t="s">
        <v>224</v>
      </c>
      <c r="B17881" s="5">
        <v>1.62</v>
      </c>
      <c r="C17881" s="20">
        <v>46026.58</v>
      </c>
      <c r="D17881" s="5">
        <v>9664.5</v>
      </c>
      <c r="E17881" s="5">
        <v>9654.5</v>
      </c>
      <c r="F17881" s="5">
        <v>10</v>
      </c>
      <c r="G17881" s="3">
        <v>0</v>
      </c>
      <c r="H17881" s="3" t="s">
        <v>233</v>
      </c>
      <c r="I17881" s="3" t="s">
        <v>221</v>
      </c>
      <c r="J17881" s="4" t="s">
        <v>67</v>
      </c>
      <c r="K17881">
        <f t="shared" si="1030"/>
        <v>48.6</v>
      </c>
      <c r="L17881">
        <f t="shared" si="1031"/>
        <v>3</v>
      </c>
      <c r="M17881" t="str">
        <f t="shared" si="1028"/>
        <v>органический</v>
      </c>
      <c r="N17881">
        <f t="shared" si="1029"/>
        <v>28411.469135802468</v>
      </c>
    </row>
    <row r="17882" spans="1:14" hidden="1" x14ac:dyDescent="0.25">
      <c r="A17882" s="3" t="s">
        <v>224</v>
      </c>
      <c r="B17882" s="5">
        <v>1.68</v>
      </c>
      <c r="C17882" s="20">
        <v>11250.57</v>
      </c>
      <c r="D17882" s="5">
        <v>6019.22</v>
      </c>
      <c r="E17882" s="5">
        <v>4449.2700000000004</v>
      </c>
      <c r="F17882" s="5">
        <v>1569.95</v>
      </c>
      <c r="G17882" s="3">
        <v>0</v>
      </c>
      <c r="H17882" s="3" t="s">
        <v>233</v>
      </c>
      <c r="I17882" s="3" t="s">
        <v>221</v>
      </c>
      <c r="J17882" s="4" t="s">
        <v>68</v>
      </c>
      <c r="K17882">
        <f t="shared" si="1030"/>
        <v>50.4</v>
      </c>
      <c r="L17882">
        <f t="shared" si="1031"/>
        <v>3</v>
      </c>
      <c r="M17882" t="str">
        <f t="shared" si="1028"/>
        <v>органический</v>
      </c>
      <c r="N17882">
        <f t="shared" si="1029"/>
        <v>6696.7678571428569</v>
      </c>
    </row>
    <row r="17883" spans="1:14" hidden="1" x14ac:dyDescent="0.25">
      <c r="A17883" s="3" t="s">
        <v>224</v>
      </c>
      <c r="B17883" s="5">
        <v>1.48</v>
      </c>
      <c r="C17883" s="20">
        <v>7617.52</v>
      </c>
      <c r="D17883" s="5">
        <v>5839.54</v>
      </c>
      <c r="E17883" s="5">
        <v>5689.68</v>
      </c>
      <c r="F17883" s="5">
        <v>149.86000000000001</v>
      </c>
      <c r="G17883" s="3">
        <v>0</v>
      </c>
      <c r="H17883" s="3" t="s">
        <v>233</v>
      </c>
      <c r="I17883" s="3" t="s">
        <v>221</v>
      </c>
      <c r="J17883" s="4" t="s">
        <v>69</v>
      </c>
      <c r="K17883">
        <f t="shared" si="1030"/>
        <v>44.4</v>
      </c>
      <c r="L17883">
        <f t="shared" si="1031"/>
        <v>3</v>
      </c>
      <c r="M17883" t="str">
        <f t="shared" si="1028"/>
        <v>органический</v>
      </c>
      <c r="N17883">
        <f t="shared" si="1029"/>
        <v>5146.9729729729734</v>
      </c>
    </row>
    <row r="17884" spans="1:14" hidden="1" x14ac:dyDescent="0.25">
      <c r="A17884" s="3" t="s">
        <v>224</v>
      </c>
      <c r="B17884" s="5">
        <v>1.38</v>
      </c>
      <c r="C17884" s="20">
        <v>28406.76</v>
      </c>
      <c r="D17884" s="5">
        <v>22178.07</v>
      </c>
      <c r="E17884" s="5">
        <v>20545.89</v>
      </c>
      <c r="F17884" s="5">
        <v>1632.18</v>
      </c>
      <c r="G17884" s="3">
        <v>0</v>
      </c>
      <c r="H17884" s="3" t="s">
        <v>233</v>
      </c>
      <c r="I17884" s="3" t="s">
        <v>221</v>
      </c>
      <c r="J17884" s="4" t="s">
        <v>70</v>
      </c>
      <c r="K17884">
        <f t="shared" si="1030"/>
        <v>41.4</v>
      </c>
      <c r="L17884">
        <f t="shared" si="1031"/>
        <v>3</v>
      </c>
      <c r="M17884" t="str">
        <f t="shared" si="1028"/>
        <v>органический</v>
      </c>
      <c r="N17884">
        <f t="shared" si="1029"/>
        <v>20584.608695652176</v>
      </c>
    </row>
    <row r="17885" spans="1:14" hidden="1" x14ac:dyDescent="0.25">
      <c r="A17885" s="3" t="s">
        <v>224</v>
      </c>
      <c r="B17885" s="5">
        <v>1.55</v>
      </c>
      <c r="C17885" s="20">
        <v>24300.28</v>
      </c>
      <c r="D17885" s="5">
        <v>17924.310000000001</v>
      </c>
      <c r="E17885" s="5">
        <v>17177.3</v>
      </c>
      <c r="F17885" s="5">
        <v>747.01</v>
      </c>
      <c r="G17885" s="3">
        <v>0</v>
      </c>
      <c r="H17885" s="3" t="s">
        <v>233</v>
      </c>
      <c r="I17885" s="3" t="s">
        <v>221</v>
      </c>
      <c r="J17885" s="4" t="s">
        <v>71</v>
      </c>
      <c r="K17885">
        <f t="shared" si="1030"/>
        <v>46.5</v>
      </c>
      <c r="L17885">
        <f t="shared" si="1031"/>
        <v>3</v>
      </c>
      <c r="M17885" t="str">
        <f t="shared" si="1028"/>
        <v>органический</v>
      </c>
      <c r="N17885">
        <f t="shared" si="1029"/>
        <v>15677.599999999999</v>
      </c>
    </row>
    <row r="17886" spans="1:14" hidden="1" x14ac:dyDescent="0.25">
      <c r="A17886" s="3" t="s">
        <v>224</v>
      </c>
      <c r="B17886" s="5">
        <v>1.1599999999999999</v>
      </c>
      <c r="C17886" s="20">
        <v>24533.53</v>
      </c>
      <c r="D17886" s="5">
        <v>21232.97</v>
      </c>
      <c r="E17886" s="5">
        <v>20853.849999999999</v>
      </c>
      <c r="F17886" s="5">
        <v>379.12</v>
      </c>
      <c r="G17886" s="3">
        <v>0</v>
      </c>
      <c r="H17886" s="3" t="s">
        <v>233</v>
      </c>
      <c r="I17886" s="3" t="s">
        <v>221</v>
      </c>
      <c r="J17886" s="4" t="s">
        <v>72</v>
      </c>
      <c r="K17886">
        <f t="shared" si="1030"/>
        <v>34.799999999999997</v>
      </c>
      <c r="L17886">
        <f t="shared" si="1031"/>
        <v>3</v>
      </c>
      <c r="M17886" t="str">
        <f t="shared" si="1028"/>
        <v>органический</v>
      </c>
      <c r="N17886">
        <f t="shared" si="1029"/>
        <v>21149.594827586207</v>
      </c>
    </row>
    <row r="17887" spans="1:14" hidden="1" x14ac:dyDescent="0.25">
      <c r="A17887" s="3" t="s">
        <v>224</v>
      </c>
      <c r="B17887" s="5">
        <v>1.01</v>
      </c>
      <c r="C17887" s="20">
        <v>17987.77</v>
      </c>
      <c r="D17887" s="5">
        <v>10144.07</v>
      </c>
      <c r="E17887" s="5">
        <v>10144.07</v>
      </c>
      <c r="F17887" s="5">
        <v>0</v>
      </c>
      <c r="G17887" s="3">
        <v>0</v>
      </c>
      <c r="H17887" s="3" t="s">
        <v>233</v>
      </c>
      <c r="I17887" s="3" t="s">
        <v>221</v>
      </c>
      <c r="J17887" s="4" t="s">
        <v>73</v>
      </c>
      <c r="K17887">
        <f t="shared" si="1030"/>
        <v>30.3</v>
      </c>
      <c r="L17887">
        <f t="shared" si="1031"/>
        <v>3</v>
      </c>
      <c r="M17887" t="str">
        <f t="shared" si="1028"/>
        <v>органический</v>
      </c>
      <c r="N17887">
        <f t="shared" si="1029"/>
        <v>17809.673267326732</v>
      </c>
    </row>
    <row r="17888" spans="1:14" hidden="1" x14ac:dyDescent="0.25">
      <c r="A17888" s="3" t="s">
        <v>224</v>
      </c>
      <c r="B17888" s="5">
        <v>1.33</v>
      </c>
      <c r="C17888" s="20">
        <v>222950.32</v>
      </c>
      <c r="D17888" s="5">
        <v>147949.04</v>
      </c>
      <c r="E17888" s="5">
        <v>119193.36</v>
      </c>
      <c r="F17888" s="5">
        <v>28755.68</v>
      </c>
      <c r="G17888" s="3">
        <v>0</v>
      </c>
      <c r="H17888" s="3" t="s">
        <v>233</v>
      </c>
      <c r="I17888" s="3" t="s">
        <v>221</v>
      </c>
      <c r="J17888" s="4" t="s">
        <v>74</v>
      </c>
      <c r="K17888">
        <f t="shared" si="1030"/>
        <v>39.900000000000006</v>
      </c>
      <c r="L17888">
        <f t="shared" si="1031"/>
        <v>3</v>
      </c>
      <c r="M17888" t="str">
        <f t="shared" si="1028"/>
        <v>органический</v>
      </c>
      <c r="N17888">
        <f t="shared" si="1029"/>
        <v>167631.81954887218</v>
      </c>
    </row>
    <row r="17889" spans="1:14" hidden="1" x14ac:dyDescent="0.25">
      <c r="A17889" s="3" t="s">
        <v>224</v>
      </c>
      <c r="B17889" s="5">
        <v>1.43</v>
      </c>
      <c r="C17889" s="20">
        <v>18968.96</v>
      </c>
      <c r="D17889" s="5">
        <v>17892.580000000002</v>
      </c>
      <c r="E17889" s="5">
        <v>17889.25</v>
      </c>
      <c r="F17889" s="5">
        <v>3.33</v>
      </c>
      <c r="G17889" s="3">
        <v>0</v>
      </c>
      <c r="H17889" s="3" t="s">
        <v>233</v>
      </c>
      <c r="I17889" s="3" t="s">
        <v>221</v>
      </c>
      <c r="J17889" s="4" t="s">
        <v>75</v>
      </c>
      <c r="K17889">
        <f t="shared" si="1030"/>
        <v>42.9</v>
      </c>
      <c r="L17889">
        <f t="shared" si="1031"/>
        <v>3</v>
      </c>
      <c r="M17889" t="str">
        <f t="shared" si="1028"/>
        <v>органический</v>
      </c>
      <c r="N17889">
        <f t="shared" si="1029"/>
        <v>13265.006993006993</v>
      </c>
    </row>
    <row r="17890" spans="1:14" hidden="1" x14ac:dyDescent="0.25">
      <c r="A17890" s="3" t="s">
        <v>224</v>
      </c>
      <c r="B17890" s="5">
        <v>1.9</v>
      </c>
      <c r="C17890" s="20">
        <v>27608.16</v>
      </c>
      <c r="D17890" s="5">
        <v>7354.43</v>
      </c>
      <c r="E17890" s="5">
        <v>7354.43</v>
      </c>
      <c r="F17890" s="5">
        <v>0</v>
      </c>
      <c r="G17890" s="3">
        <v>0</v>
      </c>
      <c r="H17890" s="3" t="s">
        <v>233</v>
      </c>
      <c r="I17890" s="3" t="s">
        <v>221</v>
      </c>
      <c r="J17890" s="4" t="s">
        <v>76</v>
      </c>
      <c r="K17890">
        <f t="shared" si="1030"/>
        <v>57</v>
      </c>
      <c r="L17890">
        <f t="shared" si="1031"/>
        <v>3</v>
      </c>
      <c r="M17890" t="str">
        <f t="shared" si="1028"/>
        <v>органический</v>
      </c>
      <c r="N17890">
        <f t="shared" si="1029"/>
        <v>14530.61052631579</v>
      </c>
    </row>
    <row r="17891" spans="1:14" hidden="1" x14ac:dyDescent="0.25">
      <c r="A17891" s="3" t="s">
        <v>224</v>
      </c>
      <c r="B17891" s="5">
        <v>1.37</v>
      </c>
      <c r="C17891" s="20">
        <v>28699.66</v>
      </c>
      <c r="D17891" s="5">
        <v>22189.98</v>
      </c>
      <c r="E17891" s="5">
        <v>21933.32</v>
      </c>
      <c r="F17891" s="5">
        <v>256.66000000000003</v>
      </c>
      <c r="G17891" s="3">
        <v>0</v>
      </c>
      <c r="H17891" s="3" t="s">
        <v>233</v>
      </c>
      <c r="I17891" s="3" t="s">
        <v>221</v>
      </c>
      <c r="J17891" s="4" t="s">
        <v>77</v>
      </c>
      <c r="K17891">
        <f t="shared" si="1030"/>
        <v>41.1</v>
      </c>
      <c r="L17891">
        <f t="shared" si="1031"/>
        <v>3</v>
      </c>
      <c r="M17891" t="str">
        <f t="shared" si="1028"/>
        <v>органический</v>
      </c>
      <c r="N17891">
        <f t="shared" si="1029"/>
        <v>20948.656934306568</v>
      </c>
    </row>
    <row r="17892" spans="1:14" hidden="1" x14ac:dyDescent="0.25">
      <c r="A17892" s="3" t="s">
        <v>224</v>
      </c>
      <c r="B17892" s="5">
        <v>1.23</v>
      </c>
      <c r="C17892" s="20">
        <v>10713.61</v>
      </c>
      <c r="D17892" s="5">
        <v>8706.42</v>
      </c>
      <c r="E17892" s="5">
        <v>6217</v>
      </c>
      <c r="F17892" s="5">
        <v>2489.42</v>
      </c>
      <c r="G17892" s="3">
        <v>0</v>
      </c>
      <c r="H17892" s="3" t="s">
        <v>233</v>
      </c>
      <c r="I17892" s="3" t="s">
        <v>221</v>
      </c>
      <c r="J17892" s="4" t="s">
        <v>78</v>
      </c>
      <c r="K17892">
        <f t="shared" si="1030"/>
        <v>36.9</v>
      </c>
      <c r="L17892">
        <f t="shared" si="1031"/>
        <v>3</v>
      </c>
      <c r="M17892" t="str">
        <f t="shared" si="1028"/>
        <v>органический</v>
      </c>
      <c r="N17892">
        <f t="shared" si="1029"/>
        <v>8710.2520325203259</v>
      </c>
    </row>
    <row r="17893" spans="1:14" hidden="1" x14ac:dyDescent="0.25">
      <c r="A17893" s="3" t="s">
        <v>224</v>
      </c>
      <c r="B17893" s="5">
        <v>1.92</v>
      </c>
      <c r="C17893" s="20">
        <v>6562.68</v>
      </c>
      <c r="D17893" s="5">
        <v>5208.63</v>
      </c>
      <c r="E17893" s="5">
        <v>2442.2199999999998</v>
      </c>
      <c r="F17893" s="5">
        <v>2766.41</v>
      </c>
      <c r="G17893" s="3">
        <v>0</v>
      </c>
      <c r="H17893" s="3" t="s">
        <v>233</v>
      </c>
      <c r="I17893" s="3" t="s">
        <v>221</v>
      </c>
      <c r="J17893" s="4" t="s">
        <v>79</v>
      </c>
      <c r="K17893">
        <f t="shared" si="1030"/>
        <v>57.599999999999994</v>
      </c>
      <c r="L17893">
        <f t="shared" si="1031"/>
        <v>3</v>
      </c>
      <c r="M17893" t="str">
        <f t="shared" si="1028"/>
        <v>органический</v>
      </c>
      <c r="N17893">
        <f t="shared" si="1029"/>
        <v>3418.0625000000005</v>
      </c>
    </row>
    <row r="17894" spans="1:14" hidden="1" x14ac:dyDescent="0.25">
      <c r="A17894" s="3" t="s">
        <v>224</v>
      </c>
      <c r="B17894" s="5">
        <v>1.66</v>
      </c>
      <c r="C17894" s="20">
        <v>11529.02</v>
      </c>
      <c r="D17894" s="5">
        <v>7763.4</v>
      </c>
      <c r="E17894" s="5">
        <v>7763.4</v>
      </c>
      <c r="F17894" s="5">
        <v>0</v>
      </c>
      <c r="G17894" s="3">
        <v>0</v>
      </c>
      <c r="H17894" s="3" t="s">
        <v>233</v>
      </c>
      <c r="I17894" s="3" t="s">
        <v>221</v>
      </c>
      <c r="J17894" s="4" t="s">
        <v>80</v>
      </c>
      <c r="K17894">
        <f t="shared" si="1030"/>
        <v>49.8</v>
      </c>
      <c r="L17894">
        <f t="shared" si="1031"/>
        <v>3</v>
      </c>
      <c r="M17894" t="str">
        <f t="shared" si="1028"/>
        <v>органический</v>
      </c>
      <c r="N17894">
        <f t="shared" si="1029"/>
        <v>6945.1927710843383</v>
      </c>
    </row>
    <row r="17895" spans="1:14" hidden="1" x14ac:dyDescent="0.25">
      <c r="A17895" s="3" t="s">
        <v>224</v>
      </c>
      <c r="B17895" s="5">
        <v>1.4</v>
      </c>
      <c r="C17895" s="20">
        <v>145608.10999999999</v>
      </c>
      <c r="D17895" s="5">
        <v>103155.62</v>
      </c>
      <c r="E17895" s="5">
        <v>103108.51</v>
      </c>
      <c r="F17895" s="5">
        <v>47.11</v>
      </c>
      <c r="G17895" s="3">
        <v>0</v>
      </c>
      <c r="H17895" s="3" t="s">
        <v>233</v>
      </c>
      <c r="I17895" s="3" t="s">
        <v>221</v>
      </c>
      <c r="J17895" s="4" t="s">
        <v>81</v>
      </c>
      <c r="K17895">
        <f t="shared" si="1030"/>
        <v>42</v>
      </c>
      <c r="L17895">
        <f t="shared" si="1031"/>
        <v>3</v>
      </c>
      <c r="M17895" t="str">
        <f t="shared" si="1028"/>
        <v>органический</v>
      </c>
      <c r="N17895">
        <f t="shared" si="1029"/>
        <v>104005.79285714285</v>
      </c>
    </row>
    <row r="17896" spans="1:14" hidden="1" x14ac:dyDescent="0.25">
      <c r="A17896" s="3" t="s">
        <v>224</v>
      </c>
      <c r="B17896" s="5">
        <v>1.43</v>
      </c>
      <c r="C17896" s="20">
        <v>5076.8999999999996</v>
      </c>
      <c r="D17896" s="5">
        <v>4051.79</v>
      </c>
      <c r="E17896" s="5">
        <v>1959.38</v>
      </c>
      <c r="F17896" s="5">
        <v>2092.41</v>
      </c>
      <c r="G17896" s="3">
        <v>0</v>
      </c>
      <c r="H17896" s="3" t="s">
        <v>233</v>
      </c>
      <c r="I17896" s="3" t="s">
        <v>221</v>
      </c>
      <c r="J17896" s="4" t="s">
        <v>82</v>
      </c>
      <c r="K17896">
        <f t="shared" si="1030"/>
        <v>42.9</v>
      </c>
      <c r="L17896">
        <f t="shared" si="1031"/>
        <v>3</v>
      </c>
      <c r="M17896" t="str">
        <f t="shared" si="1028"/>
        <v>органический</v>
      </c>
      <c r="N17896">
        <f t="shared" si="1029"/>
        <v>3550.2797202797201</v>
      </c>
    </row>
    <row r="17897" spans="1:14" hidden="1" x14ac:dyDescent="0.25">
      <c r="A17897" s="3" t="s">
        <v>224</v>
      </c>
      <c r="B17897" s="5">
        <v>1.56</v>
      </c>
      <c r="C17897" s="20">
        <v>11549.64</v>
      </c>
      <c r="D17897" s="5">
        <v>10236.06</v>
      </c>
      <c r="E17897" s="5">
        <v>8935.5400000000009</v>
      </c>
      <c r="F17897" s="5">
        <v>1300.52</v>
      </c>
      <c r="G17897" s="3">
        <v>0</v>
      </c>
      <c r="H17897" s="3" t="s">
        <v>233</v>
      </c>
      <c r="I17897" s="3" t="s">
        <v>221</v>
      </c>
      <c r="J17897" s="4" t="s">
        <v>83</v>
      </c>
      <c r="K17897">
        <f t="shared" si="1030"/>
        <v>46.800000000000004</v>
      </c>
      <c r="L17897">
        <f t="shared" si="1031"/>
        <v>3</v>
      </c>
      <c r="M17897" t="str">
        <f t="shared" si="1028"/>
        <v>органический</v>
      </c>
      <c r="N17897">
        <f t="shared" si="1029"/>
        <v>7403.6153846153838</v>
      </c>
    </row>
    <row r="17898" spans="1:14" hidden="1" x14ac:dyDescent="0.25">
      <c r="A17898" s="3" t="s">
        <v>224</v>
      </c>
      <c r="B17898" s="5">
        <v>1.61</v>
      </c>
      <c r="C17898" s="20">
        <v>170250.03</v>
      </c>
      <c r="D17898" s="5">
        <v>119114.91</v>
      </c>
      <c r="E17898" s="5">
        <v>108411.32</v>
      </c>
      <c r="F17898" s="5">
        <v>10703.59</v>
      </c>
      <c r="G17898" s="3">
        <v>0</v>
      </c>
      <c r="H17898" s="3" t="s">
        <v>233</v>
      </c>
      <c r="I17898" s="3" t="s">
        <v>221</v>
      </c>
      <c r="J17898" s="4" t="s">
        <v>84</v>
      </c>
      <c r="K17898">
        <f t="shared" si="1030"/>
        <v>48.300000000000004</v>
      </c>
      <c r="L17898">
        <f t="shared" si="1031"/>
        <v>3</v>
      </c>
      <c r="M17898" t="str">
        <f t="shared" si="1028"/>
        <v>органический</v>
      </c>
      <c r="N17898">
        <f t="shared" si="1029"/>
        <v>105745.36024844719</v>
      </c>
    </row>
    <row r="17899" spans="1:14" hidden="1" x14ac:dyDescent="0.25">
      <c r="A17899" s="3" t="s">
        <v>224</v>
      </c>
      <c r="B17899" s="5">
        <v>1.5</v>
      </c>
      <c r="C17899" s="20">
        <v>10565.18</v>
      </c>
      <c r="D17899" s="5">
        <v>8311.93</v>
      </c>
      <c r="E17899" s="5">
        <v>6653.26</v>
      </c>
      <c r="F17899" s="5">
        <v>1658.67</v>
      </c>
      <c r="G17899" s="3">
        <v>0</v>
      </c>
      <c r="H17899" s="3" t="s">
        <v>233</v>
      </c>
      <c r="I17899" s="3" t="s">
        <v>221</v>
      </c>
      <c r="J17899" s="4" t="s">
        <v>85</v>
      </c>
      <c r="K17899">
        <f t="shared" si="1030"/>
        <v>45</v>
      </c>
      <c r="L17899">
        <f t="shared" si="1031"/>
        <v>3</v>
      </c>
      <c r="M17899" t="str">
        <f t="shared" si="1028"/>
        <v>органический</v>
      </c>
      <c r="N17899">
        <f t="shared" si="1029"/>
        <v>7043.4533333333338</v>
      </c>
    </row>
    <row r="17900" spans="1:14" hidden="1" x14ac:dyDescent="0.25">
      <c r="A17900" s="3" t="s">
        <v>224</v>
      </c>
      <c r="B17900" s="5">
        <v>1.39</v>
      </c>
      <c r="C17900" s="20">
        <v>7466.34</v>
      </c>
      <c r="D17900" s="5">
        <v>6803.22</v>
      </c>
      <c r="E17900" s="5">
        <v>6275.55</v>
      </c>
      <c r="F17900" s="5">
        <v>527.66999999999996</v>
      </c>
      <c r="G17900" s="3">
        <v>0</v>
      </c>
      <c r="H17900" s="3" t="s">
        <v>233</v>
      </c>
      <c r="I17900" s="3" t="s">
        <v>221</v>
      </c>
      <c r="J17900" s="4" t="s">
        <v>86</v>
      </c>
      <c r="K17900">
        <f t="shared" si="1030"/>
        <v>41.699999999999996</v>
      </c>
      <c r="L17900">
        <f t="shared" si="1031"/>
        <v>3</v>
      </c>
      <c r="M17900" t="str">
        <f t="shared" si="1028"/>
        <v>органический</v>
      </c>
      <c r="N17900">
        <f t="shared" si="1029"/>
        <v>5371.4676258992813</v>
      </c>
    </row>
    <row r="17901" spans="1:14" hidden="1" x14ac:dyDescent="0.25">
      <c r="A17901" s="3" t="s">
        <v>224</v>
      </c>
      <c r="B17901" s="5">
        <v>1.69</v>
      </c>
      <c r="C17901" s="20">
        <v>133768.12</v>
      </c>
      <c r="D17901" s="5">
        <v>60050.94</v>
      </c>
      <c r="E17901" s="5">
        <v>59997.599999999999</v>
      </c>
      <c r="F17901" s="5">
        <v>53.34</v>
      </c>
      <c r="G17901" s="3">
        <v>0</v>
      </c>
      <c r="H17901" s="3" t="s">
        <v>233</v>
      </c>
      <c r="I17901" s="3" t="s">
        <v>221</v>
      </c>
      <c r="J17901" s="4" t="s">
        <v>87</v>
      </c>
      <c r="K17901">
        <f t="shared" si="1030"/>
        <v>50.699999999999996</v>
      </c>
      <c r="L17901">
        <f t="shared" si="1031"/>
        <v>3</v>
      </c>
      <c r="M17901" t="str">
        <f t="shared" si="1028"/>
        <v>органический</v>
      </c>
      <c r="N17901">
        <f t="shared" si="1029"/>
        <v>79152.733727810657</v>
      </c>
    </row>
    <row r="17902" spans="1:14" hidden="1" x14ac:dyDescent="0.25">
      <c r="A17902" s="3" t="s">
        <v>224</v>
      </c>
      <c r="B17902" s="5">
        <v>1.65</v>
      </c>
      <c r="C17902" s="20">
        <v>313200.34999999998</v>
      </c>
      <c r="D17902" s="5">
        <v>183955.12</v>
      </c>
      <c r="E17902" s="5">
        <v>168196.82</v>
      </c>
      <c r="F17902" s="5">
        <v>15758.3</v>
      </c>
      <c r="G17902" s="3">
        <v>0</v>
      </c>
      <c r="H17902" s="3" t="s">
        <v>233</v>
      </c>
      <c r="I17902" s="3" t="s">
        <v>221</v>
      </c>
      <c r="J17902" s="4" t="s">
        <v>88</v>
      </c>
      <c r="K17902">
        <f t="shared" si="1030"/>
        <v>49.5</v>
      </c>
      <c r="L17902">
        <f t="shared" si="1031"/>
        <v>3</v>
      </c>
      <c r="M17902" t="str">
        <f t="shared" si="1028"/>
        <v>органический</v>
      </c>
      <c r="N17902">
        <f t="shared" si="1029"/>
        <v>189818.39393939392</v>
      </c>
    </row>
    <row r="17903" spans="1:14" hidden="1" x14ac:dyDescent="0.25">
      <c r="A17903" s="3" t="s">
        <v>224</v>
      </c>
      <c r="B17903" s="5">
        <v>1.54</v>
      </c>
      <c r="C17903" s="20">
        <v>14156.63</v>
      </c>
      <c r="D17903" s="5">
        <v>13372.08</v>
      </c>
      <c r="E17903" s="5">
        <v>13328.75</v>
      </c>
      <c r="F17903" s="5">
        <v>43.33</v>
      </c>
      <c r="G17903" s="3">
        <v>0</v>
      </c>
      <c r="H17903" s="3" t="s">
        <v>233</v>
      </c>
      <c r="I17903" s="3" t="s">
        <v>221</v>
      </c>
      <c r="J17903" s="4" t="s">
        <v>89</v>
      </c>
      <c r="K17903">
        <f t="shared" si="1030"/>
        <v>46.2</v>
      </c>
      <c r="L17903">
        <f t="shared" si="1031"/>
        <v>3</v>
      </c>
      <c r="M17903" t="str">
        <f t="shared" si="1028"/>
        <v>органический</v>
      </c>
      <c r="N17903">
        <f t="shared" si="1029"/>
        <v>9192.6168831168816</v>
      </c>
    </row>
    <row r="17904" spans="1:14" hidden="1" x14ac:dyDescent="0.25">
      <c r="A17904" s="3" t="s">
        <v>224</v>
      </c>
      <c r="B17904" s="5">
        <v>1.58</v>
      </c>
      <c r="C17904" s="20">
        <v>10599.98</v>
      </c>
      <c r="D17904" s="5">
        <v>8993.7900000000009</v>
      </c>
      <c r="E17904" s="5">
        <v>7341.04</v>
      </c>
      <c r="F17904" s="5">
        <v>1652.75</v>
      </c>
      <c r="G17904" s="3">
        <v>0</v>
      </c>
      <c r="H17904" s="3" t="s">
        <v>233</v>
      </c>
      <c r="I17904" s="3" t="s">
        <v>221</v>
      </c>
      <c r="J17904" s="4" t="s">
        <v>90</v>
      </c>
      <c r="K17904">
        <f t="shared" si="1030"/>
        <v>47.400000000000006</v>
      </c>
      <c r="L17904">
        <f t="shared" si="1031"/>
        <v>3</v>
      </c>
      <c r="M17904" t="str">
        <f t="shared" si="1028"/>
        <v>органический</v>
      </c>
      <c r="N17904">
        <f t="shared" si="1029"/>
        <v>6708.8481012658222</v>
      </c>
    </row>
    <row r="17905" spans="1:14" hidden="1" x14ac:dyDescent="0.25">
      <c r="A17905" s="3" t="s">
        <v>224</v>
      </c>
      <c r="B17905" s="5">
        <v>1.51</v>
      </c>
      <c r="C17905" s="20">
        <v>33327.68</v>
      </c>
      <c r="D17905" s="5">
        <v>20502.919999999998</v>
      </c>
      <c r="E17905" s="5">
        <v>20498.48</v>
      </c>
      <c r="F17905" s="5">
        <v>4.4400000000000004</v>
      </c>
      <c r="G17905" s="3">
        <v>0</v>
      </c>
      <c r="H17905" s="3" t="s">
        <v>233</v>
      </c>
      <c r="I17905" s="3" t="s">
        <v>221</v>
      </c>
      <c r="J17905" s="4" t="s">
        <v>91</v>
      </c>
      <c r="K17905">
        <f t="shared" si="1030"/>
        <v>45.3</v>
      </c>
      <c r="L17905">
        <f t="shared" si="1031"/>
        <v>3</v>
      </c>
      <c r="M17905" t="str">
        <f t="shared" ref="M17905:M17968" si="1032">IF(H17906="conventional","общепринятый","органический")</f>
        <v>органический</v>
      </c>
      <c r="N17905">
        <f t="shared" ref="N17905:N17968" si="1033">C17905/B17905</f>
        <v>22071.311258278147</v>
      </c>
    </row>
    <row r="17906" spans="1:14" hidden="1" x14ac:dyDescent="0.25">
      <c r="A17906" s="3" t="s">
        <v>224</v>
      </c>
      <c r="B17906" s="5">
        <v>1.69</v>
      </c>
      <c r="C17906" s="20">
        <v>15349.03</v>
      </c>
      <c r="D17906" s="5">
        <v>9877.01</v>
      </c>
      <c r="E17906" s="5">
        <v>9871.7199999999993</v>
      </c>
      <c r="F17906" s="5">
        <v>5.29</v>
      </c>
      <c r="G17906" s="3">
        <v>0</v>
      </c>
      <c r="H17906" s="3" t="s">
        <v>233</v>
      </c>
      <c r="I17906" s="3" t="s">
        <v>221</v>
      </c>
      <c r="J17906" s="4" t="s">
        <v>92</v>
      </c>
      <c r="K17906">
        <f t="shared" si="1030"/>
        <v>50.699999999999996</v>
      </c>
      <c r="L17906">
        <f t="shared" si="1031"/>
        <v>3</v>
      </c>
      <c r="M17906" t="str">
        <f t="shared" si="1032"/>
        <v>органический</v>
      </c>
      <c r="N17906">
        <f t="shared" si="1033"/>
        <v>9082.2662721893503</v>
      </c>
    </row>
    <row r="17907" spans="1:14" hidden="1" x14ac:dyDescent="0.25">
      <c r="A17907" s="3" t="s">
        <v>224</v>
      </c>
      <c r="B17907" s="5">
        <v>1.41</v>
      </c>
      <c r="C17907" s="20">
        <v>13219.33</v>
      </c>
      <c r="D17907" s="5">
        <v>12153.91</v>
      </c>
      <c r="E17907" s="5">
        <v>12153.91</v>
      </c>
      <c r="F17907" s="5">
        <v>0</v>
      </c>
      <c r="G17907" s="3">
        <v>0</v>
      </c>
      <c r="H17907" s="3" t="s">
        <v>233</v>
      </c>
      <c r="I17907" s="3" t="s">
        <v>221</v>
      </c>
      <c r="J17907" s="4" t="s">
        <v>93</v>
      </c>
      <c r="K17907">
        <f t="shared" si="1030"/>
        <v>42.3</v>
      </c>
      <c r="L17907">
        <f t="shared" si="1031"/>
        <v>3</v>
      </c>
      <c r="M17907" t="str">
        <f t="shared" si="1032"/>
        <v>органический</v>
      </c>
      <c r="N17907">
        <f t="shared" si="1033"/>
        <v>9375.411347517731</v>
      </c>
    </row>
    <row r="17908" spans="1:14" hidden="1" x14ac:dyDescent="0.25">
      <c r="A17908" s="3" t="s">
        <v>224</v>
      </c>
      <c r="B17908" s="5">
        <v>1.55</v>
      </c>
      <c r="C17908" s="20">
        <v>74156.41</v>
      </c>
      <c r="D17908" s="5">
        <v>50923.86</v>
      </c>
      <c r="E17908" s="5">
        <v>35751.360000000001</v>
      </c>
      <c r="F17908" s="5">
        <v>15172.5</v>
      </c>
      <c r="G17908" s="3">
        <v>0</v>
      </c>
      <c r="H17908" s="3" t="s">
        <v>233</v>
      </c>
      <c r="I17908" s="3" t="s">
        <v>221</v>
      </c>
      <c r="J17908" s="4" t="s">
        <v>94</v>
      </c>
      <c r="K17908">
        <f t="shared" si="1030"/>
        <v>46.5</v>
      </c>
      <c r="L17908">
        <f t="shared" si="1031"/>
        <v>3</v>
      </c>
      <c r="M17908" t="str">
        <f t="shared" si="1032"/>
        <v>органический</v>
      </c>
      <c r="N17908">
        <f t="shared" si="1033"/>
        <v>47842.845161290323</v>
      </c>
    </row>
    <row r="17909" spans="1:14" hidden="1" x14ac:dyDescent="0.25">
      <c r="A17909" s="3" t="s">
        <v>224</v>
      </c>
      <c r="B17909" s="5">
        <v>1.57</v>
      </c>
      <c r="C17909" s="20">
        <v>35296.54</v>
      </c>
      <c r="D17909" s="5">
        <v>26665.62</v>
      </c>
      <c r="E17909" s="5">
        <v>1752.33</v>
      </c>
      <c r="F17909" s="5">
        <v>24882.44</v>
      </c>
      <c r="G17909" s="3">
        <v>30.85</v>
      </c>
      <c r="H17909" s="3" t="s">
        <v>233</v>
      </c>
      <c r="I17909" s="3" t="s">
        <v>221</v>
      </c>
      <c r="J17909" s="4" t="s">
        <v>95</v>
      </c>
      <c r="K17909">
        <f t="shared" si="1030"/>
        <v>47.1</v>
      </c>
      <c r="L17909">
        <f t="shared" si="1031"/>
        <v>3</v>
      </c>
      <c r="M17909" t="str">
        <f t="shared" si="1032"/>
        <v>органический</v>
      </c>
      <c r="N17909">
        <f t="shared" si="1033"/>
        <v>22481.872611464969</v>
      </c>
    </row>
    <row r="17910" spans="1:14" hidden="1" x14ac:dyDescent="0.25">
      <c r="A17910" s="3" t="s">
        <v>224</v>
      </c>
      <c r="B17910" s="5">
        <v>1.98</v>
      </c>
      <c r="C17910" s="20">
        <v>15008.91</v>
      </c>
      <c r="D17910" s="5">
        <v>8377.3799999999992</v>
      </c>
      <c r="E17910" s="5">
        <v>8147.84</v>
      </c>
      <c r="F17910" s="5">
        <v>229.54</v>
      </c>
      <c r="G17910" s="3">
        <v>0</v>
      </c>
      <c r="H17910" s="3" t="s">
        <v>233</v>
      </c>
      <c r="I17910" s="3" t="s">
        <v>221</v>
      </c>
      <c r="J17910" s="4" t="s">
        <v>96</v>
      </c>
      <c r="K17910">
        <f t="shared" si="1030"/>
        <v>59.4</v>
      </c>
      <c r="L17910">
        <f t="shared" si="1031"/>
        <v>3</v>
      </c>
      <c r="M17910" t="str">
        <f t="shared" si="1032"/>
        <v>органический</v>
      </c>
      <c r="N17910">
        <f t="shared" si="1033"/>
        <v>7580.257575757576</v>
      </c>
    </row>
    <row r="17911" spans="1:14" hidden="1" x14ac:dyDescent="0.25">
      <c r="A17911" s="3" t="s">
        <v>224</v>
      </c>
      <c r="B17911" s="5">
        <v>1.43</v>
      </c>
      <c r="C17911" s="20">
        <v>14173.27</v>
      </c>
      <c r="D17911" s="5">
        <v>10002.44</v>
      </c>
      <c r="E17911" s="5">
        <v>9479.36</v>
      </c>
      <c r="F17911" s="5">
        <v>523.08000000000004</v>
      </c>
      <c r="G17911" s="3">
        <v>0</v>
      </c>
      <c r="H17911" s="3" t="s">
        <v>233</v>
      </c>
      <c r="I17911" s="3" t="s">
        <v>221</v>
      </c>
      <c r="J17911" s="4" t="s">
        <v>97</v>
      </c>
      <c r="K17911">
        <f t="shared" si="1030"/>
        <v>42.9</v>
      </c>
      <c r="L17911">
        <f t="shared" si="1031"/>
        <v>3</v>
      </c>
      <c r="M17911" t="str">
        <f t="shared" si="1032"/>
        <v>органический</v>
      </c>
      <c r="N17911">
        <f t="shared" si="1033"/>
        <v>9911.377622377624</v>
      </c>
    </row>
    <row r="17912" spans="1:14" hidden="1" x14ac:dyDescent="0.25">
      <c r="A17912" s="3" t="s">
        <v>224</v>
      </c>
      <c r="B17912" s="5">
        <v>1.78</v>
      </c>
      <c r="C17912" s="20">
        <v>6103.89</v>
      </c>
      <c r="D17912" s="5">
        <v>3784.78</v>
      </c>
      <c r="E17912" s="5">
        <v>3393.22</v>
      </c>
      <c r="F17912" s="5">
        <v>391.56</v>
      </c>
      <c r="G17912" s="3">
        <v>0</v>
      </c>
      <c r="H17912" s="3" t="s">
        <v>233</v>
      </c>
      <c r="I17912" s="3" t="s">
        <v>221</v>
      </c>
      <c r="J17912" s="4" t="s">
        <v>98</v>
      </c>
      <c r="K17912">
        <f t="shared" si="1030"/>
        <v>53.4</v>
      </c>
      <c r="L17912">
        <f t="shared" si="1031"/>
        <v>3</v>
      </c>
      <c r="M17912" t="str">
        <f t="shared" si="1032"/>
        <v>органический</v>
      </c>
      <c r="N17912">
        <f t="shared" si="1033"/>
        <v>3429.1516853932585</v>
      </c>
    </row>
    <row r="17913" spans="1:14" hidden="1" x14ac:dyDescent="0.25">
      <c r="A17913" s="3" t="s">
        <v>224</v>
      </c>
      <c r="B17913" s="5">
        <v>1.83</v>
      </c>
      <c r="C17913" s="20">
        <v>9611.48</v>
      </c>
      <c r="D17913" s="5">
        <v>3340</v>
      </c>
      <c r="E17913" s="5">
        <v>3340</v>
      </c>
      <c r="F17913" s="5">
        <v>0</v>
      </c>
      <c r="G17913" s="3">
        <v>0</v>
      </c>
      <c r="H17913" s="3" t="s">
        <v>233</v>
      </c>
      <c r="I17913" s="3" t="s">
        <v>221</v>
      </c>
      <c r="J17913" s="4" t="s">
        <v>99</v>
      </c>
      <c r="K17913">
        <f t="shared" si="1030"/>
        <v>54.900000000000006</v>
      </c>
      <c r="L17913">
        <f t="shared" si="1031"/>
        <v>3</v>
      </c>
      <c r="M17913" t="str">
        <f t="shared" si="1032"/>
        <v>органический</v>
      </c>
      <c r="N17913">
        <f t="shared" si="1033"/>
        <v>5252.1748633879779</v>
      </c>
    </row>
    <row r="17914" spans="1:14" hidden="1" x14ac:dyDescent="0.25">
      <c r="A17914" s="3" t="s">
        <v>224</v>
      </c>
      <c r="B17914" s="5">
        <v>1.65</v>
      </c>
      <c r="C17914" s="20">
        <v>24614.51</v>
      </c>
      <c r="D17914" s="5">
        <v>12938.12</v>
      </c>
      <c r="E17914" s="5">
        <v>12934.79</v>
      </c>
      <c r="F17914" s="5">
        <v>3.33</v>
      </c>
      <c r="G17914" s="3">
        <v>0</v>
      </c>
      <c r="H17914" s="3" t="s">
        <v>233</v>
      </c>
      <c r="I17914" s="3" t="s">
        <v>221</v>
      </c>
      <c r="J17914" s="4" t="s">
        <v>100</v>
      </c>
      <c r="K17914">
        <f t="shared" si="1030"/>
        <v>49.5</v>
      </c>
      <c r="L17914">
        <f t="shared" si="1031"/>
        <v>3</v>
      </c>
      <c r="M17914" t="str">
        <f t="shared" si="1032"/>
        <v>органический</v>
      </c>
      <c r="N17914">
        <f t="shared" si="1033"/>
        <v>14917.884848484848</v>
      </c>
    </row>
    <row r="17915" spans="1:14" hidden="1" x14ac:dyDescent="0.25">
      <c r="A17915" s="3" t="s">
        <v>224</v>
      </c>
      <c r="B17915" s="5">
        <v>2.0699999999999998</v>
      </c>
      <c r="C17915" s="20">
        <v>25055.39</v>
      </c>
      <c r="D17915" s="5">
        <v>4715.55</v>
      </c>
      <c r="E17915" s="5">
        <v>4715.55</v>
      </c>
      <c r="F17915" s="5">
        <v>0</v>
      </c>
      <c r="G17915" s="3">
        <v>0</v>
      </c>
      <c r="H17915" s="3" t="s">
        <v>233</v>
      </c>
      <c r="I17915" s="3" t="s">
        <v>221</v>
      </c>
      <c r="J17915" s="4" t="s">
        <v>101</v>
      </c>
      <c r="K17915">
        <f t="shared" si="1030"/>
        <v>62.099999999999994</v>
      </c>
      <c r="L17915">
        <f t="shared" si="1031"/>
        <v>3</v>
      </c>
      <c r="M17915" t="str">
        <f t="shared" si="1032"/>
        <v>органический</v>
      </c>
      <c r="N17915">
        <f t="shared" si="1033"/>
        <v>12104.053140096619</v>
      </c>
    </row>
    <row r="17916" spans="1:14" hidden="1" x14ac:dyDescent="0.25">
      <c r="A17916" s="3" t="s">
        <v>224</v>
      </c>
      <c r="B17916" s="5">
        <v>1.27</v>
      </c>
      <c r="C17916" s="20">
        <v>156527.16</v>
      </c>
      <c r="D17916" s="5">
        <v>116740.31</v>
      </c>
      <c r="E17916" s="5">
        <v>2489.87</v>
      </c>
      <c r="F17916" s="5">
        <v>114116.48</v>
      </c>
      <c r="G17916" s="3">
        <v>133.96</v>
      </c>
      <c r="H17916" s="3" t="s">
        <v>233</v>
      </c>
      <c r="I17916" s="3" t="s">
        <v>221</v>
      </c>
      <c r="J17916" s="4" t="s">
        <v>102</v>
      </c>
      <c r="K17916">
        <f t="shared" si="1030"/>
        <v>38.1</v>
      </c>
      <c r="L17916">
        <f t="shared" si="1031"/>
        <v>3</v>
      </c>
      <c r="M17916" t="str">
        <f t="shared" si="1032"/>
        <v>органический</v>
      </c>
      <c r="N17916">
        <f t="shared" si="1033"/>
        <v>123249.73228346457</v>
      </c>
    </row>
    <row r="17917" spans="1:14" hidden="1" x14ac:dyDescent="0.25">
      <c r="A17917" s="3" t="s">
        <v>224</v>
      </c>
      <c r="B17917" s="5">
        <v>1.44</v>
      </c>
      <c r="C17917" s="20">
        <v>16468.009999999998</v>
      </c>
      <c r="D17917" s="5">
        <v>10777.2</v>
      </c>
      <c r="E17917" s="5">
        <v>9893.94</v>
      </c>
      <c r="F17917" s="5">
        <v>883.26</v>
      </c>
      <c r="G17917" s="3">
        <v>0</v>
      </c>
      <c r="H17917" s="3" t="s">
        <v>233</v>
      </c>
      <c r="I17917" s="3" t="s">
        <v>221</v>
      </c>
      <c r="J17917" s="4" t="s">
        <v>103</v>
      </c>
      <c r="K17917">
        <f t="shared" si="1030"/>
        <v>43.199999999999996</v>
      </c>
      <c r="L17917">
        <f t="shared" si="1031"/>
        <v>3</v>
      </c>
      <c r="M17917" t="str">
        <f t="shared" si="1032"/>
        <v>органический</v>
      </c>
      <c r="N17917">
        <f t="shared" si="1033"/>
        <v>11436.118055555555</v>
      </c>
    </row>
    <row r="17918" spans="1:14" hidden="1" x14ac:dyDescent="0.25">
      <c r="A17918" s="3" t="s">
        <v>224</v>
      </c>
      <c r="B17918" s="5">
        <v>1.41</v>
      </c>
      <c r="C17918" s="20">
        <v>144664.26</v>
      </c>
      <c r="D17918" s="5">
        <v>114162.42</v>
      </c>
      <c r="E17918" s="5">
        <v>96833.15</v>
      </c>
      <c r="F17918" s="5">
        <v>17329.27</v>
      </c>
      <c r="G17918" s="3">
        <v>0</v>
      </c>
      <c r="H17918" s="3" t="s">
        <v>233</v>
      </c>
      <c r="I17918" s="3" t="s">
        <v>221</v>
      </c>
      <c r="J17918" s="4" t="s">
        <v>104</v>
      </c>
      <c r="K17918">
        <f t="shared" si="1030"/>
        <v>42.3</v>
      </c>
      <c r="L17918">
        <f t="shared" si="1031"/>
        <v>3</v>
      </c>
      <c r="M17918" t="str">
        <f t="shared" si="1032"/>
        <v>органический</v>
      </c>
      <c r="N17918">
        <f t="shared" si="1033"/>
        <v>102598.76595744683</v>
      </c>
    </row>
    <row r="17919" spans="1:14" hidden="1" x14ac:dyDescent="0.25">
      <c r="A17919" s="3" t="s">
        <v>224</v>
      </c>
      <c r="B17919" s="5">
        <v>1.55</v>
      </c>
      <c r="C17919" s="20">
        <v>122700.54</v>
      </c>
      <c r="D17919" s="5">
        <v>96737.9</v>
      </c>
      <c r="E17919" s="5">
        <v>80786.880000000005</v>
      </c>
      <c r="F17919" s="5">
        <v>15951.02</v>
      </c>
      <c r="G17919" s="3">
        <v>0</v>
      </c>
      <c r="H17919" s="3" t="s">
        <v>233</v>
      </c>
      <c r="I17919" s="3" t="s">
        <v>221</v>
      </c>
      <c r="J17919" s="4" t="s">
        <v>105</v>
      </c>
      <c r="K17919">
        <f t="shared" si="1030"/>
        <v>46.5</v>
      </c>
      <c r="L17919">
        <f t="shared" si="1031"/>
        <v>3</v>
      </c>
      <c r="M17919" t="str">
        <f t="shared" si="1032"/>
        <v>органический</v>
      </c>
      <c r="N17919">
        <f t="shared" si="1033"/>
        <v>79161.638709677412</v>
      </c>
    </row>
    <row r="17920" spans="1:14" hidden="1" x14ac:dyDescent="0.25">
      <c r="A17920" s="3" t="s">
        <v>224</v>
      </c>
      <c r="B17920" s="5">
        <v>1.6</v>
      </c>
      <c r="C17920" s="20">
        <v>5305.01</v>
      </c>
      <c r="D17920" s="5">
        <v>2766.69</v>
      </c>
      <c r="E17920" s="5">
        <v>755.97</v>
      </c>
      <c r="F17920" s="5">
        <v>2010.72</v>
      </c>
      <c r="G17920" s="3">
        <v>0</v>
      </c>
      <c r="H17920" s="3" t="s">
        <v>233</v>
      </c>
      <c r="I17920" s="3" t="s">
        <v>221</v>
      </c>
      <c r="J17920" s="4" t="s">
        <v>106</v>
      </c>
      <c r="K17920">
        <f t="shared" si="1030"/>
        <v>48</v>
      </c>
      <c r="L17920">
        <f t="shared" si="1031"/>
        <v>3</v>
      </c>
      <c r="M17920" t="str">
        <f t="shared" si="1032"/>
        <v>органический</v>
      </c>
      <c r="N17920">
        <f t="shared" si="1033"/>
        <v>3315.6312499999999</v>
      </c>
    </row>
    <row r="17921" spans="1:14" hidden="1" x14ac:dyDescent="0.25">
      <c r="A17921" s="3" t="s">
        <v>224</v>
      </c>
      <c r="B17921" s="5">
        <v>1.76</v>
      </c>
      <c r="C17921" s="20">
        <v>6858.14</v>
      </c>
      <c r="D17921" s="5">
        <v>3580.9</v>
      </c>
      <c r="E17921" s="5">
        <v>3054.45</v>
      </c>
      <c r="F17921" s="5">
        <v>526.45000000000005</v>
      </c>
      <c r="G17921" s="3">
        <v>0</v>
      </c>
      <c r="H17921" s="3" t="s">
        <v>233</v>
      </c>
      <c r="I17921" s="3" t="s">
        <v>221</v>
      </c>
      <c r="J17921" s="4" t="s">
        <v>107</v>
      </c>
      <c r="K17921">
        <f t="shared" si="1030"/>
        <v>52.8</v>
      </c>
      <c r="L17921">
        <f t="shared" si="1031"/>
        <v>3</v>
      </c>
      <c r="M17921" t="str">
        <f t="shared" si="1032"/>
        <v>органический</v>
      </c>
      <c r="N17921">
        <f t="shared" si="1033"/>
        <v>3896.6704545454545</v>
      </c>
    </row>
    <row r="17922" spans="1:14" hidden="1" x14ac:dyDescent="0.25">
      <c r="A17922" s="3" t="s">
        <v>224</v>
      </c>
      <c r="B17922" s="5">
        <v>1.42</v>
      </c>
      <c r="C17922" s="20">
        <v>3061.66</v>
      </c>
      <c r="D17922" s="5">
        <v>2577.21</v>
      </c>
      <c r="E17922" s="5">
        <v>721.5</v>
      </c>
      <c r="F17922" s="5">
        <v>1855.71</v>
      </c>
      <c r="G17922" s="3">
        <v>0</v>
      </c>
      <c r="H17922" s="3" t="s">
        <v>233</v>
      </c>
      <c r="I17922" s="3" t="s">
        <v>221</v>
      </c>
      <c r="J17922" s="4" t="s">
        <v>108</v>
      </c>
      <c r="K17922">
        <f t="shared" ref="K17922:K17985" si="1034">B17922*30</f>
        <v>42.599999999999994</v>
      </c>
      <c r="L17922">
        <f t="shared" ref="L17922:L17985" si="1035">MONTH(A17922)</f>
        <v>3</v>
      </c>
      <c r="M17922" t="str">
        <f t="shared" si="1032"/>
        <v>органический</v>
      </c>
      <c r="N17922">
        <f t="shared" si="1033"/>
        <v>2156.0985915492956</v>
      </c>
    </row>
    <row r="17923" spans="1:14" hidden="1" x14ac:dyDescent="0.25">
      <c r="A17923" s="3" t="s">
        <v>224</v>
      </c>
      <c r="B17923" s="5">
        <v>1.51</v>
      </c>
      <c r="C17923" s="20">
        <v>9851.33</v>
      </c>
      <c r="D17923" s="5">
        <v>8787.7900000000009</v>
      </c>
      <c r="E17923" s="5">
        <v>7327.76</v>
      </c>
      <c r="F17923" s="5">
        <v>1460.03</v>
      </c>
      <c r="G17923" s="3">
        <v>0</v>
      </c>
      <c r="H17923" s="3" t="s">
        <v>233</v>
      </c>
      <c r="I17923" s="3" t="s">
        <v>221</v>
      </c>
      <c r="J17923" s="4" t="s">
        <v>109</v>
      </c>
      <c r="K17923">
        <f t="shared" si="1034"/>
        <v>45.3</v>
      </c>
      <c r="L17923">
        <f t="shared" si="1035"/>
        <v>3</v>
      </c>
      <c r="M17923" t="str">
        <f t="shared" si="1032"/>
        <v>органический</v>
      </c>
      <c r="N17923">
        <f t="shared" si="1033"/>
        <v>6524.0596026490066</v>
      </c>
    </row>
    <row r="17924" spans="1:14" hidden="1" x14ac:dyDescent="0.25">
      <c r="A17924" s="3" t="s">
        <v>224</v>
      </c>
      <c r="B17924" s="5">
        <v>1.52</v>
      </c>
      <c r="C17924" s="20">
        <v>1634430.77</v>
      </c>
      <c r="D17924" s="5">
        <v>1099871.68</v>
      </c>
      <c r="E17924" s="5">
        <v>831885.5</v>
      </c>
      <c r="F17924" s="5">
        <v>267818.31</v>
      </c>
      <c r="G17924" s="3">
        <v>167.87</v>
      </c>
      <c r="H17924" s="3" t="s">
        <v>233</v>
      </c>
      <c r="I17924" s="3" t="s">
        <v>221</v>
      </c>
      <c r="J17924" s="4" t="s">
        <v>110</v>
      </c>
      <c r="K17924">
        <f t="shared" si="1034"/>
        <v>45.6</v>
      </c>
      <c r="L17924">
        <f t="shared" si="1035"/>
        <v>3</v>
      </c>
      <c r="M17924" t="str">
        <f t="shared" si="1032"/>
        <v>органический</v>
      </c>
      <c r="N17924">
        <f t="shared" si="1033"/>
        <v>1075283.4013157894</v>
      </c>
    </row>
    <row r="17925" spans="1:14" hidden="1" x14ac:dyDescent="0.25">
      <c r="A17925" s="3" t="s">
        <v>224</v>
      </c>
      <c r="B17925" s="5">
        <v>1.46</v>
      </c>
      <c r="C17925" s="20">
        <v>347373.17</v>
      </c>
      <c r="D17925" s="5">
        <v>250090.37</v>
      </c>
      <c r="E17925" s="5">
        <v>85835.17</v>
      </c>
      <c r="F17925" s="5">
        <v>164087.32999999999</v>
      </c>
      <c r="G17925" s="3">
        <v>167.87</v>
      </c>
      <c r="H17925" s="3" t="s">
        <v>233</v>
      </c>
      <c r="I17925" s="3" t="s">
        <v>221</v>
      </c>
      <c r="J17925" s="4" t="s">
        <v>111</v>
      </c>
      <c r="K17925">
        <f t="shared" si="1034"/>
        <v>43.8</v>
      </c>
      <c r="L17925">
        <f t="shared" si="1035"/>
        <v>3</v>
      </c>
      <c r="M17925" t="str">
        <f t="shared" si="1032"/>
        <v>органический</v>
      </c>
      <c r="N17925">
        <f t="shared" si="1033"/>
        <v>237926.82876712328</v>
      </c>
    </row>
    <row r="17926" spans="1:14" hidden="1" x14ac:dyDescent="0.25">
      <c r="A17926" s="3" t="s">
        <v>224</v>
      </c>
      <c r="B17926" s="5">
        <v>1.54</v>
      </c>
      <c r="C17926" s="20">
        <v>17393.3</v>
      </c>
      <c r="D17926" s="5">
        <v>13655.49</v>
      </c>
      <c r="E17926" s="5">
        <v>13401.93</v>
      </c>
      <c r="F17926" s="5">
        <v>253.56</v>
      </c>
      <c r="G17926" s="3">
        <v>0</v>
      </c>
      <c r="H17926" s="3" t="s">
        <v>233</v>
      </c>
      <c r="I17926" s="3" t="s">
        <v>221</v>
      </c>
      <c r="J17926" s="4" t="s">
        <v>112</v>
      </c>
      <c r="K17926">
        <f t="shared" si="1034"/>
        <v>46.2</v>
      </c>
      <c r="L17926">
        <f t="shared" si="1035"/>
        <v>3</v>
      </c>
      <c r="M17926" t="str">
        <f t="shared" si="1032"/>
        <v>общепринятый</v>
      </c>
      <c r="N17926">
        <f t="shared" si="1033"/>
        <v>11294.350649350648</v>
      </c>
    </row>
    <row r="17927" spans="1:14" hidden="1" x14ac:dyDescent="0.25">
      <c r="A17927" s="3" t="s">
        <v>223</v>
      </c>
      <c r="B17927" s="5">
        <v>1.1200000000000001</v>
      </c>
      <c r="C17927" s="20">
        <v>144648.75</v>
      </c>
      <c r="D17927" s="5">
        <v>17804.72</v>
      </c>
      <c r="E17927" s="5">
        <v>14480.52</v>
      </c>
      <c r="F17927" s="5">
        <v>3033.09</v>
      </c>
      <c r="G17927" s="3">
        <v>291.11</v>
      </c>
      <c r="H17927" s="3" t="s">
        <v>6</v>
      </c>
      <c r="I17927" s="3" t="s">
        <v>221</v>
      </c>
      <c r="J17927" s="4" t="s">
        <v>8</v>
      </c>
      <c r="K17927">
        <f t="shared" si="1034"/>
        <v>33.6</v>
      </c>
      <c r="L17927">
        <f t="shared" si="1035"/>
        <v>3</v>
      </c>
      <c r="M17927" t="str">
        <f t="shared" si="1032"/>
        <v>общепринятый</v>
      </c>
      <c r="N17927">
        <f t="shared" si="1033"/>
        <v>129150.66964285713</v>
      </c>
    </row>
    <row r="17928" spans="1:14" hidden="1" x14ac:dyDescent="0.25">
      <c r="A17928" s="3" t="s">
        <v>223</v>
      </c>
      <c r="B17928" s="5">
        <v>0.96</v>
      </c>
      <c r="C17928" s="20">
        <v>695821.13</v>
      </c>
      <c r="D17928" s="5">
        <v>337636.24</v>
      </c>
      <c r="E17928" s="5">
        <v>260152.24</v>
      </c>
      <c r="F17928" s="5">
        <v>74963.16</v>
      </c>
      <c r="G17928" s="3">
        <v>2520.84</v>
      </c>
      <c r="H17928" s="3" t="s">
        <v>6</v>
      </c>
      <c r="I17928" s="3" t="s">
        <v>221</v>
      </c>
      <c r="J17928" s="4" t="s">
        <v>60</v>
      </c>
      <c r="K17928">
        <f t="shared" si="1034"/>
        <v>28.799999999999997</v>
      </c>
      <c r="L17928">
        <f t="shared" si="1035"/>
        <v>3</v>
      </c>
      <c r="M17928" t="str">
        <f t="shared" si="1032"/>
        <v>общепринятый</v>
      </c>
      <c r="N17928">
        <f t="shared" si="1033"/>
        <v>724813.67708333337</v>
      </c>
    </row>
    <row r="17929" spans="1:14" hidden="1" x14ac:dyDescent="0.25">
      <c r="A17929" s="3" t="s">
        <v>223</v>
      </c>
      <c r="B17929" s="5">
        <v>1.36</v>
      </c>
      <c r="C17929" s="20">
        <v>874780.27</v>
      </c>
      <c r="D17929" s="5">
        <v>281252.52</v>
      </c>
      <c r="E17929" s="5">
        <v>278834</v>
      </c>
      <c r="F17929" s="5">
        <v>2348.52</v>
      </c>
      <c r="G17929" s="3">
        <v>70</v>
      </c>
      <c r="H17929" s="3" t="s">
        <v>6</v>
      </c>
      <c r="I17929" s="3" t="s">
        <v>221</v>
      </c>
      <c r="J17929" s="4" t="s">
        <v>61</v>
      </c>
      <c r="K17929">
        <f t="shared" si="1034"/>
        <v>40.800000000000004</v>
      </c>
      <c r="L17929">
        <f t="shared" si="1035"/>
        <v>3</v>
      </c>
      <c r="M17929" t="str">
        <f t="shared" si="1032"/>
        <v>общепринятый</v>
      </c>
      <c r="N17929">
        <f t="shared" si="1033"/>
        <v>643220.7867647059</v>
      </c>
    </row>
    <row r="17930" spans="1:14" hidden="1" x14ac:dyDescent="0.25">
      <c r="A17930" s="3" t="s">
        <v>223</v>
      </c>
      <c r="B17930" s="5">
        <v>1.26</v>
      </c>
      <c r="C17930" s="20">
        <v>80611.009999999995</v>
      </c>
      <c r="D17930" s="5">
        <v>37651.22</v>
      </c>
      <c r="E17930" s="5">
        <v>28668.38</v>
      </c>
      <c r="F17930" s="5">
        <v>8931.77</v>
      </c>
      <c r="G17930" s="3">
        <v>51.07</v>
      </c>
      <c r="H17930" s="3" t="s">
        <v>6</v>
      </c>
      <c r="I17930" s="3" t="s">
        <v>221</v>
      </c>
      <c r="J17930" s="4" t="s">
        <v>62</v>
      </c>
      <c r="K17930">
        <f t="shared" si="1034"/>
        <v>37.799999999999997</v>
      </c>
      <c r="L17930">
        <f t="shared" si="1035"/>
        <v>3</v>
      </c>
      <c r="M17930" t="str">
        <f t="shared" si="1032"/>
        <v>общепринятый</v>
      </c>
      <c r="N17930">
        <f t="shared" si="1033"/>
        <v>63976.992063492056</v>
      </c>
    </row>
    <row r="17931" spans="1:14" hidden="1" x14ac:dyDescent="0.25">
      <c r="A17931" s="3" t="s">
        <v>223</v>
      </c>
      <c r="B17931" s="5">
        <v>1.34</v>
      </c>
      <c r="C17931" s="20">
        <v>629090.87</v>
      </c>
      <c r="D17931" s="5">
        <v>123969.22</v>
      </c>
      <c r="E17931" s="5">
        <v>102902.94</v>
      </c>
      <c r="F17931" s="5">
        <v>19475.169999999998</v>
      </c>
      <c r="G17931" s="3">
        <v>1591.11</v>
      </c>
      <c r="H17931" s="3" t="s">
        <v>6</v>
      </c>
      <c r="I17931" s="3" t="s">
        <v>221</v>
      </c>
      <c r="J17931" s="4" t="s">
        <v>63</v>
      </c>
      <c r="K17931">
        <f t="shared" si="1034"/>
        <v>40.200000000000003</v>
      </c>
      <c r="L17931">
        <f t="shared" si="1035"/>
        <v>3</v>
      </c>
      <c r="M17931" t="str">
        <f t="shared" si="1032"/>
        <v>общепринятый</v>
      </c>
      <c r="N17931">
        <f t="shared" si="1033"/>
        <v>469470.79850746266</v>
      </c>
    </row>
    <row r="17932" spans="1:14" hidden="1" x14ac:dyDescent="0.25">
      <c r="A17932" s="3" t="s">
        <v>223</v>
      </c>
      <c r="B17932" s="5">
        <v>1.1599999999999999</v>
      </c>
      <c r="C17932" s="20">
        <v>185174.55</v>
      </c>
      <c r="D17932" s="5">
        <v>83800.679999999993</v>
      </c>
      <c r="E17932" s="5">
        <v>41026.82</v>
      </c>
      <c r="F17932" s="5">
        <v>41959.42</v>
      </c>
      <c r="G17932" s="3">
        <v>814.44</v>
      </c>
      <c r="H17932" s="3" t="s">
        <v>6</v>
      </c>
      <c r="I17932" s="3" t="s">
        <v>221</v>
      </c>
      <c r="J17932" s="4" t="s">
        <v>64</v>
      </c>
      <c r="K17932">
        <f t="shared" si="1034"/>
        <v>34.799999999999997</v>
      </c>
      <c r="L17932">
        <f t="shared" si="1035"/>
        <v>3</v>
      </c>
      <c r="M17932" t="str">
        <f t="shared" si="1032"/>
        <v>общепринятый</v>
      </c>
      <c r="N17932">
        <f t="shared" si="1033"/>
        <v>159633.2327586207</v>
      </c>
    </row>
    <row r="17933" spans="1:14" hidden="1" x14ac:dyDescent="0.25">
      <c r="A17933" s="3" t="s">
        <v>223</v>
      </c>
      <c r="B17933" s="5">
        <v>1.1100000000000001</v>
      </c>
      <c r="C17933" s="20">
        <v>6488605.4299999997</v>
      </c>
      <c r="D17933" s="5">
        <v>2352804.92</v>
      </c>
      <c r="E17933" s="5">
        <v>2230913.33</v>
      </c>
      <c r="F17933" s="5">
        <v>41105.339999999997</v>
      </c>
      <c r="G17933" s="3">
        <v>80786.25</v>
      </c>
      <c r="H17933" s="3" t="s">
        <v>6</v>
      </c>
      <c r="I17933" s="3" t="s">
        <v>221</v>
      </c>
      <c r="J17933" s="4" t="s">
        <v>65</v>
      </c>
      <c r="K17933">
        <f t="shared" si="1034"/>
        <v>33.300000000000004</v>
      </c>
      <c r="L17933">
        <f t="shared" si="1035"/>
        <v>3</v>
      </c>
      <c r="M17933" t="str">
        <f t="shared" si="1032"/>
        <v>общепринятый</v>
      </c>
      <c r="N17933">
        <f t="shared" si="1033"/>
        <v>5845590.4774774769</v>
      </c>
    </row>
    <row r="17934" spans="1:14" hidden="1" x14ac:dyDescent="0.25">
      <c r="A17934" s="3" t="s">
        <v>223</v>
      </c>
      <c r="B17934" s="5">
        <v>1.27</v>
      </c>
      <c r="C17934" s="20">
        <v>279661.71000000002</v>
      </c>
      <c r="D17934" s="5">
        <v>102542.34</v>
      </c>
      <c r="E17934" s="5">
        <v>96038.19</v>
      </c>
      <c r="F17934" s="5">
        <v>6503.04</v>
      </c>
      <c r="G17934" s="3">
        <v>1.1100000000000001</v>
      </c>
      <c r="H17934" s="3" t="s">
        <v>6</v>
      </c>
      <c r="I17934" s="3" t="s">
        <v>221</v>
      </c>
      <c r="J17934" s="4" t="s">
        <v>66</v>
      </c>
      <c r="K17934">
        <f t="shared" si="1034"/>
        <v>38.1</v>
      </c>
      <c r="L17934">
        <f t="shared" si="1035"/>
        <v>3</v>
      </c>
      <c r="M17934" t="str">
        <f t="shared" si="1032"/>
        <v>общепринятый</v>
      </c>
      <c r="N17934">
        <f t="shared" si="1033"/>
        <v>220206.07086614176</v>
      </c>
    </row>
    <row r="17935" spans="1:14" hidden="1" x14ac:dyDescent="0.25">
      <c r="A17935" s="3" t="s">
        <v>223</v>
      </c>
      <c r="B17935" s="5">
        <v>1.54</v>
      </c>
      <c r="C17935" s="20">
        <v>830421.03</v>
      </c>
      <c r="D17935" s="5">
        <v>138773.96</v>
      </c>
      <c r="E17935" s="5">
        <v>100438.58</v>
      </c>
      <c r="F17935" s="5">
        <v>37184.959999999999</v>
      </c>
      <c r="G17935" s="3">
        <v>1150.42</v>
      </c>
      <c r="H17935" s="3" t="s">
        <v>6</v>
      </c>
      <c r="I17935" s="3" t="s">
        <v>221</v>
      </c>
      <c r="J17935" s="4" t="s">
        <v>67</v>
      </c>
      <c r="K17935">
        <f t="shared" si="1034"/>
        <v>46.2</v>
      </c>
      <c r="L17935">
        <f t="shared" si="1035"/>
        <v>3</v>
      </c>
      <c r="M17935" t="str">
        <f t="shared" si="1032"/>
        <v>общепринятый</v>
      </c>
      <c r="N17935">
        <f t="shared" si="1033"/>
        <v>539234.43506493513</v>
      </c>
    </row>
    <row r="17936" spans="1:14" hidden="1" x14ac:dyDescent="0.25">
      <c r="A17936" s="3" t="s">
        <v>223</v>
      </c>
      <c r="B17936" s="5">
        <v>1.01</v>
      </c>
      <c r="C17936" s="20">
        <v>275804.74</v>
      </c>
      <c r="D17936" s="5">
        <v>177776.19</v>
      </c>
      <c r="E17936" s="5">
        <v>146773.92000000001</v>
      </c>
      <c r="F17936" s="5">
        <v>30140.639999999999</v>
      </c>
      <c r="G17936" s="3">
        <v>861.63</v>
      </c>
      <c r="H17936" s="3" t="s">
        <v>6</v>
      </c>
      <c r="I17936" s="3" t="s">
        <v>221</v>
      </c>
      <c r="J17936" s="4" t="s">
        <v>68</v>
      </c>
      <c r="K17936">
        <f t="shared" si="1034"/>
        <v>30.3</v>
      </c>
      <c r="L17936">
        <f t="shared" si="1035"/>
        <v>3</v>
      </c>
      <c r="M17936" t="str">
        <f t="shared" si="1032"/>
        <v>общепринятый</v>
      </c>
      <c r="N17936">
        <f t="shared" si="1033"/>
        <v>273074</v>
      </c>
    </row>
    <row r="17937" spans="1:14" hidden="1" x14ac:dyDescent="0.25">
      <c r="A17937" s="3" t="s">
        <v>223</v>
      </c>
      <c r="B17937" s="5">
        <v>1.05</v>
      </c>
      <c r="C17937" s="20">
        <v>212107.87</v>
      </c>
      <c r="D17937" s="5">
        <v>125853.54</v>
      </c>
      <c r="E17937" s="5">
        <v>85932.68</v>
      </c>
      <c r="F17937" s="5">
        <v>39844.53</v>
      </c>
      <c r="G17937" s="3">
        <v>76.33</v>
      </c>
      <c r="H17937" s="3" t="s">
        <v>6</v>
      </c>
      <c r="I17937" s="3" t="s">
        <v>221</v>
      </c>
      <c r="J17937" s="4" t="s">
        <v>69</v>
      </c>
      <c r="K17937">
        <f t="shared" si="1034"/>
        <v>31.5</v>
      </c>
      <c r="L17937">
        <f t="shared" si="1035"/>
        <v>3</v>
      </c>
      <c r="M17937" t="str">
        <f t="shared" si="1032"/>
        <v>общепринятый</v>
      </c>
      <c r="N17937">
        <f t="shared" si="1033"/>
        <v>202007.49523809523</v>
      </c>
    </row>
    <row r="17938" spans="1:14" hidden="1" x14ac:dyDescent="0.25">
      <c r="A17938" s="3" t="s">
        <v>223</v>
      </c>
      <c r="B17938" s="5">
        <v>0.87</v>
      </c>
      <c r="C17938" s="20">
        <v>1356159.96</v>
      </c>
      <c r="D17938" s="5">
        <v>448420.94</v>
      </c>
      <c r="E17938" s="5">
        <v>329344.14</v>
      </c>
      <c r="F17938" s="5">
        <v>100310.59</v>
      </c>
      <c r="G17938" s="3">
        <v>18766.21</v>
      </c>
      <c r="H17938" s="3" t="s">
        <v>6</v>
      </c>
      <c r="I17938" s="3" t="s">
        <v>221</v>
      </c>
      <c r="J17938" s="4" t="s">
        <v>70</v>
      </c>
      <c r="K17938">
        <f t="shared" si="1034"/>
        <v>26.1</v>
      </c>
      <c r="L17938">
        <f t="shared" si="1035"/>
        <v>3</v>
      </c>
      <c r="M17938" t="str">
        <f t="shared" si="1032"/>
        <v>общепринятый</v>
      </c>
      <c r="N17938">
        <f t="shared" si="1033"/>
        <v>1558804.551724138</v>
      </c>
    </row>
    <row r="17939" spans="1:14" hidden="1" x14ac:dyDescent="0.25">
      <c r="A17939" s="3" t="s">
        <v>223</v>
      </c>
      <c r="B17939" s="5">
        <v>1.1599999999999999</v>
      </c>
      <c r="C17939" s="20">
        <v>788107.23</v>
      </c>
      <c r="D17939" s="5">
        <v>406779.39</v>
      </c>
      <c r="E17939" s="5">
        <v>156327.39000000001</v>
      </c>
      <c r="F17939" s="5">
        <v>250452</v>
      </c>
      <c r="G17939" s="3">
        <v>0</v>
      </c>
      <c r="H17939" s="3" t="s">
        <v>6</v>
      </c>
      <c r="I17939" s="3" t="s">
        <v>221</v>
      </c>
      <c r="J17939" s="4" t="s">
        <v>71</v>
      </c>
      <c r="K17939">
        <f t="shared" si="1034"/>
        <v>34.799999999999997</v>
      </c>
      <c r="L17939">
        <f t="shared" si="1035"/>
        <v>3</v>
      </c>
      <c r="M17939" t="str">
        <f t="shared" si="1032"/>
        <v>общепринятый</v>
      </c>
      <c r="N17939">
        <f t="shared" si="1033"/>
        <v>679402.78448275861</v>
      </c>
    </row>
    <row r="17940" spans="1:14" hidden="1" x14ac:dyDescent="0.25">
      <c r="A17940" s="3" t="s">
        <v>223</v>
      </c>
      <c r="B17940" s="5">
        <v>1.1399999999999999</v>
      </c>
      <c r="C17940" s="20">
        <v>443295.3</v>
      </c>
      <c r="D17940" s="5">
        <v>247562.46</v>
      </c>
      <c r="E17940" s="5">
        <v>178042.93</v>
      </c>
      <c r="F17940" s="5">
        <v>49942.51</v>
      </c>
      <c r="G17940" s="3">
        <v>19577.02</v>
      </c>
      <c r="H17940" s="3" t="s">
        <v>6</v>
      </c>
      <c r="I17940" s="3" t="s">
        <v>221</v>
      </c>
      <c r="J17940" s="4" t="s">
        <v>72</v>
      </c>
      <c r="K17940">
        <f t="shared" si="1034"/>
        <v>34.199999999999996</v>
      </c>
      <c r="L17940">
        <f t="shared" si="1035"/>
        <v>3</v>
      </c>
      <c r="M17940" t="str">
        <f t="shared" si="1032"/>
        <v>общепринятый</v>
      </c>
      <c r="N17940">
        <f t="shared" si="1033"/>
        <v>388855.5263157895</v>
      </c>
    </row>
    <row r="17941" spans="1:14" hidden="1" x14ac:dyDescent="0.25">
      <c r="A17941" s="3" t="s">
        <v>223</v>
      </c>
      <c r="B17941" s="5">
        <v>1.43</v>
      </c>
      <c r="C17941" s="20">
        <v>191286.89</v>
      </c>
      <c r="D17941" s="5">
        <v>57590.5</v>
      </c>
      <c r="E17941" s="5">
        <v>32676.639999999999</v>
      </c>
      <c r="F17941" s="5">
        <v>8368.93</v>
      </c>
      <c r="G17941" s="3">
        <v>16544.93</v>
      </c>
      <c r="H17941" s="3" t="s">
        <v>6</v>
      </c>
      <c r="I17941" s="3" t="s">
        <v>221</v>
      </c>
      <c r="J17941" s="4" t="s">
        <v>73</v>
      </c>
      <c r="K17941">
        <f t="shared" si="1034"/>
        <v>42.9</v>
      </c>
      <c r="L17941">
        <f t="shared" si="1035"/>
        <v>3</v>
      </c>
      <c r="M17941" t="str">
        <f t="shared" si="1032"/>
        <v>общепринятый</v>
      </c>
      <c r="N17941">
        <f t="shared" si="1033"/>
        <v>133767.05594405596</v>
      </c>
    </row>
    <row r="17942" spans="1:14" hidden="1" x14ac:dyDescent="0.25">
      <c r="A17942" s="3" t="s">
        <v>223</v>
      </c>
      <c r="B17942" s="5">
        <v>1.22</v>
      </c>
      <c r="C17942" s="20">
        <v>3953699.57</v>
      </c>
      <c r="D17942" s="5">
        <v>1719515.26</v>
      </c>
      <c r="E17942" s="5">
        <v>1237310.02</v>
      </c>
      <c r="F17942" s="5">
        <v>410612.84</v>
      </c>
      <c r="G17942" s="3">
        <v>71592.399999999994</v>
      </c>
      <c r="H17942" s="3" t="s">
        <v>6</v>
      </c>
      <c r="I17942" s="3" t="s">
        <v>221</v>
      </c>
      <c r="J17942" s="4" t="s">
        <v>74</v>
      </c>
      <c r="K17942">
        <f t="shared" si="1034"/>
        <v>36.6</v>
      </c>
      <c r="L17942">
        <f t="shared" si="1035"/>
        <v>3</v>
      </c>
      <c r="M17942" t="str">
        <f t="shared" si="1032"/>
        <v>общепринятый</v>
      </c>
      <c r="N17942">
        <f t="shared" si="1033"/>
        <v>3240737.3524590163</v>
      </c>
    </row>
    <row r="17943" spans="1:14" hidden="1" x14ac:dyDescent="0.25">
      <c r="A17943" s="3" t="s">
        <v>223</v>
      </c>
      <c r="B17943" s="5">
        <v>1.22</v>
      </c>
      <c r="C17943" s="20">
        <v>279645.03999999998</v>
      </c>
      <c r="D17943" s="5">
        <v>98503.13</v>
      </c>
      <c r="E17943" s="5">
        <v>87461.84</v>
      </c>
      <c r="F17943" s="5">
        <v>9219.07</v>
      </c>
      <c r="G17943" s="3">
        <v>1822.22</v>
      </c>
      <c r="H17943" s="3" t="s">
        <v>6</v>
      </c>
      <c r="I17943" s="3" t="s">
        <v>221</v>
      </c>
      <c r="J17943" s="4" t="s">
        <v>75</v>
      </c>
      <c r="K17943">
        <f t="shared" si="1034"/>
        <v>36.6</v>
      </c>
      <c r="L17943">
        <f t="shared" si="1035"/>
        <v>3</v>
      </c>
      <c r="M17943" t="str">
        <f t="shared" si="1032"/>
        <v>общепринятый</v>
      </c>
      <c r="N17943">
        <f t="shared" si="1033"/>
        <v>229217.24590163934</v>
      </c>
    </row>
    <row r="17944" spans="1:14" hidden="1" x14ac:dyDescent="0.25">
      <c r="A17944" s="3" t="s">
        <v>223</v>
      </c>
      <c r="B17944" s="5">
        <v>1.42</v>
      </c>
      <c r="C17944" s="20">
        <v>314847.26</v>
      </c>
      <c r="D17944" s="5">
        <v>81064.710000000006</v>
      </c>
      <c r="E17944" s="5">
        <v>66170.41</v>
      </c>
      <c r="F17944" s="5">
        <v>13298.75</v>
      </c>
      <c r="G17944" s="3">
        <v>1595.55</v>
      </c>
      <c r="H17944" s="3" t="s">
        <v>6</v>
      </c>
      <c r="I17944" s="3" t="s">
        <v>221</v>
      </c>
      <c r="J17944" s="4" t="s">
        <v>76</v>
      </c>
      <c r="K17944">
        <f t="shared" si="1034"/>
        <v>42.599999999999994</v>
      </c>
      <c r="L17944">
        <f t="shared" si="1035"/>
        <v>3</v>
      </c>
      <c r="M17944" t="str">
        <f t="shared" si="1032"/>
        <v>общепринятый</v>
      </c>
      <c r="N17944">
        <f t="shared" si="1033"/>
        <v>221723.42253521128</v>
      </c>
    </row>
    <row r="17945" spans="1:14" hidden="1" x14ac:dyDescent="0.25">
      <c r="A17945" s="3" t="s">
        <v>223</v>
      </c>
      <c r="B17945" s="5">
        <v>0.83</v>
      </c>
      <c r="C17945" s="20">
        <v>1324475.69</v>
      </c>
      <c r="D17945" s="5">
        <v>543869.29</v>
      </c>
      <c r="E17945" s="5">
        <v>432316.21</v>
      </c>
      <c r="F17945" s="5">
        <v>110079.75</v>
      </c>
      <c r="G17945" s="3">
        <v>1473.33</v>
      </c>
      <c r="H17945" s="3" t="s">
        <v>6</v>
      </c>
      <c r="I17945" s="3" t="s">
        <v>221</v>
      </c>
      <c r="J17945" s="4" t="s">
        <v>77</v>
      </c>
      <c r="K17945">
        <f t="shared" si="1034"/>
        <v>24.9</v>
      </c>
      <c r="L17945">
        <f t="shared" si="1035"/>
        <v>3</v>
      </c>
      <c r="M17945" t="str">
        <f t="shared" si="1032"/>
        <v>общепринятый</v>
      </c>
      <c r="N17945">
        <f t="shared" si="1033"/>
        <v>1595753.843373494</v>
      </c>
    </row>
    <row r="17946" spans="1:14" hidden="1" x14ac:dyDescent="0.25">
      <c r="A17946" s="3" t="s">
        <v>223</v>
      </c>
      <c r="B17946" s="5">
        <v>1</v>
      </c>
      <c r="C17946" s="20">
        <v>227995.61</v>
      </c>
      <c r="D17946" s="5">
        <v>119251.61</v>
      </c>
      <c r="E17946" s="5">
        <v>104102.69</v>
      </c>
      <c r="F17946" s="5">
        <v>13239.57</v>
      </c>
      <c r="G17946" s="3">
        <v>1909.35</v>
      </c>
      <c r="H17946" s="3" t="s">
        <v>6</v>
      </c>
      <c r="I17946" s="3" t="s">
        <v>221</v>
      </c>
      <c r="J17946" s="4" t="s">
        <v>78</v>
      </c>
      <c r="K17946">
        <f t="shared" si="1034"/>
        <v>30</v>
      </c>
      <c r="L17946">
        <f t="shared" si="1035"/>
        <v>3</v>
      </c>
      <c r="M17946" t="str">
        <f t="shared" si="1032"/>
        <v>общепринятый</v>
      </c>
      <c r="N17946">
        <f t="shared" si="1033"/>
        <v>227995.61</v>
      </c>
    </row>
    <row r="17947" spans="1:14" hidden="1" x14ac:dyDescent="0.25">
      <c r="A17947" s="3" t="s">
        <v>223</v>
      </c>
      <c r="B17947" s="5">
        <v>1.1599999999999999</v>
      </c>
      <c r="C17947" s="20">
        <v>227714.5</v>
      </c>
      <c r="D17947" s="5">
        <v>88665.55</v>
      </c>
      <c r="E17947" s="5">
        <v>37739.81</v>
      </c>
      <c r="F17947" s="5">
        <v>50845.74</v>
      </c>
      <c r="G17947" s="3">
        <v>80</v>
      </c>
      <c r="H17947" s="3" t="s">
        <v>6</v>
      </c>
      <c r="I17947" s="3" t="s">
        <v>221</v>
      </c>
      <c r="J17947" s="4" t="s">
        <v>79</v>
      </c>
      <c r="K17947">
        <f t="shared" si="1034"/>
        <v>34.799999999999997</v>
      </c>
      <c r="L17947">
        <f t="shared" si="1035"/>
        <v>3</v>
      </c>
      <c r="M17947" t="str">
        <f t="shared" si="1032"/>
        <v>общепринятый</v>
      </c>
      <c r="N17947">
        <f t="shared" si="1033"/>
        <v>196305.60344827588</v>
      </c>
    </row>
    <row r="17948" spans="1:14" hidden="1" x14ac:dyDescent="0.25">
      <c r="A17948" s="3" t="s">
        <v>223</v>
      </c>
      <c r="B17948" s="5">
        <v>1.18</v>
      </c>
      <c r="C17948" s="20">
        <v>298805.55</v>
      </c>
      <c r="D17948" s="5">
        <v>138105.04</v>
      </c>
      <c r="E17948" s="5">
        <v>83945.279999999999</v>
      </c>
      <c r="F17948" s="5">
        <v>53527.54</v>
      </c>
      <c r="G17948" s="3">
        <v>632.22</v>
      </c>
      <c r="H17948" s="3" t="s">
        <v>6</v>
      </c>
      <c r="I17948" s="3" t="s">
        <v>221</v>
      </c>
      <c r="J17948" s="4" t="s">
        <v>80</v>
      </c>
      <c r="K17948">
        <f t="shared" si="1034"/>
        <v>35.4</v>
      </c>
      <c r="L17948">
        <f t="shared" si="1035"/>
        <v>3</v>
      </c>
      <c r="M17948" t="str">
        <f t="shared" si="1032"/>
        <v>общепринятый</v>
      </c>
      <c r="N17948">
        <f t="shared" si="1033"/>
        <v>253225.04237288135</v>
      </c>
    </row>
    <row r="17949" spans="1:14" hidden="1" x14ac:dyDescent="0.25">
      <c r="A17949" s="3" t="s">
        <v>223</v>
      </c>
      <c r="B17949" s="5">
        <v>1.03</v>
      </c>
      <c r="C17949" s="20">
        <v>3059034.3</v>
      </c>
      <c r="D17949" s="5">
        <v>1460586.11</v>
      </c>
      <c r="E17949" s="5">
        <v>1373991.99</v>
      </c>
      <c r="F17949" s="5">
        <v>29875.02</v>
      </c>
      <c r="G17949" s="3">
        <v>56719.1</v>
      </c>
      <c r="H17949" s="3" t="s">
        <v>6</v>
      </c>
      <c r="I17949" s="3" t="s">
        <v>221</v>
      </c>
      <c r="J17949" s="4" t="s">
        <v>81</v>
      </c>
      <c r="K17949">
        <f t="shared" si="1034"/>
        <v>30.900000000000002</v>
      </c>
      <c r="L17949">
        <f t="shared" si="1035"/>
        <v>3</v>
      </c>
      <c r="M17949" t="str">
        <f t="shared" si="1032"/>
        <v>общепринятый</v>
      </c>
      <c r="N17949">
        <f t="shared" si="1033"/>
        <v>2969936.2135922327</v>
      </c>
    </row>
    <row r="17950" spans="1:14" hidden="1" x14ac:dyDescent="0.25">
      <c r="A17950" s="3" t="s">
        <v>223</v>
      </c>
      <c r="B17950" s="5">
        <v>1.08</v>
      </c>
      <c r="C17950" s="20">
        <v>117108.97</v>
      </c>
      <c r="D17950" s="5">
        <v>63349.24</v>
      </c>
      <c r="E17950" s="5">
        <v>46121.81</v>
      </c>
      <c r="F17950" s="5">
        <v>16452.990000000002</v>
      </c>
      <c r="G17950" s="3">
        <v>774.44</v>
      </c>
      <c r="H17950" s="3" t="s">
        <v>6</v>
      </c>
      <c r="I17950" s="3" t="s">
        <v>221</v>
      </c>
      <c r="J17950" s="4" t="s">
        <v>82</v>
      </c>
      <c r="K17950">
        <f t="shared" si="1034"/>
        <v>32.400000000000006</v>
      </c>
      <c r="L17950">
        <f t="shared" si="1035"/>
        <v>3</v>
      </c>
      <c r="M17950" t="str">
        <f t="shared" si="1032"/>
        <v>общепринятый</v>
      </c>
      <c r="N17950">
        <f t="shared" si="1033"/>
        <v>108434.23148148147</v>
      </c>
    </row>
    <row r="17951" spans="1:14" hidden="1" x14ac:dyDescent="0.25">
      <c r="A17951" s="3" t="s">
        <v>223</v>
      </c>
      <c r="B17951" s="5">
        <v>1.19</v>
      </c>
      <c r="C17951" s="20">
        <v>888615.09</v>
      </c>
      <c r="D17951" s="5">
        <v>208795.69</v>
      </c>
      <c r="E17951" s="5">
        <v>97893.87</v>
      </c>
      <c r="F17951" s="5">
        <v>110561.82</v>
      </c>
      <c r="G17951" s="3">
        <v>340</v>
      </c>
      <c r="H17951" s="3" t="s">
        <v>6</v>
      </c>
      <c r="I17951" s="3" t="s">
        <v>221</v>
      </c>
      <c r="J17951" s="4" t="s">
        <v>83</v>
      </c>
      <c r="K17951">
        <f t="shared" si="1034"/>
        <v>35.699999999999996</v>
      </c>
      <c r="L17951">
        <f t="shared" si="1035"/>
        <v>3</v>
      </c>
      <c r="M17951" t="str">
        <f t="shared" si="1032"/>
        <v>общепринятый</v>
      </c>
      <c r="N17951">
        <f t="shared" si="1033"/>
        <v>746735.36974789912</v>
      </c>
    </row>
    <row r="17952" spans="1:14" hidden="1" x14ac:dyDescent="0.25">
      <c r="A17952" s="3" t="s">
        <v>223</v>
      </c>
      <c r="B17952" s="5">
        <v>1.1499999999999999</v>
      </c>
      <c r="C17952" s="20">
        <v>3874143.18</v>
      </c>
      <c r="D17952" s="5">
        <v>1552503.62</v>
      </c>
      <c r="E17952" s="5">
        <v>1389780.99</v>
      </c>
      <c r="F17952" s="5">
        <v>153631.49</v>
      </c>
      <c r="G17952" s="3">
        <v>9091.14</v>
      </c>
      <c r="H17952" s="3" t="s">
        <v>6</v>
      </c>
      <c r="I17952" s="3" t="s">
        <v>221</v>
      </c>
      <c r="J17952" s="4" t="s">
        <v>84</v>
      </c>
      <c r="K17952">
        <f t="shared" si="1034"/>
        <v>34.5</v>
      </c>
      <c r="L17952">
        <f t="shared" si="1035"/>
        <v>3</v>
      </c>
      <c r="M17952" t="str">
        <f t="shared" si="1032"/>
        <v>общепринятый</v>
      </c>
      <c r="N17952">
        <f t="shared" si="1033"/>
        <v>3368820.1565217394</v>
      </c>
    </row>
    <row r="17953" spans="1:14" hidden="1" x14ac:dyDescent="0.25">
      <c r="A17953" s="3" t="s">
        <v>223</v>
      </c>
      <c r="B17953" s="5">
        <v>0.94</v>
      </c>
      <c r="C17953" s="20">
        <v>304701.2</v>
      </c>
      <c r="D17953" s="5">
        <v>156452.59</v>
      </c>
      <c r="E17953" s="5">
        <v>129994.08</v>
      </c>
      <c r="F17953" s="5">
        <v>24769.62</v>
      </c>
      <c r="G17953" s="3">
        <v>1688.89</v>
      </c>
      <c r="H17953" s="3" t="s">
        <v>6</v>
      </c>
      <c r="I17953" s="3" t="s">
        <v>221</v>
      </c>
      <c r="J17953" s="4" t="s">
        <v>85</v>
      </c>
      <c r="K17953">
        <f t="shared" si="1034"/>
        <v>28.2</v>
      </c>
      <c r="L17953">
        <f t="shared" si="1035"/>
        <v>3</v>
      </c>
      <c r="M17953" t="str">
        <f t="shared" si="1032"/>
        <v>общепринятый</v>
      </c>
      <c r="N17953">
        <f t="shared" si="1033"/>
        <v>324150.21276595746</v>
      </c>
    </row>
    <row r="17954" spans="1:14" hidden="1" x14ac:dyDescent="0.25">
      <c r="A17954" s="3" t="s">
        <v>223</v>
      </c>
      <c r="B17954" s="5">
        <v>1.05</v>
      </c>
      <c r="C17954" s="20">
        <v>316463.18</v>
      </c>
      <c r="D17954" s="5">
        <v>114506.91</v>
      </c>
      <c r="E17954" s="5">
        <v>93807.58</v>
      </c>
      <c r="F17954" s="5">
        <v>20352.66</v>
      </c>
      <c r="G17954" s="3">
        <v>346.67</v>
      </c>
      <c r="H17954" s="3" t="s">
        <v>6</v>
      </c>
      <c r="I17954" s="3" t="s">
        <v>221</v>
      </c>
      <c r="J17954" s="4" t="s">
        <v>86</v>
      </c>
      <c r="K17954">
        <f t="shared" si="1034"/>
        <v>31.5</v>
      </c>
      <c r="L17954">
        <f t="shared" si="1035"/>
        <v>3</v>
      </c>
      <c r="M17954" t="str">
        <f t="shared" si="1032"/>
        <v>общепринятый</v>
      </c>
      <c r="N17954">
        <f t="shared" si="1033"/>
        <v>301393.50476190477</v>
      </c>
    </row>
    <row r="17955" spans="1:14" hidden="1" x14ac:dyDescent="0.25">
      <c r="A17955" s="3" t="s">
        <v>223</v>
      </c>
      <c r="B17955" s="5">
        <v>1.35</v>
      </c>
      <c r="C17955" s="20">
        <v>1755052.38</v>
      </c>
      <c r="D17955" s="5">
        <v>806773.4</v>
      </c>
      <c r="E17955" s="5">
        <v>730150.78</v>
      </c>
      <c r="F17955" s="5">
        <v>74224.850000000006</v>
      </c>
      <c r="G17955" s="3">
        <v>2397.77</v>
      </c>
      <c r="H17955" s="3" t="s">
        <v>6</v>
      </c>
      <c r="I17955" s="3" t="s">
        <v>221</v>
      </c>
      <c r="J17955" s="4" t="s">
        <v>87</v>
      </c>
      <c r="K17955">
        <f t="shared" si="1034"/>
        <v>40.5</v>
      </c>
      <c r="L17955">
        <f t="shared" si="1035"/>
        <v>3</v>
      </c>
      <c r="M17955" t="str">
        <f t="shared" si="1032"/>
        <v>общепринятый</v>
      </c>
      <c r="N17955">
        <f t="shared" si="1033"/>
        <v>1300038.7999999998</v>
      </c>
    </row>
    <row r="17956" spans="1:14" hidden="1" x14ac:dyDescent="0.25">
      <c r="A17956" s="3" t="s">
        <v>223</v>
      </c>
      <c r="B17956" s="5">
        <v>1.27</v>
      </c>
      <c r="C17956" s="20">
        <v>5214137.33</v>
      </c>
      <c r="D17956" s="5">
        <v>1728867.65</v>
      </c>
      <c r="E17956" s="5">
        <v>1436116.22</v>
      </c>
      <c r="F17956" s="5">
        <v>279239.21000000002</v>
      </c>
      <c r="G17956" s="3">
        <v>13512.22</v>
      </c>
      <c r="H17956" s="3" t="s">
        <v>6</v>
      </c>
      <c r="I17956" s="3" t="s">
        <v>221</v>
      </c>
      <c r="J17956" s="4" t="s">
        <v>88</v>
      </c>
      <c r="K17956">
        <f t="shared" si="1034"/>
        <v>38.1</v>
      </c>
      <c r="L17956">
        <f t="shared" si="1035"/>
        <v>3</v>
      </c>
      <c r="M17956" t="str">
        <f t="shared" si="1032"/>
        <v>общепринятый</v>
      </c>
      <c r="N17956">
        <f t="shared" si="1033"/>
        <v>4105619.94488189</v>
      </c>
    </row>
    <row r="17957" spans="1:14" hidden="1" x14ac:dyDescent="0.25">
      <c r="A17957" s="3" t="s">
        <v>223</v>
      </c>
      <c r="B17957" s="5">
        <v>1.08</v>
      </c>
      <c r="C17957" s="20">
        <v>765746.37</v>
      </c>
      <c r="D17957" s="5">
        <v>51283.91</v>
      </c>
      <c r="E17957" s="5">
        <v>27070.31</v>
      </c>
      <c r="F17957" s="5">
        <v>23244.71</v>
      </c>
      <c r="G17957" s="3">
        <v>968.89</v>
      </c>
      <c r="H17957" s="3" t="s">
        <v>6</v>
      </c>
      <c r="I17957" s="3" t="s">
        <v>221</v>
      </c>
      <c r="J17957" s="4" t="s">
        <v>89</v>
      </c>
      <c r="K17957">
        <f t="shared" si="1034"/>
        <v>32.400000000000006</v>
      </c>
      <c r="L17957">
        <f t="shared" si="1035"/>
        <v>3</v>
      </c>
      <c r="M17957" t="str">
        <f t="shared" si="1032"/>
        <v>общепринятый</v>
      </c>
      <c r="N17957">
        <f t="shared" si="1033"/>
        <v>709024.41666666663</v>
      </c>
    </row>
    <row r="17958" spans="1:14" hidden="1" x14ac:dyDescent="0.25">
      <c r="A17958" s="3" t="s">
        <v>223</v>
      </c>
      <c r="B17958" s="5">
        <v>1.1299999999999999</v>
      </c>
      <c r="C17958" s="20">
        <v>529200.61</v>
      </c>
      <c r="D17958" s="5">
        <v>160721.04</v>
      </c>
      <c r="E17958" s="5">
        <v>91546.69</v>
      </c>
      <c r="F17958" s="5">
        <v>68931.02</v>
      </c>
      <c r="G17958" s="3">
        <v>243.33</v>
      </c>
      <c r="H17958" s="3" t="s">
        <v>6</v>
      </c>
      <c r="I17958" s="3" t="s">
        <v>221</v>
      </c>
      <c r="J17958" s="4" t="s">
        <v>90</v>
      </c>
      <c r="K17958">
        <f t="shared" si="1034"/>
        <v>33.9</v>
      </c>
      <c r="L17958">
        <f t="shared" si="1035"/>
        <v>3</v>
      </c>
      <c r="M17958" t="str">
        <f t="shared" si="1032"/>
        <v>общепринятый</v>
      </c>
      <c r="N17958">
        <f t="shared" si="1033"/>
        <v>468319.12389380531</v>
      </c>
    </row>
    <row r="17959" spans="1:14" hidden="1" x14ac:dyDescent="0.25">
      <c r="A17959" s="3" t="s">
        <v>223</v>
      </c>
      <c r="B17959" s="5">
        <v>1.32</v>
      </c>
      <c r="C17959" s="20">
        <v>486492.24</v>
      </c>
      <c r="D17959" s="5">
        <v>202635.23</v>
      </c>
      <c r="E17959" s="5">
        <v>177287.22</v>
      </c>
      <c r="F17959" s="5">
        <v>23394.68</v>
      </c>
      <c r="G17959" s="3">
        <v>1953.33</v>
      </c>
      <c r="H17959" s="3" t="s">
        <v>6</v>
      </c>
      <c r="I17959" s="3" t="s">
        <v>221</v>
      </c>
      <c r="J17959" s="4" t="s">
        <v>91</v>
      </c>
      <c r="K17959">
        <f t="shared" si="1034"/>
        <v>39.6</v>
      </c>
      <c r="L17959">
        <f t="shared" si="1035"/>
        <v>3</v>
      </c>
      <c r="M17959" t="str">
        <f t="shared" si="1032"/>
        <v>общепринятый</v>
      </c>
      <c r="N17959">
        <f t="shared" si="1033"/>
        <v>368554.72727272724</v>
      </c>
    </row>
    <row r="17960" spans="1:14" hidden="1" x14ac:dyDescent="0.25">
      <c r="A17960" s="3" t="s">
        <v>223</v>
      </c>
      <c r="B17960" s="5">
        <v>0.57999999999999996</v>
      </c>
      <c r="C17960" s="20">
        <v>1619549.79</v>
      </c>
      <c r="D17960" s="5">
        <v>395224.94</v>
      </c>
      <c r="E17960" s="5">
        <v>227505.97</v>
      </c>
      <c r="F17960" s="5">
        <v>161870.07999999999</v>
      </c>
      <c r="G17960" s="3">
        <v>5848.89</v>
      </c>
      <c r="H17960" s="3" t="s">
        <v>6</v>
      </c>
      <c r="I17960" s="3" t="s">
        <v>221</v>
      </c>
      <c r="J17960" s="4" t="s">
        <v>92</v>
      </c>
      <c r="K17960">
        <f t="shared" si="1034"/>
        <v>17.399999999999999</v>
      </c>
      <c r="L17960">
        <f t="shared" si="1035"/>
        <v>3</v>
      </c>
      <c r="M17960" t="str">
        <f t="shared" si="1032"/>
        <v>общепринятый</v>
      </c>
      <c r="N17960">
        <f t="shared" si="1033"/>
        <v>2792327.2241379311</v>
      </c>
    </row>
    <row r="17961" spans="1:14" hidden="1" x14ac:dyDescent="0.25">
      <c r="A17961" s="3" t="s">
        <v>223</v>
      </c>
      <c r="B17961" s="5">
        <v>1.23</v>
      </c>
      <c r="C17961" s="20">
        <v>134625.32</v>
      </c>
      <c r="D17961" s="5">
        <v>77211</v>
      </c>
      <c r="E17961" s="5">
        <v>48023.13</v>
      </c>
      <c r="F17961" s="5">
        <v>29181.200000000001</v>
      </c>
      <c r="G17961" s="3">
        <v>6.67</v>
      </c>
      <c r="H17961" s="3" t="s">
        <v>6</v>
      </c>
      <c r="I17961" s="3" t="s">
        <v>221</v>
      </c>
      <c r="J17961" s="4" t="s">
        <v>93</v>
      </c>
      <c r="K17961">
        <f t="shared" si="1034"/>
        <v>36.9</v>
      </c>
      <c r="L17961">
        <f t="shared" si="1035"/>
        <v>3</v>
      </c>
      <c r="M17961" t="str">
        <f t="shared" si="1032"/>
        <v>общепринятый</v>
      </c>
      <c r="N17961">
        <f t="shared" si="1033"/>
        <v>109451.47967479675</v>
      </c>
    </row>
    <row r="17962" spans="1:14" hidden="1" x14ac:dyDescent="0.25">
      <c r="A17962" s="3" t="s">
        <v>223</v>
      </c>
      <c r="B17962" s="5">
        <v>1.1499999999999999</v>
      </c>
      <c r="C17962" s="20">
        <v>2152113.2400000002</v>
      </c>
      <c r="D17962" s="5">
        <v>713641.76</v>
      </c>
      <c r="E17962" s="5">
        <v>630813.82999999996</v>
      </c>
      <c r="F17962" s="5">
        <v>77037.429999999993</v>
      </c>
      <c r="G17962" s="3">
        <v>5790.5</v>
      </c>
      <c r="H17962" s="3" t="s">
        <v>6</v>
      </c>
      <c r="I17962" s="3" t="s">
        <v>221</v>
      </c>
      <c r="J17962" s="4" t="s">
        <v>94</v>
      </c>
      <c r="K17962">
        <f t="shared" si="1034"/>
        <v>34.5</v>
      </c>
      <c r="L17962">
        <f t="shared" si="1035"/>
        <v>3</v>
      </c>
      <c r="M17962" t="str">
        <f t="shared" si="1032"/>
        <v>общепринятый</v>
      </c>
      <c r="N17962">
        <f t="shared" si="1033"/>
        <v>1871402.8173913048</v>
      </c>
    </row>
    <row r="17963" spans="1:14" hidden="1" x14ac:dyDescent="0.25">
      <c r="A17963" s="3" t="s">
        <v>223</v>
      </c>
      <c r="B17963" s="5">
        <v>1.1100000000000001</v>
      </c>
      <c r="C17963" s="20">
        <v>676307.43</v>
      </c>
      <c r="D17963" s="5">
        <v>271807.65000000002</v>
      </c>
      <c r="E17963" s="5">
        <v>172296.2</v>
      </c>
      <c r="F17963" s="5">
        <v>99071.86</v>
      </c>
      <c r="G17963" s="3">
        <v>439.59</v>
      </c>
      <c r="H17963" s="3" t="s">
        <v>6</v>
      </c>
      <c r="I17963" s="3" t="s">
        <v>221</v>
      </c>
      <c r="J17963" s="4" t="s">
        <v>95</v>
      </c>
      <c r="K17963">
        <f t="shared" si="1034"/>
        <v>33.300000000000004</v>
      </c>
      <c r="L17963">
        <f t="shared" si="1035"/>
        <v>3</v>
      </c>
      <c r="M17963" t="str">
        <f t="shared" si="1032"/>
        <v>общепринятый</v>
      </c>
      <c r="N17963">
        <f t="shared" si="1033"/>
        <v>609285.97297297302</v>
      </c>
    </row>
    <row r="17964" spans="1:14" hidden="1" x14ac:dyDescent="0.25">
      <c r="A17964" s="3" t="s">
        <v>223</v>
      </c>
      <c r="B17964" s="5">
        <v>1.2</v>
      </c>
      <c r="C17964" s="20">
        <v>384595.79</v>
      </c>
      <c r="D17964" s="5">
        <v>140540.31</v>
      </c>
      <c r="E17964" s="5">
        <v>135823.49</v>
      </c>
      <c r="F17964" s="5">
        <v>4716.82</v>
      </c>
      <c r="G17964" s="3">
        <v>0</v>
      </c>
      <c r="H17964" s="3" t="s">
        <v>6</v>
      </c>
      <c r="I17964" s="3" t="s">
        <v>221</v>
      </c>
      <c r="J17964" s="4" t="s">
        <v>96</v>
      </c>
      <c r="K17964">
        <f t="shared" si="1034"/>
        <v>36</v>
      </c>
      <c r="L17964">
        <f t="shared" si="1035"/>
        <v>3</v>
      </c>
      <c r="M17964" t="str">
        <f t="shared" si="1032"/>
        <v>общепринятый</v>
      </c>
      <c r="N17964">
        <f t="shared" si="1033"/>
        <v>320496.49166666664</v>
      </c>
    </row>
    <row r="17965" spans="1:14" hidden="1" x14ac:dyDescent="0.25">
      <c r="A17965" s="3" t="s">
        <v>223</v>
      </c>
      <c r="B17965" s="5">
        <v>1</v>
      </c>
      <c r="C17965" s="20">
        <v>345645.83</v>
      </c>
      <c r="D17965" s="5">
        <v>152983.63</v>
      </c>
      <c r="E17965" s="5">
        <v>139363.88</v>
      </c>
      <c r="F17965" s="5">
        <v>13327.83</v>
      </c>
      <c r="G17965" s="3">
        <v>291.92</v>
      </c>
      <c r="H17965" s="3" t="s">
        <v>6</v>
      </c>
      <c r="I17965" s="3" t="s">
        <v>221</v>
      </c>
      <c r="J17965" s="4" t="s">
        <v>97</v>
      </c>
      <c r="K17965">
        <f t="shared" si="1034"/>
        <v>30</v>
      </c>
      <c r="L17965">
        <f t="shared" si="1035"/>
        <v>3</v>
      </c>
      <c r="M17965" t="str">
        <f t="shared" si="1032"/>
        <v>общепринятый</v>
      </c>
      <c r="N17965">
        <f t="shared" si="1033"/>
        <v>345645.83</v>
      </c>
    </row>
    <row r="17966" spans="1:14" hidden="1" x14ac:dyDescent="0.25">
      <c r="A17966" s="3" t="s">
        <v>223</v>
      </c>
      <c r="B17966" s="5">
        <v>0.93</v>
      </c>
      <c r="C17966" s="20">
        <v>228663.46</v>
      </c>
      <c r="D17966" s="5">
        <v>116583.06</v>
      </c>
      <c r="E17966" s="5">
        <v>100506.78</v>
      </c>
      <c r="F17966" s="5">
        <v>15642.94</v>
      </c>
      <c r="G17966" s="3">
        <v>433.34</v>
      </c>
      <c r="H17966" s="3" t="s">
        <v>6</v>
      </c>
      <c r="I17966" s="3" t="s">
        <v>221</v>
      </c>
      <c r="J17966" s="4" t="s">
        <v>98</v>
      </c>
      <c r="K17966">
        <f t="shared" si="1034"/>
        <v>27.900000000000002</v>
      </c>
      <c r="L17966">
        <f t="shared" si="1035"/>
        <v>3</v>
      </c>
      <c r="M17966" t="str">
        <f t="shared" si="1032"/>
        <v>общепринятый</v>
      </c>
      <c r="N17966">
        <f t="shared" si="1033"/>
        <v>245874.68817204298</v>
      </c>
    </row>
    <row r="17967" spans="1:14" hidden="1" x14ac:dyDescent="0.25">
      <c r="A17967" s="3" t="s">
        <v>223</v>
      </c>
      <c r="B17967" s="5">
        <v>1.18</v>
      </c>
      <c r="C17967" s="20">
        <v>546435.55000000005</v>
      </c>
      <c r="D17967" s="5">
        <v>122751.63</v>
      </c>
      <c r="E17967" s="5">
        <v>115769.46</v>
      </c>
      <c r="F17967" s="5">
        <v>1627.32</v>
      </c>
      <c r="G17967" s="3">
        <v>5354.85</v>
      </c>
      <c r="H17967" s="3" t="s">
        <v>6</v>
      </c>
      <c r="I17967" s="3" t="s">
        <v>221</v>
      </c>
      <c r="J17967" s="4" t="s">
        <v>99</v>
      </c>
      <c r="K17967">
        <f t="shared" si="1034"/>
        <v>35.4</v>
      </c>
      <c r="L17967">
        <f t="shared" si="1035"/>
        <v>3</v>
      </c>
      <c r="M17967" t="str">
        <f t="shared" si="1032"/>
        <v>общепринятый</v>
      </c>
      <c r="N17967">
        <f t="shared" si="1033"/>
        <v>463080.97457627126</v>
      </c>
    </row>
    <row r="17968" spans="1:14" hidden="1" x14ac:dyDescent="0.25">
      <c r="A17968" s="3" t="s">
        <v>223</v>
      </c>
      <c r="B17968" s="5">
        <v>1.1399999999999999</v>
      </c>
      <c r="C17968" s="20">
        <v>512155.1</v>
      </c>
      <c r="D17968" s="5">
        <v>205591.85</v>
      </c>
      <c r="E17968" s="5">
        <v>197838.66</v>
      </c>
      <c r="F17968" s="5">
        <v>6495.41</v>
      </c>
      <c r="G17968" s="3">
        <v>1257.78</v>
      </c>
      <c r="H17968" s="3" t="s">
        <v>6</v>
      </c>
      <c r="I17968" s="3" t="s">
        <v>221</v>
      </c>
      <c r="J17968" s="4" t="s">
        <v>100</v>
      </c>
      <c r="K17968">
        <f t="shared" si="1034"/>
        <v>34.199999999999996</v>
      </c>
      <c r="L17968">
        <f t="shared" si="1035"/>
        <v>3</v>
      </c>
      <c r="M17968" t="str">
        <f t="shared" si="1032"/>
        <v>общепринятый</v>
      </c>
      <c r="N17968">
        <f t="shared" si="1033"/>
        <v>449258.85964912281</v>
      </c>
    </row>
    <row r="17969" spans="1:14" hidden="1" x14ac:dyDescent="0.25">
      <c r="A17969" s="3" t="s">
        <v>223</v>
      </c>
      <c r="B17969" s="5">
        <v>1.29</v>
      </c>
      <c r="C17969" s="20">
        <v>904333.98</v>
      </c>
      <c r="D17969" s="5">
        <v>197281.89</v>
      </c>
      <c r="E17969" s="5">
        <v>193813.92</v>
      </c>
      <c r="F17969" s="5">
        <v>196.57</v>
      </c>
      <c r="G17969" s="3">
        <v>3271.4</v>
      </c>
      <c r="H17969" s="3" t="s">
        <v>6</v>
      </c>
      <c r="I17969" s="3" t="s">
        <v>221</v>
      </c>
      <c r="J17969" s="4" t="s">
        <v>101</v>
      </c>
      <c r="K17969">
        <f t="shared" si="1034"/>
        <v>38.700000000000003</v>
      </c>
      <c r="L17969">
        <f t="shared" si="1035"/>
        <v>3</v>
      </c>
      <c r="M17969" t="str">
        <f t="shared" ref="M17969:M18032" si="1036">IF(H17970="conventional","общепринятый","органический")</f>
        <v>общепринятый</v>
      </c>
      <c r="N17969">
        <f t="shared" ref="N17969:N18032" si="1037">C17969/B17969</f>
        <v>701034.09302325582</v>
      </c>
    </row>
    <row r="17970" spans="1:14" hidden="1" x14ac:dyDescent="0.25">
      <c r="A17970" s="3" t="s">
        <v>223</v>
      </c>
      <c r="B17970" s="5">
        <v>1.42</v>
      </c>
      <c r="C17970" s="20">
        <v>514742.18</v>
      </c>
      <c r="D17970" s="5">
        <v>282099.3</v>
      </c>
      <c r="E17970" s="5">
        <v>165320.5</v>
      </c>
      <c r="F17970" s="5">
        <v>116481.78</v>
      </c>
      <c r="G17970" s="3">
        <v>297.02</v>
      </c>
      <c r="H17970" s="3" t="s">
        <v>6</v>
      </c>
      <c r="I17970" s="3" t="s">
        <v>221</v>
      </c>
      <c r="J17970" s="4" t="s">
        <v>102</v>
      </c>
      <c r="K17970">
        <f t="shared" si="1034"/>
        <v>42.599999999999994</v>
      </c>
      <c r="L17970">
        <f t="shared" si="1035"/>
        <v>3</v>
      </c>
      <c r="M17970" t="str">
        <f t="shared" si="1036"/>
        <v>общепринятый</v>
      </c>
      <c r="N17970">
        <f t="shared" si="1037"/>
        <v>362494.49295774649</v>
      </c>
    </row>
    <row r="17971" spans="1:14" hidden="1" x14ac:dyDescent="0.25">
      <c r="A17971" s="3" t="s">
        <v>223</v>
      </c>
      <c r="B17971" s="5">
        <v>1.1299999999999999</v>
      </c>
      <c r="C17971" s="20">
        <v>482065.76</v>
      </c>
      <c r="D17971" s="5">
        <v>180733.03</v>
      </c>
      <c r="E17971" s="5">
        <v>141288.82999999999</v>
      </c>
      <c r="F17971" s="5">
        <v>36165.79</v>
      </c>
      <c r="G17971" s="3">
        <v>3278.41</v>
      </c>
      <c r="H17971" s="3" t="s">
        <v>6</v>
      </c>
      <c r="I17971" s="3" t="s">
        <v>221</v>
      </c>
      <c r="J17971" s="4" t="s">
        <v>103</v>
      </c>
      <c r="K17971">
        <f t="shared" si="1034"/>
        <v>33.9</v>
      </c>
      <c r="L17971">
        <f t="shared" si="1035"/>
        <v>3</v>
      </c>
      <c r="M17971" t="str">
        <f t="shared" si="1036"/>
        <v>общепринятый</v>
      </c>
      <c r="N17971">
        <f t="shared" si="1037"/>
        <v>426606.8672566372</v>
      </c>
    </row>
    <row r="17972" spans="1:14" hidden="1" x14ac:dyDescent="0.25">
      <c r="A17972" s="3" t="s">
        <v>223</v>
      </c>
      <c r="B17972" s="5">
        <v>0.89</v>
      </c>
      <c r="C17972" s="20">
        <v>6621293.0300000003</v>
      </c>
      <c r="D17972" s="5">
        <v>2357098.69</v>
      </c>
      <c r="E17972" s="5">
        <v>1820819.54</v>
      </c>
      <c r="F17972" s="5">
        <v>472662.31</v>
      </c>
      <c r="G17972" s="3">
        <v>63616.84</v>
      </c>
      <c r="H17972" s="3" t="s">
        <v>6</v>
      </c>
      <c r="I17972" s="3" t="s">
        <v>221</v>
      </c>
      <c r="J17972" s="4" t="s">
        <v>104</v>
      </c>
      <c r="K17972">
        <f t="shared" si="1034"/>
        <v>26.7</v>
      </c>
      <c r="L17972">
        <f t="shared" si="1035"/>
        <v>3</v>
      </c>
      <c r="M17972" t="str">
        <f t="shared" si="1036"/>
        <v>общепринятый</v>
      </c>
      <c r="N17972">
        <f t="shared" si="1037"/>
        <v>7439655.0898876404</v>
      </c>
    </row>
    <row r="17973" spans="1:14" hidden="1" x14ac:dyDescent="0.25">
      <c r="A17973" s="3" t="s">
        <v>223</v>
      </c>
      <c r="B17973" s="5">
        <v>1.1000000000000001</v>
      </c>
      <c r="C17973" s="20">
        <v>5239198.71</v>
      </c>
      <c r="D17973" s="5">
        <v>1833199.99</v>
      </c>
      <c r="E17973" s="5">
        <v>1211466.26</v>
      </c>
      <c r="F17973" s="5">
        <v>610537.41</v>
      </c>
      <c r="G17973" s="3">
        <v>11196.32</v>
      </c>
      <c r="H17973" s="3" t="s">
        <v>6</v>
      </c>
      <c r="I17973" s="3" t="s">
        <v>221</v>
      </c>
      <c r="J17973" s="4" t="s">
        <v>105</v>
      </c>
      <c r="K17973">
        <f t="shared" si="1034"/>
        <v>33</v>
      </c>
      <c r="L17973">
        <f t="shared" si="1035"/>
        <v>3</v>
      </c>
      <c r="M17973" t="str">
        <f t="shared" si="1036"/>
        <v>общепринятый</v>
      </c>
      <c r="N17973">
        <f t="shared" si="1037"/>
        <v>4762907.918181818</v>
      </c>
    </row>
    <row r="17974" spans="1:14" hidden="1" x14ac:dyDescent="0.25">
      <c r="A17974" s="3" t="s">
        <v>223</v>
      </c>
      <c r="B17974" s="5">
        <v>1.3</v>
      </c>
      <c r="C17974" s="20">
        <v>82487.75</v>
      </c>
      <c r="D17974" s="5">
        <v>38292.76</v>
      </c>
      <c r="E17974" s="5">
        <v>25921.98</v>
      </c>
      <c r="F17974" s="5">
        <v>12329.14</v>
      </c>
      <c r="G17974" s="3">
        <v>41.64</v>
      </c>
      <c r="H17974" s="3" t="s">
        <v>6</v>
      </c>
      <c r="I17974" s="3" t="s">
        <v>221</v>
      </c>
      <c r="J17974" s="4" t="s">
        <v>106</v>
      </c>
      <c r="K17974">
        <f t="shared" si="1034"/>
        <v>39</v>
      </c>
      <c r="L17974">
        <f t="shared" si="1035"/>
        <v>3</v>
      </c>
      <c r="M17974" t="str">
        <f t="shared" si="1036"/>
        <v>общепринятый</v>
      </c>
      <c r="N17974">
        <f t="shared" si="1037"/>
        <v>63452.115384615383</v>
      </c>
    </row>
    <row r="17975" spans="1:14" hidden="1" x14ac:dyDescent="0.25">
      <c r="A17975" s="3" t="s">
        <v>223</v>
      </c>
      <c r="B17975" s="5">
        <v>1.02</v>
      </c>
      <c r="C17975" s="20">
        <v>249444.49</v>
      </c>
      <c r="D17975" s="5">
        <v>123224.88</v>
      </c>
      <c r="E17975" s="5">
        <v>99130.17</v>
      </c>
      <c r="F17975" s="5">
        <v>19950.02</v>
      </c>
      <c r="G17975" s="3">
        <v>4144.6899999999996</v>
      </c>
      <c r="H17975" s="3" t="s">
        <v>6</v>
      </c>
      <c r="I17975" s="3" t="s">
        <v>221</v>
      </c>
      <c r="J17975" s="4" t="s">
        <v>107</v>
      </c>
      <c r="K17975">
        <f t="shared" si="1034"/>
        <v>30.6</v>
      </c>
      <c r="L17975">
        <f t="shared" si="1035"/>
        <v>3</v>
      </c>
      <c r="M17975" t="str">
        <f t="shared" si="1036"/>
        <v>общепринятый</v>
      </c>
      <c r="N17975">
        <f t="shared" si="1037"/>
        <v>244553.42156862744</v>
      </c>
    </row>
    <row r="17976" spans="1:14" hidden="1" x14ac:dyDescent="0.25">
      <c r="A17976" s="3" t="s">
        <v>223</v>
      </c>
      <c r="B17976" s="5">
        <v>1.1200000000000001</v>
      </c>
      <c r="C17976" s="20">
        <v>90823.29</v>
      </c>
      <c r="D17976" s="5">
        <v>35055.89</v>
      </c>
      <c r="E17976" s="5">
        <v>20163.080000000002</v>
      </c>
      <c r="F17976" s="5">
        <v>14891.7</v>
      </c>
      <c r="G17976" s="3">
        <v>1.1100000000000001</v>
      </c>
      <c r="H17976" s="3" t="s">
        <v>6</v>
      </c>
      <c r="I17976" s="3" t="s">
        <v>221</v>
      </c>
      <c r="J17976" s="4" t="s">
        <v>108</v>
      </c>
      <c r="K17976">
        <f t="shared" si="1034"/>
        <v>33.6</v>
      </c>
      <c r="L17976">
        <f t="shared" si="1035"/>
        <v>3</v>
      </c>
      <c r="M17976" t="str">
        <f t="shared" si="1036"/>
        <v>общепринятый</v>
      </c>
      <c r="N17976">
        <f t="shared" si="1037"/>
        <v>81092.223214285696</v>
      </c>
    </row>
    <row r="17977" spans="1:14" hidden="1" x14ac:dyDescent="0.25">
      <c r="A17977" s="3" t="s">
        <v>223</v>
      </c>
      <c r="B17977" s="5">
        <v>1.1599999999999999</v>
      </c>
      <c r="C17977" s="20">
        <v>580771.43000000005</v>
      </c>
      <c r="D17977" s="5">
        <v>161304.44</v>
      </c>
      <c r="E17977" s="5">
        <v>92677.26</v>
      </c>
      <c r="F17977" s="5">
        <v>68493.850000000006</v>
      </c>
      <c r="G17977" s="3">
        <v>133.33000000000001</v>
      </c>
      <c r="H17977" s="3" t="s">
        <v>6</v>
      </c>
      <c r="I17977" s="3" t="s">
        <v>221</v>
      </c>
      <c r="J17977" s="4" t="s">
        <v>109</v>
      </c>
      <c r="K17977">
        <f t="shared" si="1034"/>
        <v>34.799999999999997</v>
      </c>
      <c r="L17977">
        <f t="shared" si="1035"/>
        <v>3</v>
      </c>
      <c r="M17977" t="str">
        <f t="shared" si="1036"/>
        <v>общепринятый</v>
      </c>
      <c r="N17977">
        <f t="shared" si="1037"/>
        <v>500665.02586206904</v>
      </c>
    </row>
    <row r="17978" spans="1:14" hidden="1" x14ac:dyDescent="0.25">
      <c r="A17978" s="3" t="s">
        <v>223</v>
      </c>
      <c r="B17978" s="5">
        <v>1.0900000000000001</v>
      </c>
      <c r="C17978" s="20">
        <v>40449603.119999997</v>
      </c>
      <c r="D17978" s="5">
        <v>14894893.800000001</v>
      </c>
      <c r="E17978" s="5">
        <v>11392828.890000001</v>
      </c>
      <c r="F17978" s="5">
        <v>3229556.62</v>
      </c>
      <c r="G17978" s="3">
        <v>272508.28999999998</v>
      </c>
      <c r="H17978" s="3" t="s">
        <v>6</v>
      </c>
      <c r="I17978" s="3" t="s">
        <v>221</v>
      </c>
      <c r="J17978" s="4" t="s">
        <v>110</v>
      </c>
      <c r="K17978">
        <f t="shared" si="1034"/>
        <v>32.700000000000003</v>
      </c>
      <c r="L17978">
        <f t="shared" si="1035"/>
        <v>3</v>
      </c>
      <c r="M17978" t="str">
        <f t="shared" si="1036"/>
        <v>общепринятый</v>
      </c>
      <c r="N17978">
        <f t="shared" si="1037"/>
        <v>37109727.633027516</v>
      </c>
    </row>
    <row r="17979" spans="1:14" hidden="1" x14ac:dyDescent="0.25">
      <c r="A17979" s="3" t="s">
        <v>223</v>
      </c>
      <c r="B17979" s="5">
        <v>1</v>
      </c>
      <c r="C17979" s="20">
        <v>6906412.5</v>
      </c>
      <c r="D17979" s="5">
        <v>2637261.77</v>
      </c>
      <c r="E17979" s="5">
        <v>1435608.59</v>
      </c>
      <c r="F17979" s="5">
        <v>1184730.56</v>
      </c>
      <c r="G17979" s="3">
        <v>16922.62</v>
      </c>
      <c r="H17979" s="3" t="s">
        <v>6</v>
      </c>
      <c r="I17979" s="3" t="s">
        <v>221</v>
      </c>
      <c r="J17979" s="4" t="s">
        <v>111</v>
      </c>
      <c r="K17979">
        <f t="shared" si="1034"/>
        <v>30</v>
      </c>
      <c r="L17979">
        <f t="shared" si="1035"/>
        <v>3</v>
      </c>
      <c r="M17979" t="str">
        <f t="shared" si="1036"/>
        <v>общепринятый</v>
      </c>
      <c r="N17979">
        <f t="shared" si="1037"/>
        <v>6906412.5</v>
      </c>
    </row>
    <row r="17980" spans="1:14" hidden="1" x14ac:dyDescent="0.25">
      <c r="A17980" s="3" t="s">
        <v>223</v>
      </c>
      <c r="B17980" s="5">
        <v>0.94</v>
      </c>
      <c r="C17980" s="20">
        <v>897607.12</v>
      </c>
      <c r="D17980" s="5">
        <v>264594.68</v>
      </c>
      <c r="E17980" s="5">
        <v>152380.6</v>
      </c>
      <c r="F17980" s="5">
        <v>110322.16</v>
      </c>
      <c r="G17980" s="3">
        <v>1891.92</v>
      </c>
      <c r="H17980" s="3" t="s">
        <v>6</v>
      </c>
      <c r="I17980" s="3" t="s">
        <v>221</v>
      </c>
      <c r="J17980" s="4" t="s">
        <v>112</v>
      </c>
      <c r="K17980">
        <f t="shared" si="1034"/>
        <v>28.2</v>
      </c>
      <c r="L17980">
        <f t="shared" si="1035"/>
        <v>3</v>
      </c>
      <c r="M17980" t="str">
        <f t="shared" si="1036"/>
        <v>органический</v>
      </c>
      <c r="N17980">
        <f t="shared" si="1037"/>
        <v>954901.19148936181</v>
      </c>
    </row>
    <row r="17981" spans="1:14" hidden="1" x14ac:dyDescent="0.25">
      <c r="A17981" s="1" t="s">
        <v>223</v>
      </c>
      <c r="B17981" s="6">
        <v>1.68</v>
      </c>
      <c r="C17981" s="21">
        <v>2570.52</v>
      </c>
      <c r="D17981" s="6">
        <v>2209.29</v>
      </c>
      <c r="E17981" s="6">
        <v>2209.29</v>
      </c>
      <c r="F17981" s="6">
        <v>0</v>
      </c>
      <c r="G17981" s="1">
        <v>0</v>
      </c>
      <c r="H17981" s="1" t="s">
        <v>233</v>
      </c>
      <c r="I17981" s="1" t="s">
        <v>221</v>
      </c>
      <c r="J17981" s="2" t="s">
        <v>8</v>
      </c>
      <c r="K17981">
        <f t="shared" si="1034"/>
        <v>50.4</v>
      </c>
      <c r="L17981">
        <f t="shared" si="1035"/>
        <v>3</v>
      </c>
      <c r="M17981" t="str">
        <f t="shared" si="1036"/>
        <v>органический</v>
      </c>
      <c r="N17981">
        <f t="shared" si="1037"/>
        <v>1530.0714285714287</v>
      </c>
    </row>
    <row r="17982" spans="1:14" hidden="1" x14ac:dyDescent="0.25">
      <c r="A17982" s="1" t="s">
        <v>223</v>
      </c>
      <c r="B17982" s="6">
        <v>1.43</v>
      </c>
      <c r="C17982" s="21">
        <v>23042.99</v>
      </c>
      <c r="D17982" s="6">
        <v>17228.150000000001</v>
      </c>
      <c r="E17982" s="6">
        <v>16438.54</v>
      </c>
      <c r="F17982" s="6">
        <v>789.61</v>
      </c>
      <c r="G17982" s="1">
        <v>0</v>
      </c>
      <c r="H17982" s="1" t="s">
        <v>233</v>
      </c>
      <c r="I17982" s="1" t="s">
        <v>221</v>
      </c>
      <c r="J17982" s="2" t="s">
        <v>60</v>
      </c>
      <c r="K17982">
        <f t="shared" si="1034"/>
        <v>42.9</v>
      </c>
      <c r="L17982">
        <f t="shared" si="1035"/>
        <v>3</v>
      </c>
      <c r="M17982" t="str">
        <f t="shared" si="1036"/>
        <v>органический</v>
      </c>
      <c r="N17982">
        <f t="shared" si="1037"/>
        <v>16113.979020979023</v>
      </c>
    </row>
    <row r="17983" spans="1:14" hidden="1" x14ac:dyDescent="0.25">
      <c r="A17983" s="1" t="s">
        <v>223</v>
      </c>
      <c r="B17983" s="6">
        <v>1.44</v>
      </c>
      <c r="C17983" s="21">
        <v>48044.77</v>
      </c>
      <c r="D17983" s="6">
        <v>39187.43</v>
      </c>
      <c r="E17983" s="6">
        <v>39177.43</v>
      </c>
      <c r="F17983" s="6">
        <v>10</v>
      </c>
      <c r="G17983" s="1">
        <v>0</v>
      </c>
      <c r="H17983" s="1" t="s">
        <v>233</v>
      </c>
      <c r="I17983" s="1" t="s">
        <v>221</v>
      </c>
      <c r="J17983" s="2" t="s">
        <v>61</v>
      </c>
      <c r="K17983">
        <f t="shared" si="1034"/>
        <v>43.199999999999996</v>
      </c>
      <c r="L17983">
        <f t="shared" si="1035"/>
        <v>3</v>
      </c>
      <c r="M17983" t="str">
        <f t="shared" si="1036"/>
        <v>органический</v>
      </c>
      <c r="N17983">
        <f t="shared" si="1037"/>
        <v>33364.423611111109</v>
      </c>
    </row>
    <row r="17984" spans="1:14" hidden="1" x14ac:dyDescent="0.25">
      <c r="A17984" s="1" t="s">
        <v>223</v>
      </c>
      <c r="B17984" s="6">
        <v>1.8</v>
      </c>
      <c r="C17984" s="21">
        <v>3447.36</v>
      </c>
      <c r="D17984" s="6">
        <v>2422.1799999999998</v>
      </c>
      <c r="E17984" s="6">
        <v>664.03</v>
      </c>
      <c r="F17984" s="6">
        <v>1758.15</v>
      </c>
      <c r="G17984" s="1">
        <v>0</v>
      </c>
      <c r="H17984" s="1" t="s">
        <v>233</v>
      </c>
      <c r="I17984" s="1" t="s">
        <v>221</v>
      </c>
      <c r="J17984" s="2" t="s">
        <v>62</v>
      </c>
      <c r="K17984">
        <f t="shared" si="1034"/>
        <v>54</v>
      </c>
      <c r="L17984">
        <f t="shared" si="1035"/>
        <v>3</v>
      </c>
      <c r="M17984" t="str">
        <f t="shared" si="1036"/>
        <v>органический</v>
      </c>
      <c r="N17984">
        <f t="shared" si="1037"/>
        <v>1915.2</v>
      </c>
    </row>
    <row r="17985" spans="1:14" hidden="1" x14ac:dyDescent="0.25">
      <c r="A17985" s="1" t="s">
        <v>223</v>
      </c>
      <c r="B17985" s="6">
        <v>1.85</v>
      </c>
      <c r="C17985" s="21">
        <v>30476.66</v>
      </c>
      <c r="D17985" s="6">
        <v>28353.87</v>
      </c>
      <c r="E17985" s="6">
        <v>22732.95</v>
      </c>
      <c r="F17985" s="6">
        <v>5620.92</v>
      </c>
      <c r="G17985" s="1">
        <v>0</v>
      </c>
      <c r="H17985" s="1" t="s">
        <v>233</v>
      </c>
      <c r="I17985" s="1" t="s">
        <v>221</v>
      </c>
      <c r="J17985" s="2" t="s">
        <v>63</v>
      </c>
      <c r="K17985">
        <f t="shared" si="1034"/>
        <v>55.5</v>
      </c>
      <c r="L17985">
        <f t="shared" si="1035"/>
        <v>3</v>
      </c>
      <c r="M17985" t="str">
        <f t="shared" si="1036"/>
        <v>органический</v>
      </c>
      <c r="N17985">
        <f t="shared" si="1037"/>
        <v>16473.870270270269</v>
      </c>
    </row>
    <row r="17986" spans="1:14" hidden="1" x14ac:dyDescent="0.25">
      <c r="A17986" s="1" t="s">
        <v>223</v>
      </c>
      <c r="B17986" s="6">
        <v>1.24</v>
      </c>
      <c r="C17986" s="21">
        <v>12744.6</v>
      </c>
      <c r="D17986" s="6">
        <v>11889.5</v>
      </c>
      <c r="E17986" s="6">
        <v>1124.44</v>
      </c>
      <c r="F17986" s="6">
        <v>10765.06</v>
      </c>
      <c r="G17986" s="1">
        <v>0</v>
      </c>
      <c r="H17986" s="1" t="s">
        <v>233</v>
      </c>
      <c r="I17986" s="1" t="s">
        <v>221</v>
      </c>
      <c r="J17986" s="2" t="s">
        <v>64</v>
      </c>
      <c r="K17986">
        <f t="shared" ref="K17986:K18049" si="1038">B17986*30</f>
        <v>37.200000000000003</v>
      </c>
      <c r="L17986">
        <f t="shared" ref="L17986:L18049" si="1039">MONTH(A17986)</f>
        <v>3</v>
      </c>
      <c r="M17986" t="str">
        <f t="shared" si="1036"/>
        <v>органический</v>
      </c>
      <c r="N17986">
        <f t="shared" si="1037"/>
        <v>10277.903225806453</v>
      </c>
    </row>
    <row r="17987" spans="1:14" hidden="1" x14ac:dyDescent="0.25">
      <c r="A17987" s="1" t="s">
        <v>223</v>
      </c>
      <c r="B17987" s="6">
        <v>1.58</v>
      </c>
      <c r="C17987" s="21">
        <v>236822.98</v>
      </c>
      <c r="D17987" s="6">
        <v>120484.22</v>
      </c>
      <c r="E17987" s="6">
        <v>120465.39</v>
      </c>
      <c r="F17987" s="6">
        <v>18.829999999999998</v>
      </c>
      <c r="G17987" s="1">
        <v>0</v>
      </c>
      <c r="H17987" s="1" t="s">
        <v>233</v>
      </c>
      <c r="I17987" s="1" t="s">
        <v>221</v>
      </c>
      <c r="J17987" s="2" t="s">
        <v>65</v>
      </c>
      <c r="K17987">
        <f t="shared" si="1038"/>
        <v>47.400000000000006</v>
      </c>
      <c r="L17987">
        <f t="shared" si="1039"/>
        <v>3</v>
      </c>
      <c r="M17987" t="str">
        <f t="shared" si="1036"/>
        <v>органический</v>
      </c>
      <c r="N17987">
        <f t="shared" si="1037"/>
        <v>149887.96202531646</v>
      </c>
    </row>
    <row r="17988" spans="1:14" hidden="1" x14ac:dyDescent="0.25">
      <c r="A17988" s="1" t="s">
        <v>223</v>
      </c>
      <c r="B17988" s="6">
        <v>1.73</v>
      </c>
      <c r="C17988" s="21">
        <v>13697.68</v>
      </c>
      <c r="D17988" s="6">
        <v>6584.2</v>
      </c>
      <c r="E17988" s="6">
        <v>6511.53</v>
      </c>
      <c r="F17988" s="6">
        <v>72.67</v>
      </c>
      <c r="G17988" s="1">
        <v>0</v>
      </c>
      <c r="H17988" s="1" t="s">
        <v>233</v>
      </c>
      <c r="I17988" s="1" t="s">
        <v>221</v>
      </c>
      <c r="J17988" s="2" t="s">
        <v>66</v>
      </c>
      <c r="K17988">
        <f t="shared" si="1038"/>
        <v>51.9</v>
      </c>
      <c r="L17988">
        <f t="shared" si="1039"/>
        <v>3</v>
      </c>
      <c r="M17988" t="str">
        <f t="shared" si="1036"/>
        <v>органический</v>
      </c>
      <c r="N17988">
        <f t="shared" si="1037"/>
        <v>7917.7341040462434</v>
      </c>
    </row>
    <row r="17989" spans="1:14" hidden="1" x14ac:dyDescent="0.25">
      <c r="A17989" s="1" t="s">
        <v>223</v>
      </c>
      <c r="B17989" s="6">
        <v>1.66</v>
      </c>
      <c r="C17989" s="21">
        <v>41969.83</v>
      </c>
      <c r="D17989" s="6">
        <v>9003.7000000000007</v>
      </c>
      <c r="E17989" s="6">
        <v>8990.36</v>
      </c>
      <c r="F17989" s="6">
        <v>13.34</v>
      </c>
      <c r="G17989" s="1">
        <v>0</v>
      </c>
      <c r="H17989" s="1" t="s">
        <v>233</v>
      </c>
      <c r="I17989" s="1" t="s">
        <v>221</v>
      </c>
      <c r="J17989" s="2" t="s">
        <v>67</v>
      </c>
      <c r="K17989">
        <f t="shared" si="1038"/>
        <v>49.8</v>
      </c>
      <c r="L17989">
        <f t="shared" si="1039"/>
        <v>3</v>
      </c>
      <c r="M17989" t="str">
        <f t="shared" si="1036"/>
        <v>органический</v>
      </c>
      <c r="N17989">
        <f t="shared" si="1037"/>
        <v>25283.03012048193</v>
      </c>
    </row>
    <row r="17990" spans="1:14" hidden="1" x14ac:dyDescent="0.25">
      <c r="A17990" s="1" t="s">
        <v>223</v>
      </c>
      <c r="B17990" s="6">
        <v>1.27</v>
      </c>
      <c r="C17990" s="21">
        <v>34517.300000000003</v>
      </c>
      <c r="D17990" s="6">
        <v>20948.349999999999</v>
      </c>
      <c r="E17990" s="6">
        <v>15617.99</v>
      </c>
      <c r="F17990" s="6">
        <v>5330.36</v>
      </c>
      <c r="G17990" s="1">
        <v>0</v>
      </c>
      <c r="H17990" s="1" t="s">
        <v>233</v>
      </c>
      <c r="I17990" s="1" t="s">
        <v>221</v>
      </c>
      <c r="J17990" s="2" t="s">
        <v>68</v>
      </c>
      <c r="K17990">
        <f t="shared" si="1038"/>
        <v>38.1</v>
      </c>
      <c r="L17990">
        <f t="shared" si="1039"/>
        <v>3</v>
      </c>
      <c r="M17990" t="str">
        <f t="shared" si="1036"/>
        <v>органический</v>
      </c>
      <c r="N17990">
        <f t="shared" si="1037"/>
        <v>27178.976377952757</v>
      </c>
    </row>
    <row r="17991" spans="1:14" hidden="1" x14ac:dyDescent="0.25">
      <c r="A17991" s="1" t="s">
        <v>223</v>
      </c>
      <c r="B17991" s="6">
        <v>1.26</v>
      </c>
      <c r="C17991" s="21">
        <v>26620.79</v>
      </c>
      <c r="D17991" s="6">
        <v>15062.07</v>
      </c>
      <c r="E17991" s="6">
        <v>12641.49</v>
      </c>
      <c r="F17991" s="6">
        <v>2420.58</v>
      </c>
      <c r="G17991" s="1">
        <v>0</v>
      </c>
      <c r="H17991" s="1" t="s">
        <v>233</v>
      </c>
      <c r="I17991" s="1" t="s">
        <v>221</v>
      </c>
      <c r="J17991" s="2" t="s">
        <v>69</v>
      </c>
      <c r="K17991">
        <f t="shared" si="1038"/>
        <v>37.799999999999997</v>
      </c>
      <c r="L17991">
        <f t="shared" si="1039"/>
        <v>3</v>
      </c>
      <c r="M17991" t="str">
        <f t="shared" si="1036"/>
        <v>органический</v>
      </c>
      <c r="N17991">
        <f t="shared" si="1037"/>
        <v>21127.611111111113</v>
      </c>
    </row>
    <row r="17992" spans="1:14" hidden="1" x14ac:dyDescent="0.25">
      <c r="A17992" s="1" t="s">
        <v>223</v>
      </c>
      <c r="B17992" s="6">
        <v>1.3</v>
      </c>
      <c r="C17992" s="21">
        <v>34357.21</v>
      </c>
      <c r="D17992" s="6">
        <v>27479.17</v>
      </c>
      <c r="E17992" s="6">
        <v>25669.77</v>
      </c>
      <c r="F17992" s="6">
        <v>1809.4</v>
      </c>
      <c r="G17992" s="1">
        <v>0</v>
      </c>
      <c r="H17992" s="1" t="s">
        <v>233</v>
      </c>
      <c r="I17992" s="1" t="s">
        <v>221</v>
      </c>
      <c r="J17992" s="2" t="s">
        <v>70</v>
      </c>
      <c r="K17992">
        <f t="shared" si="1038"/>
        <v>39</v>
      </c>
      <c r="L17992">
        <f t="shared" si="1039"/>
        <v>3</v>
      </c>
      <c r="M17992" t="str">
        <f t="shared" si="1036"/>
        <v>органический</v>
      </c>
      <c r="N17992">
        <f t="shared" si="1037"/>
        <v>26428.623076923075</v>
      </c>
    </row>
    <row r="17993" spans="1:14" hidden="1" x14ac:dyDescent="0.25">
      <c r="A17993" s="1" t="s">
        <v>223</v>
      </c>
      <c r="B17993" s="6">
        <v>1.59</v>
      </c>
      <c r="C17993" s="21">
        <v>31590.9</v>
      </c>
      <c r="D17993" s="6">
        <v>23865.57</v>
      </c>
      <c r="E17993" s="6">
        <v>23032.03</v>
      </c>
      <c r="F17993" s="6">
        <v>833.54</v>
      </c>
      <c r="G17993" s="1">
        <v>0</v>
      </c>
      <c r="H17993" s="1" t="s">
        <v>233</v>
      </c>
      <c r="I17993" s="1" t="s">
        <v>221</v>
      </c>
      <c r="J17993" s="2" t="s">
        <v>71</v>
      </c>
      <c r="K17993">
        <f t="shared" si="1038"/>
        <v>47.7</v>
      </c>
      <c r="L17993">
        <f t="shared" si="1039"/>
        <v>3</v>
      </c>
      <c r="M17993" t="str">
        <f t="shared" si="1036"/>
        <v>органический</v>
      </c>
      <c r="N17993">
        <f t="shared" si="1037"/>
        <v>19868.490566037737</v>
      </c>
    </row>
    <row r="17994" spans="1:14" hidden="1" x14ac:dyDescent="0.25">
      <c r="A17994" s="1" t="s">
        <v>223</v>
      </c>
      <c r="B17994" s="6">
        <v>1.23</v>
      </c>
      <c r="C17994" s="21">
        <v>52514.65</v>
      </c>
      <c r="D17994" s="6">
        <v>30687.37</v>
      </c>
      <c r="E17994" s="6">
        <v>27074.68</v>
      </c>
      <c r="F17994" s="6">
        <v>3612.69</v>
      </c>
      <c r="G17994" s="1">
        <v>0</v>
      </c>
      <c r="H17994" s="1" t="s">
        <v>233</v>
      </c>
      <c r="I17994" s="1" t="s">
        <v>221</v>
      </c>
      <c r="J17994" s="2" t="s">
        <v>72</v>
      </c>
      <c r="K17994">
        <f t="shared" si="1038"/>
        <v>36.9</v>
      </c>
      <c r="L17994">
        <f t="shared" si="1039"/>
        <v>3</v>
      </c>
      <c r="M17994" t="str">
        <f t="shared" si="1036"/>
        <v>органический</v>
      </c>
      <c r="N17994">
        <f t="shared" si="1037"/>
        <v>42694.837398373988</v>
      </c>
    </row>
    <row r="17995" spans="1:14" hidden="1" x14ac:dyDescent="0.25">
      <c r="A17995" s="1" t="s">
        <v>223</v>
      </c>
      <c r="B17995" s="6">
        <v>1.32</v>
      </c>
      <c r="C17995" s="21">
        <v>8381.09</v>
      </c>
      <c r="D17995" s="6">
        <v>7143.57</v>
      </c>
      <c r="E17995" s="6">
        <v>7143.57</v>
      </c>
      <c r="F17995" s="6">
        <v>0</v>
      </c>
      <c r="G17995" s="1">
        <v>0</v>
      </c>
      <c r="H17995" s="1" t="s">
        <v>233</v>
      </c>
      <c r="I17995" s="1" t="s">
        <v>221</v>
      </c>
      <c r="J17995" s="2" t="s">
        <v>73</v>
      </c>
      <c r="K17995">
        <f t="shared" si="1038"/>
        <v>39.6</v>
      </c>
      <c r="L17995">
        <f t="shared" si="1039"/>
        <v>3</v>
      </c>
      <c r="M17995" t="str">
        <f t="shared" si="1036"/>
        <v>органический</v>
      </c>
      <c r="N17995">
        <f t="shared" si="1037"/>
        <v>6349.310606060606</v>
      </c>
    </row>
    <row r="17996" spans="1:14" hidden="1" x14ac:dyDescent="0.25">
      <c r="A17996" s="1" t="s">
        <v>223</v>
      </c>
      <c r="B17996" s="6">
        <v>1.31</v>
      </c>
      <c r="C17996" s="21">
        <v>324172.31</v>
      </c>
      <c r="D17996" s="6">
        <v>199137.6</v>
      </c>
      <c r="E17996" s="6">
        <v>158988.82999999999</v>
      </c>
      <c r="F17996" s="6">
        <v>40148.769999999997</v>
      </c>
      <c r="G17996" s="1">
        <v>0</v>
      </c>
      <c r="H17996" s="1" t="s">
        <v>233</v>
      </c>
      <c r="I17996" s="1" t="s">
        <v>221</v>
      </c>
      <c r="J17996" s="2" t="s">
        <v>74</v>
      </c>
      <c r="K17996">
        <f t="shared" si="1038"/>
        <v>39.300000000000004</v>
      </c>
      <c r="L17996">
        <f t="shared" si="1039"/>
        <v>3</v>
      </c>
      <c r="M17996" t="str">
        <f t="shared" si="1036"/>
        <v>органический</v>
      </c>
      <c r="N17996">
        <f t="shared" si="1037"/>
        <v>247459.77862595418</v>
      </c>
    </row>
    <row r="17997" spans="1:14" hidden="1" x14ac:dyDescent="0.25">
      <c r="A17997" s="1" t="s">
        <v>223</v>
      </c>
      <c r="B17997" s="6">
        <v>1.47</v>
      </c>
      <c r="C17997" s="21">
        <v>20504.66</v>
      </c>
      <c r="D17997" s="6">
        <v>19821.09</v>
      </c>
      <c r="E17997" s="6">
        <v>19811.09</v>
      </c>
      <c r="F17997" s="6">
        <v>10</v>
      </c>
      <c r="G17997" s="1">
        <v>0</v>
      </c>
      <c r="H17997" s="1" t="s">
        <v>233</v>
      </c>
      <c r="I17997" s="1" t="s">
        <v>221</v>
      </c>
      <c r="J17997" s="2" t="s">
        <v>75</v>
      </c>
      <c r="K17997">
        <f t="shared" si="1038"/>
        <v>44.1</v>
      </c>
      <c r="L17997">
        <f t="shared" si="1039"/>
        <v>3</v>
      </c>
      <c r="M17997" t="str">
        <f t="shared" si="1036"/>
        <v>органический</v>
      </c>
      <c r="N17997">
        <f t="shared" si="1037"/>
        <v>13948.748299319728</v>
      </c>
    </row>
    <row r="17998" spans="1:14" hidden="1" x14ac:dyDescent="0.25">
      <c r="A17998" s="1" t="s">
        <v>223</v>
      </c>
      <c r="B17998" s="6">
        <v>2.15</v>
      </c>
      <c r="C17998" s="21">
        <v>17722.27</v>
      </c>
      <c r="D17998" s="6">
        <v>9143.8700000000008</v>
      </c>
      <c r="E17998" s="6">
        <v>9143.8700000000008</v>
      </c>
      <c r="F17998" s="6">
        <v>0</v>
      </c>
      <c r="G17998" s="1">
        <v>0</v>
      </c>
      <c r="H17998" s="1" t="s">
        <v>233</v>
      </c>
      <c r="I17998" s="1" t="s">
        <v>221</v>
      </c>
      <c r="J17998" s="2" t="s">
        <v>76</v>
      </c>
      <c r="K17998">
        <f t="shared" si="1038"/>
        <v>64.5</v>
      </c>
      <c r="L17998">
        <f t="shared" si="1039"/>
        <v>3</v>
      </c>
      <c r="M17998" t="str">
        <f t="shared" si="1036"/>
        <v>органический</v>
      </c>
      <c r="N17998">
        <f t="shared" si="1037"/>
        <v>8242.9162790697683</v>
      </c>
    </row>
    <row r="17999" spans="1:14" hidden="1" x14ac:dyDescent="0.25">
      <c r="A17999" s="1" t="s">
        <v>223</v>
      </c>
      <c r="B17999" s="6">
        <v>1.26</v>
      </c>
      <c r="C17999" s="21">
        <v>40506.15</v>
      </c>
      <c r="D17999" s="6">
        <v>31883.7</v>
      </c>
      <c r="E17999" s="6">
        <v>31440.37</v>
      </c>
      <c r="F17999" s="6">
        <v>443.33</v>
      </c>
      <c r="G17999" s="1">
        <v>0</v>
      </c>
      <c r="H17999" s="1" t="s">
        <v>233</v>
      </c>
      <c r="I17999" s="1" t="s">
        <v>221</v>
      </c>
      <c r="J17999" s="2" t="s">
        <v>77</v>
      </c>
      <c r="K17999">
        <f t="shared" si="1038"/>
        <v>37.799999999999997</v>
      </c>
      <c r="L17999">
        <f t="shared" si="1039"/>
        <v>3</v>
      </c>
      <c r="M17999" t="str">
        <f t="shared" si="1036"/>
        <v>органический</v>
      </c>
      <c r="N17999">
        <f t="shared" si="1037"/>
        <v>32147.738095238095</v>
      </c>
    </row>
    <row r="18000" spans="1:14" hidden="1" x14ac:dyDescent="0.25">
      <c r="A18000" s="1" t="s">
        <v>223</v>
      </c>
      <c r="B18000" s="6">
        <v>1.22</v>
      </c>
      <c r="C18000" s="21">
        <v>15216.33</v>
      </c>
      <c r="D18000" s="6">
        <v>11298.11</v>
      </c>
      <c r="E18000" s="6">
        <v>8448.16</v>
      </c>
      <c r="F18000" s="6">
        <v>2849.95</v>
      </c>
      <c r="G18000" s="1">
        <v>0</v>
      </c>
      <c r="H18000" s="1" t="s">
        <v>233</v>
      </c>
      <c r="I18000" s="1" t="s">
        <v>221</v>
      </c>
      <c r="J18000" s="2" t="s">
        <v>78</v>
      </c>
      <c r="K18000">
        <f t="shared" si="1038"/>
        <v>36.6</v>
      </c>
      <c r="L18000">
        <f t="shared" si="1039"/>
        <v>3</v>
      </c>
      <c r="M18000" t="str">
        <f t="shared" si="1036"/>
        <v>органический</v>
      </c>
      <c r="N18000">
        <f t="shared" si="1037"/>
        <v>12472.401639344262</v>
      </c>
    </row>
    <row r="18001" spans="1:14" hidden="1" x14ac:dyDescent="0.25">
      <c r="A18001" s="1" t="s">
        <v>223</v>
      </c>
      <c r="B18001" s="6">
        <v>1.53</v>
      </c>
      <c r="C18001" s="21">
        <v>3375.33</v>
      </c>
      <c r="D18001" s="6">
        <v>2661.95</v>
      </c>
      <c r="E18001" s="6">
        <v>2561.1</v>
      </c>
      <c r="F18001" s="6">
        <v>100.85</v>
      </c>
      <c r="G18001" s="1">
        <v>0</v>
      </c>
      <c r="H18001" s="1" t="s">
        <v>233</v>
      </c>
      <c r="I18001" s="1" t="s">
        <v>221</v>
      </c>
      <c r="J18001" s="2" t="s">
        <v>79</v>
      </c>
      <c r="K18001">
        <f t="shared" si="1038"/>
        <v>45.9</v>
      </c>
      <c r="L18001">
        <f t="shared" si="1039"/>
        <v>3</v>
      </c>
      <c r="M18001" t="str">
        <f t="shared" si="1036"/>
        <v>органический</v>
      </c>
      <c r="N18001">
        <f t="shared" si="1037"/>
        <v>2206.0980392156862</v>
      </c>
    </row>
    <row r="18002" spans="1:14" hidden="1" x14ac:dyDescent="0.25">
      <c r="A18002" s="1" t="s">
        <v>223</v>
      </c>
      <c r="B18002" s="6">
        <v>1.62</v>
      </c>
      <c r="C18002" s="21">
        <v>13792.54</v>
      </c>
      <c r="D18002" s="6">
        <v>9693.11</v>
      </c>
      <c r="E18002" s="6">
        <v>9686.91</v>
      </c>
      <c r="F18002" s="6">
        <v>6.2</v>
      </c>
      <c r="G18002" s="1">
        <v>0</v>
      </c>
      <c r="H18002" s="1" t="s">
        <v>233</v>
      </c>
      <c r="I18002" s="1" t="s">
        <v>221</v>
      </c>
      <c r="J18002" s="2" t="s">
        <v>80</v>
      </c>
      <c r="K18002">
        <f t="shared" si="1038"/>
        <v>48.6</v>
      </c>
      <c r="L18002">
        <f t="shared" si="1039"/>
        <v>3</v>
      </c>
      <c r="M18002" t="str">
        <f t="shared" si="1036"/>
        <v>органический</v>
      </c>
      <c r="N18002">
        <f t="shared" si="1037"/>
        <v>8513.9135802469136</v>
      </c>
    </row>
    <row r="18003" spans="1:14" hidden="1" x14ac:dyDescent="0.25">
      <c r="A18003" s="1" t="s">
        <v>223</v>
      </c>
      <c r="B18003" s="6">
        <v>1.39</v>
      </c>
      <c r="C18003" s="21">
        <v>141932.82999999999</v>
      </c>
      <c r="D18003" s="6">
        <v>92199.3</v>
      </c>
      <c r="E18003" s="6">
        <v>92190.53</v>
      </c>
      <c r="F18003" s="6">
        <v>8.77</v>
      </c>
      <c r="G18003" s="1">
        <v>0</v>
      </c>
      <c r="H18003" s="1" t="s">
        <v>233</v>
      </c>
      <c r="I18003" s="1" t="s">
        <v>221</v>
      </c>
      <c r="J18003" s="2" t="s">
        <v>81</v>
      </c>
      <c r="K18003">
        <f t="shared" si="1038"/>
        <v>41.699999999999996</v>
      </c>
      <c r="L18003">
        <f t="shared" si="1039"/>
        <v>3</v>
      </c>
      <c r="M18003" t="str">
        <f t="shared" si="1036"/>
        <v>органический</v>
      </c>
      <c r="N18003">
        <f t="shared" si="1037"/>
        <v>102109.94964028777</v>
      </c>
    </row>
    <row r="18004" spans="1:14" hidden="1" x14ac:dyDescent="0.25">
      <c r="A18004" s="1" t="s">
        <v>223</v>
      </c>
      <c r="B18004" s="6">
        <v>1.35</v>
      </c>
      <c r="C18004" s="21">
        <v>5905.79</v>
      </c>
      <c r="D18004" s="6">
        <v>4375.75</v>
      </c>
      <c r="E18004" s="6">
        <v>2099.42</v>
      </c>
      <c r="F18004" s="6">
        <v>2276.33</v>
      </c>
      <c r="G18004" s="1">
        <v>0</v>
      </c>
      <c r="H18004" s="1" t="s">
        <v>233</v>
      </c>
      <c r="I18004" s="1" t="s">
        <v>221</v>
      </c>
      <c r="J18004" s="2" t="s">
        <v>82</v>
      </c>
      <c r="K18004">
        <f t="shared" si="1038"/>
        <v>40.5</v>
      </c>
      <c r="L18004">
        <f t="shared" si="1039"/>
        <v>3</v>
      </c>
      <c r="M18004" t="str">
        <f t="shared" si="1036"/>
        <v>органический</v>
      </c>
      <c r="N18004">
        <f t="shared" si="1037"/>
        <v>4374.6592592592588</v>
      </c>
    </row>
    <row r="18005" spans="1:14" hidden="1" x14ac:dyDescent="0.25">
      <c r="A18005" s="1" t="s">
        <v>223</v>
      </c>
      <c r="B18005" s="6">
        <v>1.35</v>
      </c>
      <c r="C18005" s="21">
        <v>7949.82</v>
      </c>
      <c r="D18005" s="6">
        <v>7594.13</v>
      </c>
      <c r="E18005" s="6">
        <v>7573.34</v>
      </c>
      <c r="F18005" s="6">
        <v>20.79</v>
      </c>
      <c r="G18005" s="1">
        <v>0</v>
      </c>
      <c r="H18005" s="1" t="s">
        <v>233</v>
      </c>
      <c r="I18005" s="1" t="s">
        <v>221</v>
      </c>
      <c r="J18005" s="2" t="s">
        <v>83</v>
      </c>
      <c r="K18005">
        <f t="shared" si="1038"/>
        <v>40.5</v>
      </c>
      <c r="L18005">
        <f t="shared" si="1039"/>
        <v>3</v>
      </c>
      <c r="M18005" t="str">
        <f t="shared" si="1036"/>
        <v>органический</v>
      </c>
      <c r="N18005">
        <f t="shared" si="1037"/>
        <v>5888.7555555555546</v>
      </c>
    </row>
    <row r="18006" spans="1:14" hidden="1" x14ac:dyDescent="0.25">
      <c r="A18006" s="1" t="s">
        <v>223</v>
      </c>
      <c r="B18006" s="6">
        <v>1.53</v>
      </c>
      <c r="C18006" s="21">
        <v>185141.54</v>
      </c>
      <c r="D18006" s="6">
        <v>130259.06</v>
      </c>
      <c r="E18006" s="6">
        <v>119351.93</v>
      </c>
      <c r="F18006" s="6">
        <v>10907.13</v>
      </c>
      <c r="G18006" s="1">
        <v>0</v>
      </c>
      <c r="H18006" s="1" t="s">
        <v>233</v>
      </c>
      <c r="I18006" s="1" t="s">
        <v>221</v>
      </c>
      <c r="J18006" s="2" t="s">
        <v>84</v>
      </c>
      <c r="K18006">
        <f t="shared" si="1038"/>
        <v>45.9</v>
      </c>
      <c r="L18006">
        <f t="shared" si="1039"/>
        <v>3</v>
      </c>
      <c r="M18006" t="str">
        <f t="shared" si="1036"/>
        <v>органический</v>
      </c>
      <c r="N18006">
        <f t="shared" si="1037"/>
        <v>121007.54248366013</v>
      </c>
    </row>
    <row r="18007" spans="1:14" hidden="1" x14ac:dyDescent="0.25">
      <c r="A18007" s="1" t="s">
        <v>223</v>
      </c>
      <c r="B18007" s="6">
        <v>1.32</v>
      </c>
      <c r="C18007" s="21">
        <v>10160.959999999999</v>
      </c>
      <c r="D18007" s="6">
        <v>7569.28</v>
      </c>
      <c r="E18007" s="6">
        <v>5132.05</v>
      </c>
      <c r="F18007" s="6">
        <v>2437.23</v>
      </c>
      <c r="G18007" s="1">
        <v>0</v>
      </c>
      <c r="H18007" s="1" t="s">
        <v>233</v>
      </c>
      <c r="I18007" s="1" t="s">
        <v>221</v>
      </c>
      <c r="J18007" s="2" t="s">
        <v>85</v>
      </c>
      <c r="K18007">
        <f t="shared" si="1038"/>
        <v>39.6</v>
      </c>
      <c r="L18007">
        <f t="shared" si="1039"/>
        <v>3</v>
      </c>
      <c r="M18007" t="str">
        <f t="shared" si="1036"/>
        <v>органический</v>
      </c>
      <c r="N18007">
        <f t="shared" si="1037"/>
        <v>7697.6969696969691</v>
      </c>
    </row>
    <row r="18008" spans="1:14" hidden="1" x14ac:dyDescent="0.25">
      <c r="A18008" s="1" t="s">
        <v>223</v>
      </c>
      <c r="B18008" s="6">
        <v>1.36</v>
      </c>
      <c r="C18008" s="21">
        <v>7149.27</v>
      </c>
      <c r="D18008" s="6">
        <v>6420.13</v>
      </c>
      <c r="E18008" s="6">
        <v>6237.77</v>
      </c>
      <c r="F18008" s="6">
        <v>182.36</v>
      </c>
      <c r="G18008" s="1">
        <v>0</v>
      </c>
      <c r="H18008" s="1" t="s">
        <v>233</v>
      </c>
      <c r="I18008" s="1" t="s">
        <v>221</v>
      </c>
      <c r="J18008" s="2" t="s">
        <v>86</v>
      </c>
      <c r="K18008">
        <f t="shared" si="1038"/>
        <v>40.800000000000004</v>
      </c>
      <c r="L18008">
        <f t="shared" si="1039"/>
        <v>3</v>
      </c>
      <c r="M18008" t="str">
        <f t="shared" si="1036"/>
        <v>органический</v>
      </c>
      <c r="N18008">
        <f t="shared" si="1037"/>
        <v>5256.8161764705883</v>
      </c>
    </row>
    <row r="18009" spans="1:14" hidden="1" x14ac:dyDescent="0.25">
      <c r="A18009" s="1" t="s">
        <v>223</v>
      </c>
      <c r="B18009" s="6">
        <v>1.92</v>
      </c>
      <c r="C18009" s="21">
        <v>108114.03</v>
      </c>
      <c r="D18009" s="6">
        <v>63894.720000000001</v>
      </c>
      <c r="E18009" s="6">
        <v>63842.58</v>
      </c>
      <c r="F18009" s="6">
        <v>52.14</v>
      </c>
      <c r="G18009" s="1">
        <v>0</v>
      </c>
      <c r="H18009" s="1" t="s">
        <v>233</v>
      </c>
      <c r="I18009" s="1" t="s">
        <v>221</v>
      </c>
      <c r="J18009" s="2" t="s">
        <v>87</v>
      </c>
      <c r="K18009">
        <f t="shared" si="1038"/>
        <v>57.599999999999994</v>
      </c>
      <c r="L18009">
        <f t="shared" si="1039"/>
        <v>3</v>
      </c>
      <c r="M18009" t="str">
        <f t="shared" si="1036"/>
        <v>органический</v>
      </c>
      <c r="N18009">
        <f t="shared" si="1037"/>
        <v>56309.390625</v>
      </c>
    </row>
    <row r="18010" spans="1:14" hidden="1" x14ac:dyDescent="0.25">
      <c r="A18010" s="1" t="s">
        <v>223</v>
      </c>
      <c r="B18010" s="6">
        <v>1.76</v>
      </c>
      <c r="C18010" s="21">
        <v>288008.65000000002</v>
      </c>
      <c r="D18010" s="6">
        <v>213981.71</v>
      </c>
      <c r="E18010" s="6">
        <v>185792.45</v>
      </c>
      <c r="F18010" s="6">
        <v>28189.26</v>
      </c>
      <c r="G18010" s="1">
        <v>0</v>
      </c>
      <c r="H18010" s="1" t="s">
        <v>233</v>
      </c>
      <c r="I18010" s="1" t="s">
        <v>221</v>
      </c>
      <c r="J18010" s="2" t="s">
        <v>88</v>
      </c>
      <c r="K18010">
        <f t="shared" si="1038"/>
        <v>52.8</v>
      </c>
      <c r="L18010">
        <f t="shared" si="1039"/>
        <v>3</v>
      </c>
      <c r="M18010" t="str">
        <f t="shared" si="1036"/>
        <v>органический</v>
      </c>
      <c r="N18010">
        <f t="shared" si="1037"/>
        <v>163641.27840909091</v>
      </c>
    </row>
    <row r="18011" spans="1:14" hidden="1" x14ac:dyDescent="0.25">
      <c r="A18011" s="1" t="s">
        <v>223</v>
      </c>
      <c r="B18011" s="6">
        <v>1.64</v>
      </c>
      <c r="C18011" s="21">
        <v>18202.54</v>
      </c>
      <c r="D18011" s="6">
        <v>17857.36</v>
      </c>
      <c r="E18011" s="6">
        <v>17807.36</v>
      </c>
      <c r="F18011" s="6">
        <v>50</v>
      </c>
      <c r="G18011" s="1">
        <v>0</v>
      </c>
      <c r="H18011" s="1" t="s">
        <v>233</v>
      </c>
      <c r="I18011" s="1" t="s">
        <v>221</v>
      </c>
      <c r="J18011" s="2" t="s">
        <v>89</v>
      </c>
      <c r="K18011">
        <f t="shared" si="1038"/>
        <v>49.199999999999996</v>
      </c>
      <c r="L18011">
        <f t="shared" si="1039"/>
        <v>3</v>
      </c>
      <c r="M18011" t="str">
        <f t="shared" si="1036"/>
        <v>органический</v>
      </c>
      <c r="N18011">
        <f t="shared" si="1037"/>
        <v>11099.109756097561</v>
      </c>
    </row>
    <row r="18012" spans="1:14" hidden="1" x14ac:dyDescent="0.25">
      <c r="A18012" s="1" t="s">
        <v>223</v>
      </c>
      <c r="B18012" s="6">
        <v>1.38</v>
      </c>
      <c r="C18012" s="21">
        <v>8686.2800000000007</v>
      </c>
      <c r="D18012" s="6">
        <v>7795.82</v>
      </c>
      <c r="E18012" s="6">
        <v>7614.44</v>
      </c>
      <c r="F18012" s="6">
        <v>181.38</v>
      </c>
      <c r="G18012" s="1">
        <v>0</v>
      </c>
      <c r="H18012" s="1" t="s">
        <v>233</v>
      </c>
      <c r="I18012" s="1" t="s">
        <v>221</v>
      </c>
      <c r="J18012" s="2" t="s">
        <v>90</v>
      </c>
      <c r="K18012">
        <f t="shared" si="1038"/>
        <v>41.4</v>
      </c>
      <c r="L18012">
        <f t="shared" si="1039"/>
        <v>3</v>
      </c>
      <c r="M18012" t="str">
        <f t="shared" si="1036"/>
        <v>органический</v>
      </c>
      <c r="N18012">
        <f t="shared" si="1037"/>
        <v>6294.4057971014499</v>
      </c>
    </row>
    <row r="18013" spans="1:14" hidden="1" x14ac:dyDescent="0.25">
      <c r="A18013" s="1" t="s">
        <v>223</v>
      </c>
      <c r="B18013" s="6">
        <v>1.72</v>
      </c>
      <c r="C18013" s="21">
        <v>29514.080000000002</v>
      </c>
      <c r="D18013" s="6">
        <v>20459.599999999999</v>
      </c>
      <c r="E18013" s="6">
        <v>20459.599999999999</v>
      </c>
      <c r="F18013" s="6">
        <v>0</v>
      </c>
      <c r="G18013" s="1">
        <v>0</v>
      </c>
      <c r="H18013" s="1" t="s">
        <v>233</v>
      </c>
      <c r="I18013" s="1" t="s">
        <v>221</v>
      </c>
      <c r="J18013" s="2" t="s">
        <v>91</v>
      </c>
      <c r="K18013">
        <f t="shared" si="1038"/>
        <v>51.6</v>
      </c>
      <c r="L18013">
        <f t="shared" si="1039"/>
        <v>3</v>
      </c>
      <c r="M18013" t="str">
        <f t="shared" si="1036"/>
        <v>органический</v>
      </c>
      <c r="N18013">
        <f t="shared" si="1037"/>
        <v>17159.348837209305</v>
      </c>
    </row>
    <row r="18014" spans="1:14" hidden="1" x14ac:dyDescent="0.25">
      <c r="A18014" s="1" t="s">
        <v>223</v>
      </c>
      <c r="B18014" s="6">
        <v>1.62</v>
      </c>
      <c r="C18014" s="21">
        <v>17727.189999999999</v>
      </c>
      <c r="D18014" s="6">
        <v>12309.48</v>
      </c>
      <c r="E18014" s="6">
        <v>12278.25</v>
      </c>
      <c r="F18014" s="6">
        <v>31.23</v>
      </c>
      <c r="G18014" s="1">
        <v>0</v>
      </c>
      <c r="H18014" s="1" t="s">
        <v>233</v>
      </c>
      <c r="I18014" s="1" t="s">
        <v>221</v>
      </c>
      <c r="J18014" s="2" t="s">
        <v>92</v>
      </c>
      <c r="K18014">
        <f t="shared" si="1038"/>
        <v>48.6</v>
      </c>
      <c r="L18014">
        <f t="shared" si="1039"/>
        <v>3</v>
      </c>
      <c r="M18014" t="str">
        <f t="shared" si="1036"/>
        <v>органический</v>
      </c>
      <c r="N18014">
        <f t="shared" si="1037"/>
        <v>10942.709876543209</v>
      </c>
    </row>
    <row r="18015" spans="1:14" hidden="1" x14ac:dyDescent="0.25">
      <c r="A18015" s="1" t="s">
        <v>223</v>
      </c>
      <c r="B18015" s="6">
        <v>1.41</v>
      </c>
      <c r="C18015" s="21">
        <v>14486.33</v>
      </c>
      <c r="D18015" s="6">
        <v>13480.07</v>
      </c>
      <c r="E18015" s="6">
        <v>13476.74</v>
      </c>
      <c r="F18015" s="6">
        <v>3.33</v>
      </c>
      <c r="G18015" s="1">
        <v>0</v>
      </c>
      <c r="H18015" s="1" t="s">
        <v>233</v>
      </c>
      <c r="I18015" s="1" t="s">
        <v>221</v>
      </c>
      <c r="J18015" s="2" t="s">
        <v>93</v>
      </c>
      <c r="K18015">
        <f t="shared" si="1038"/>
        <v>42.3</v>
      </c>
      <c r="L18015">
        <f t="shared" si="1039"/>
        <v>3</v>
      </c>
      <c r="M18015" t="str">
        <f t="shared" si="1036"/>
        <v>органический</v>
      </c>
      <c r="N18015">
        <f t="shared" si="1037"/>
        <v>10273.992907801419</v>
      </c>
    </row>
    <row r="18016" spans="1:14" hidden="1" x14ac:dyDescent="0.25">
      <c r="A18016" s="1" t="s">
        <v>223</v>
      </c>
      <c r="B18016" s="6">
        <v>1.55</v>
      </c>
      <c r="C18016" s="21">
        <v>72624.66</v>
      </c>
      <c r="D18016" s="6">
        <v>48512.57</v>
      </c>
      <c r="E18016" s="6">
        <v>37059.78</v>
      </c>
      <c r="F18016" s="6">
        <v>11452.79</v>
      </c>
      <c r="G18016" s="1">
        <v>0</v>
      </c>
      <c r="H18016" s="1" t="s">
        <v>233</v>
      </c>
      <c r="I18016" s="1" t="s">
        <v>221</v>
      </c>
      <c r="J18016" s="2" t="s">
        <v>94</v>
      </c>
      <c r="K18016">
        <f t="shared" si="1038"/>
        <v>46.5</v>
      </c>
      <c r="L18016">
        <f t="shared" si="1039"/>
        <v>3</v>
      </c>
      <c r="M18016" t="str">
        <f t="shared" si="1036"/>
        <v>органический</v>
      </c>
      <c r="N18016">
        <f t="shared" si="1037"/>
        <v>46854.619354838709</v>
      </c>
    </row>
    <row r="18017" spans="1:14" hidden="1" x14ac:dyDescent="0.25">
      <c r="A18017" s="1" t="s">
        <v>223</v>
      </c>
      <c r="B18017" s="6">
        <v>1.72</v>
      </c>
      <c r="C18017" s="21">
        <v>26924.36</v>
      </c>
      <c r="D18017" s="6">
        <v>18065.3</v>
      </c>
      <c r="E18017" s="6">
        <v>1900.73</v>
      </c>
      <c r="F18017" s="6">
        <v>16164.57</v>
      </c>
      <c r="G18017" s="1">
        <v>0</v>
      </c>
      <c r="H18017" s="1" t="s">
        <v>233</v>
      </c>
      <c r="I18017" s="1" t="s">
        <v>221</v>
      </c>
      <c r="J18017" s="2" t="s">
        <v>95</v>
      </c>
      <c r="K18017">
        <f t="shared" si="1038"/>
        <v>51.6</v>
      </c>
      <c r="L18017">
        <f t="shared" si="1039"/>
        <v>3</v>
      </c>
      <c r="M18017" t="str">
        <f t="shared" si="1036"/>
        <v>органический</v>
      </c>
      <c r="N18017">
        <f t="shared" si="1037"/>
        <v>15653.697674418605</v>
      </c>
    </row>
    <row r="18018" spans="1:14" hidden="1" x14ac:dyDescent="0.25">
      <c r="A18018" s="1" t="s">
        <v>223</v>
      </c>
      <c r="B18018" s="6">
        <v>2.02</v>
      </c>
      <c r="C18018" s="21">
        <v>13869.87</v>
      </c>
      <c r="D18018" s="6">
        <v>7050.2</v>
      </c>
      <c r="E18018" s="6">
        <v>6823.87</v>
      </c>
      <c r="F18018" s="6">
        <v>226.33</v>
      </c>
      <c r="G18018" s="1">
        <v>0</v>
      </c>
      <c r="H18018" s="1" t="s">
        <v>233</v>
      </c>
      <c r="I18018" s="1" t="s">
        <v>221</v>
      </c>
      <c r="J18018" s="2" t="s">
        <v>96</v>
      </c>
      <c r="K18018">
        <f t="shared" si="1038"/>
        <v>60.6</v>
      </c>
      <c r="L18018">
        <f t="shared" si="1039"/>
        <v>3</v>
      </c>
      <c r="M18018" t="str">
        <f t="shared" si="1036"/>
        <v>органический</v>
      </c>
      <c r="N18018">
        <f t="shared" si="1037"/>
        <v>6866.272277227723</v>
      </c>
    </row>
    <row r="18019" spans="1:14" hidden="1" x14ac:dyDescent="0.25">
      <c r="A18019" s="1" t="s">
        <v>223</v>
      </c>
      <c r="B18019" s="6">
        <v>1.35</v>
      </c>
      <c r="C18019" s="21">
        <v>16213.23</v>
      </c>
      <c r="D18019" s="6">
        <v>12089.39</v>
      </c>
      <c r="E18019" s="6">
        <v>11655.63</v>
      </c>
      <c r="F18019" s="6">
        <v>433.76</v>
      </c>
      <c r="G18019" s="1">
        <v>0</v>
      </c>
      <c r="H18019" s="1" t="s">
        <v>233</v>
      </c>
      <c r="I18019" s="1" t="s">
        <v>221</v>
      </c>
      <c r="J18019" s="2" t="s">
        <v>97</v>
      </c>
      <c r="K18019">
        <f t="shared" si="1038"/>
        <v>40.5</v>
      </c>
      <c r="L18019">
        <f t="shared" si="1039"/>
        <v>3</v>
      </c>
      <c r="M18019" t="str">
        <f t="shared" si="1036"/>
        <v>органический</v>
      </c>
      <c r="N18019">
        <f t="shared" si="1037"/>
        <v>12009.8</v>
      </c>
    </row>
    <row r="18020" spans="1:14" hidden="1" x14ac:dyDescent="0.25">
      <c r="A18020" s="1" t="s">
        <v>223</v>
      </c>
      <c r="B18020" s="6">
        <v>1.54</v>
      </c>
      <c r="C18020" s="21">
        <v>8380.75</v>
      </c>
      <c r="D18020" s="6">
        <v>5974.88</v>
      </c>
      <c r="E18020" s="6">
        <v>5479.54</v>
      </c>
      <c r="F18020" s="6">
        <v>495.34</v>
      </c>
      <c r="G18020" s="1">
        <v>0</v>
      </c>
      <c r="H18020" s="1" t="s">
        <v>233</v>
      </c>
      <c r="I18020" s="1" t="s">
        <v>221</v>
      </c>
      <c r="J18020" s="2" t="s">
        <v>98</v>
      </c>
      <c r="K18020">
        <f t="shared" si="1038"/>
        <v>46.2</v>
      </c>
      <c r="L18020">
        <f t="shared" si="1039"/>
        <v>3</v>
      </c>
      <c r="M18020" t="str">
        <f t="shared" si="1036"/>
        <v>органический</v>
      </c>
      <c r="N18020">
        <f t="shared" si="1037"/>
        <v>5442.045454545454</v>
      </c>
    </row>
    <row r="18021" spans="1:14" hidden="1" x14ac:dyDescent="0.25">
      <c r="A18021" s="1" t="s">
        <v>223</v>
      </c>
      <c r="B18021" s="6">
        <v>1.9</v>
      </c>
      <c r="C18021" s="21">
        <v>8634.75</v>
      </c>
      <c r="D18021" s="6">
        <v>2756.05</v>
      </c>
      <c r="E18021" s="6">
        <v>2752.63</v>
      </c>
      <c r="F18021" s="6">
        <v>3.42</v>
      </c>
      <c r="G18021" s="1">
        <v>0</v>
      </c>
      <c r="H18021" s="1" t="s">
        <v>233</v>
      </c>
      <c r="I18021" s="1" t="s">
        <v>221</v>
      </c>
      <c r="J18021" s="2" t="s">
        <v>99</v>
      </c>
      <c r="K18021">
        <f t="shared" si="1038"/>
        <v>57</v>
      </c>
      <c r="L18021">
        <f t="shared" si="1039"/>
        <v>3</v>
      </c>
      <c r="M18021" t="str">
        <f t="shared" si="1036"/>
        <v>органический</v>
      </c>
      <c r="N18021">
        <f t="shared" si="1037"/>
        <v>4544.605263157895</v>
      </c>
    </row>
    <row r="18022" spans="1:14" hidden="1" x14ac:dyDescent="0.25">
      <c r="A18022" s="1" t="s">
        <v>223</v>
      </c>
      <c r="B18022" s="6">
        <v>1.59</v>
      </c>
      <c r="C18022" s="21">
        <v>25324.3</v>
      </c>
      <c r="D18022" s="6">
        <v>9692.26</v>
      </c>
      <c r="E18022" s="6">
        <v>9692.26</v>
      </c>
      <c r="F18022" s="6">
        <v>0</v>
      </c>
      <c r="G18022" s="1">
        <v>0</v>
      </c>
      <c r="H18022" s="1" t="s">
        <v>233</v>
      </c>
      <c r="I18022" s="1" t="s">
        <v>221</v>
      </c>
      <c r="J18022" s="2" t="s">
        <v>100</v>
      </c>
      <c r="K18022">
        <f t="shared" si="1038"/>
        <v>47.7</v>
      </c>
      <c r="L18022">
        <f t="shared" si="1039"/>
        <v>3</v>
      </c>
      <c r="M18022" t="str">
        <f t="shared" si="1036"/>
        <v>органический</v>
      </c>
      <c r="N18022">
        <f t="shared" si="1037"/>
        <v>15927.232704402515</v>
      </c>
    </row>
    <row r="18023" spans="1:14" hidden="1" x14ac:dyDescent="0.25">
      <c r="A18023" s="1" t="s">
        <v>223</v>
      </c>
      <c r="B18023" s="6">
        <v>2.16</v>
      </c>
      <c r="C18023" s="21">
        <v>25741.84</v>
      </c>
      <c r="D18023" s="6">
        <v>4523.2299999999996</v>
      </c>
      <c r="E18023" s="6">
        <v>4523.2299999999996</v>
      </c>
      <c r="F18023" s="6">
        <v>0</v>
      </c>
      <c r="G18023" s="1">
        <v>0</v>
      </c>
      <c r="H18023" s="1" t="s">
        <v>233</v>
      </c>
      <c r="I18023" s="1" t="s">
        <v>221</v>
      </c>
      <c r="J18023" s="2" t="s">
        <v>101</v>
      </c>
      <c r="K18023">
        <f t="shared" si="1038"/>
        <v>64.800000000000011</v>
      </c>
      <c r="L18023">
        <f t="shared" si="1039"/>
        <v>3</v>
      </c>
      <c r="M18023" t="str">
        <f t="shared" si="1036"/>
        <v>органический</v>
      </c>
      <c r="N18023">
        <f t="shared" si="1037"/>
        <v>11917.518518518518</v>
      </c>
    </row>
    <row r="18024" spans="1:14" hidden="1" x14ac:dyDescent="0.25">
      <c r="A18024" s="1" t="s">
        <v>223</v>
      </c>
      <c r="B18024" s="6">
        <v>1.54</v>
      </c>
      <c r="C18024" s="21">
        <v>69014.81</v>
      </c>
      <c r="D18024" s="6">
        <v>41134.339999999997</v>
      </c>
      <c r="E18024" s="6">
        <v>2974.28</v>
      </c>
      <c r="F18024" s="6">
        <v>38160.06</v>
      </c>
      <c r="G18024" s="1">
        <v>0</v>
      </c>
      <c r="H18024" s="1" t="s">
        <v>233</v>
      </c>
      <c r="I18024" s="1" t="s">
        <v>221</v>
      </c>
      <c r="J18024" s="2" t="s">
        <v>102</v>
      </c>
      <c r="K18024">
        <f t="shared" si="1038"/>
        <v>46.2</v>
      </c>
      <c r="L18024">
        <f t="shared" si="1039"/>
        <v>3</v>
      </c>
      <c r="M18024" t="str">
        <f t="shared" si="1036"/>
        <v>органический</v>
      </c>
      <c r="N18024">
        <f t="shared" si="1037"/>
        <v>44814.811688311689</v>
      </c>
    </row>
    <row r="18025" spans="1:14" hidden="1" x14ac:dyDescent="0.25">
      <c r="A18025" s="1" t="s">
        <v>223</v>
      </c>
      <c r="B18025" s="6">
        <v>1.36</v>
      </c>
      <c r="C18025" s="21">
        <v>17561.89</v>
      </c>
      <c r="D18025" s="6">
        <v>12337.8</v>
      </c>
      <c r="E18025" s="6">
        <v>11957.7</v>
      </c>
      <c r="F18025" s="6">
        <v>380.1</v>
      </c>
      <c r="G18025" s="1">
        <v>0</v>
      </c>
      <c r="H18025" s="1" t="s">
        <v>233</v>
      </c>
      <c r="I18025" s="1" t="s">
        <v>221</v>
      </c>
      <c r="J18025" s="2" t="s">
        <v>103</v>
      </c>
      <c r="K18025">
        <f t="shared" si="1038"/>
        <v>40.800000000000004</v>
      </c>
      <c r="L18025">
        <f t="shared" si="1039"/>
        <v>3</v>
      </c>
      <c r="M18025" t="str">
        <f t="shared" si="1036"/>
        <v>органический</v>
      </c>
      <c r="N18025">
        <f t="shared" si="1037"/>
        <v>12913.154411764704</v>
      </c>
    </row>
    <row r="18026" spans="1:14" hidden="1" x14ac:dyDescent="0.25">
      <c r="A18026" s="1" t="s">
        <v>223</v>
      </c>
      <c r="B18026" s="6">
        <v>1.32</v>
      </c>
      <c r="C18026" s="21">
        <v>179212.94</v>
      </c>
      <c r="D18026" s="6">
        <v>143608.78</v>
      </c>
      <c r="E18026" s="6">
        <v>126427.81</v>
      </c>
      <c r="F18026" s="6">
        <v>17180.97</v>
      </c>
      <c r="G18026" s="1">
        <v>0</v>
      </c>
      <c r="H18026" s="1" t="s">
        <v>233</v>
      </c>
      <c r="I18026" s="1" t="s">
        <v>221</v>
      </c>
      <c r="J18026" s="2" t="s">
        <v>104</v>
      </c>
      <c r="K18026">
        <f t="shared" si="1038"/>
        <v>39.6</v>
      </c>
      <c r="L18026">
        <f t="shared" si="1039"/>
        <v>3</v>
      </c>
      <c r="M18026" t="str">
        <f t="shared" si="1036"/>
        <v>органический</v>
      </c>
      <c r="N18026">
        <f t="shared" si="1037"/>
        <v>135767.37878787878</v>
      </c>
    </row>
    <row r="18027" spans="1:14" hidden="1" x14ac:dyDescent="0.25">
      <c r="A18027" s="1" t="s">
        <v>223</v>
      </c>
      <c r="B18027" s="6">
        <v>1.37</v>
      </c>
      <c r="C18027" s="21">
        <v>113559.93</v>
      </c>
      <c r="D18027" s="6">
        <v>92171.91</v>
      </c>
      <c r="E18027" s="6">
        <v>89311.39</v>
      </c>
      <c r="F18027" s="6">
        <v>2860.52</v>
      </c>
      <c r="G18027" s="1">
        <v>0</v>
      </c>
      <c r="H18027" s="1" t="s">
        <v>233</v>
      </c>
      <c r="I18027" s="1" t="s">
        <v>221</v>
      </c>
      <c r="J18027" s="2" t="s">
        <v>105</v>
      </c>
      <c r="K18027">
        <f t="shared" si="1038"/>
        <v>41.1</v>
      </c>
      <c r="L18027">
        <f t="shared" si="1039"/>
        <v>3</v>
      </c>
      <c r="M18027" t="str">
        <f t="shared" si="1036"/>
        <v>органический</v>
      </c>
      <c r="N18027">
        <f t="shared" si="1037"/>
        <v>82890.459854014582</v>
      </c>
    </row>
    <row r="18028" spans="1:14" hidden="1" x14ac:dyDescent="0.25">
      <c r="A18028" s="1" t="s">
        <v>223</v>
      </c>
      <c r="B18028" s="6">
        <v>1.72</v>
      </c>
      <c r="C18028" s="21">
        <v>4790.07</v>
      </c>
      <c r="D18028" s="6">
        <v>2637.62</v>
      </c>
      <c r="E18028" s="6">
        <v>1042.98</v>
      </c>
      <c r="F18028" s="6">
        <v>1594.64</v>
      </c>
      <c r="G18028" s="1">
        <v>0</v>
      </c>
      <c r="H18028" s="1" t="s">
        <v>233</v>
      </c>
      <c r="I18028" s="1" t="s">
        <v>221</v>
      </c>
      <c r="J18028" s="2" t="s">
        <v>106</v>
      </c>
      <c r="K18028">
        <f t="shared" si="1038"/>
        <v>51.6</v>
      </c>
      <c r="L18028">
        <f t="shared" si="1039"/>
        <v>3</v>
      </c>
      <c r="M18028" t="str">
        <f t="shared" si="1036"/>
        <v>органический</v>
      </c>
      <c r="N18028">
        <f t="shared" si="1037"/>
        <v>2784.9244186046512</v>
      </c>
    </row>
    <row r="18029" spans="1:14" hidden="1" x14ac:dyDescent="0.25">
      <c r="A18029" s="1" t="s">
        <v>223</v>
      </c>
      <c r="B18029" s="6">
        <v>1.71</v>
      </c>
      <c r="C18029" s="21">
        <v>8092.62</v>
      </c>
      <c r="D18029" s="6">
        <v>4048.72</v>
      </c>
      <c r="E18029" s="6">
        <v>4022.23</v>
      </c>
      <c r="F18029" s="6">
        <v>26.49</v>
      </c>
      <c r="G18029" s="1">
        <v>0</v>
      </c>
      <c r="H18029" s="1" t="s">
        <v>233</v>
      </c>
      <c r="I18029" s="1" t="s">
        <v>221</v>
      </c>
      <c r="J18029" s="2" t="s">
        <v>107</v>
      </c>
      <c r="K18029">
        <f t="shared" si="1038"/>
        <v>51.3</v>
      </c>
      <c r="L18029">
        <f t="shared" si="1039"/>
        <v>3</v>
      </c>
      <c r="M18029" t="str">
        <f t="shared" si="1036"/>
        <v>органический</v>
      </c>
      <c r="N18029">
        <f t="shared" si="1037"/>
        <v>4732.5263157894733</v>
      </c>
    </row>
    <row r="18030" spans="1:14" hidden="1" x14ac:dyDescent="0.25">
      <c r="A18030" s="1" t="s">
        <v>223</v>
      </c>
      <c r="B18030" s="6">
        <v>1.25</v>
      </c>
      <c r="C18030" s="21">
        <v>4685.01</v>
      </c>
      <c r="D18030" s="6">
        <v>4455.05</v>
      </c>
      <c r="E18030" s="6">
        <v>775.9</v>
      </c>
      <c r="F18030" s="6">
        <v>3679.15</v>
      </c>
      <c r="G18030" s="1">
        <v>0</v>
      </c>
      <c r="H18030" s="1" t="s">
        <v>233</v>
      </c>
      <c r="I18030" s="1" t="s">
        <v>221</v>
      </c>
      <c r="J18030" s="2" t="s">
        <v>108</v>
      </c>
      <c r="K18030">
        <f t="shared" si="1038"/>
        <v>37.5</v>
      </c>
      <c r="L18030">
        <f t="shared" si="1039"/>
        <v>3</v>
      </c>
      <c r="M18030" t="str">
        <f t="shared" si="1036"/>
        <v>органический</v>
      </c>
      <c r="N18030">
        <f t="shared" si="1037"/>
        <v>3748.0080000000003</v>
      </c>
    </row>
    <row r="18031" spans="1:14" hidden="1" x14ac:dyDescent="0.25">
      <c r="A18031" s="1" t="s">
        <v>223</v>
      </c>
      <c r="B18031" s="6">
        <v>1.31</v>
      </c>
      <c r="C18031" s="21">
        <v>8115.07</v>
      </c>
      <c r="D18031" s="6">
        <v>7621.55</v>
      </c>
      <c r="E18031" s="6">
        <v>7494.08</v>
      </c>
      <c r="F18031" s="6">
        <v>127.47</v>
      </c>
      <c r="G18031" s="1">
        <v>0</v>
      </c>
      <c r="H18031" s="1" t="s">
        <v>233</v>
      </c>
      <c r="I18031" s="1" t="s">
        <v>221</v>
      </c>
      <c r="J18031" s="2" t="s">
        <v>109</v>
      </c>
      <c r="K18031">
        <f t="shared" si="1038"/>
        <v>39.300000000000004</v>
      </c>
      <c r="L18031">
        <f t="shared" si="1039"/>
        <v>3</v>
      </c>
      <c r="M18031" t="str">
        <f t="shared" si="1036"/>
        <v>органический</v>
      </c>
      <c r="N18031">
        <f t="shared" si="1037"/>
        <v>6194.7099236641216</v>
      </c>
    </row>
    <row r="18032" spans="1:14" hidden="1" x14ac:dyDescent="0.25">
      <c r="A18032" s="1" t="s">
        <v>223</v>
      </c>
      <c r="B18032" s="6">
        <v>1.52</v>
      </c>
      <c r="C18032" s="21">
        <v>1664234.88</v>
      </c>
      <c r="D18032" s="6">
        <v>1124621.5</v>
      </c>
      <c r="E18032" s="6">
        <v>944572.5</v>
      </c>
      <c r="F18032" s="6">
        <v>180049</v>
      </c>
      <c r="G18032" s="1">
        <v>0</v>
      </c>
      <c r="H18032" s="1" t="s">
        <v>233</v>
      </c>
      <c r="I18032" s="1" t="s">
        <v>221</v>
      </c>
      <c r="J18032" s="2" t="s">
        <v>110</v>
      </c>
      <c r="K18032">
        <f t="shared" si="1038"/>
        <v>45.6</v>
      </c>
      <c r="L18032">
        <f t="shared" si="1039"/>
        <v>3</v>
      </c>
      <c r="M18032" t="str">
        <f t="shared" si="1036"/>
        <v>органический</v>
      </c>
      <c r="N18032">
        <f t="shared" si="1037"/>
        <v>1094891.3684210526</v>
      </c>
    </row>
    <row r="18033" spans="1:14" hidden="1" x14ac:dyDescent="0.25">
      <c r="A18033" s="1" t="s">
        <v>223</v>
      </c>
      <c r="B18033" s="6">
        <v>1.63</v>
      </c>
      <c r="C18033" s="21">
        <v>264691.87</v>
      </c>
      <c r="D18033" s="6">
        <v>176465.63</v>
      </c>
      <c r="E18033" s="6">
        <v>107174.93</v>
      </c>
      <c r="F18033" s="6">
        <v>69290.7</v>
      </c>
      <c r="G18033" s="1">
        <v>0</v>
      </c>
      <c r="H18033" s="1" t="s">
        <v>233</v>
      </c>
      <c r="I18033" s="1" t="s">
        <v>221</v>
      </c>
      <c r="J18033" s="2" t="s">
        <v>111</v>
      </c>
      <c r="K18033">
        <f t="shared" si="1038"/>
        <v>48.9</v>
      </c>
      <c r="L18033">
        <f t="shared" si="1039"/>
        <v>3</v>
      </c>
      <c r="M18033" t="str">
        <f t="shared" ref="M18033:M18096" si="1040">IF(H18034="conventional","общепринятый","органический")</f>
        <v>органический</v>
      </c>
      <c r="N18033">
        <f t="shared" ref="N18033:N18096" si="1041">C18033/B18033</f>
        <v>162387.65030674849</v>
      </c>
    </row>
    <row r="18034" spans="1:14" hidden="1" x14ac:dyDescent="0.25">
      <c r="A18034" s="1" t="s">
        <v>223</v>
      </c>
      <c r="B18034" s="6">
        <v>1.56</v>
      </c>
      <c r="C18034" s="21">
        <v>22128.42</v>
      </c>
      <c r="D18034" s="6">
        <v>16762.57</v>
      </c>
      <c r="E18034" s="6">
        <v>16510.32</v>
      </c>
      <c r="F18034" s="6">
        <v>252.25</v>
      </c>
      <c r="G18034" s="1">
        <v>0</v>
      </c>
      <c r="H18034" s="1" t="s">
        <v>233</v>
      </c>
      <c r="I18034" s="1" t="s">
        <v>221</v>
      </c>
      <c r="J18034" s="2" t="s">
        <v>112</v>
      </c>
      <c r="K18034">
        <f t="shared" si="1038"/>
        <v>46.800000000000004</v>
      </c>
      <c r="L18034">
        <f t="shared" si="1039"/>
        <v>3</v>
      </c>
      <c r="M18034" t="str">
        <f t="shared" si="1040"/>
        <v>общепринятый</v>
      </c>
      <c r="N18034">
        <f t="shared" si="1041"/>
        <v>14184.884615384613</v>
      </c>
    </row>
    <row r="18035" spans="1:14" hidden="1" x14ac:dyDescent="0.25">
      <c r="A18035" s="1" t="s">
        <v>222</v>
      </c>
      <c r="B18035" s="6">
        <v>1.35</v>
      </c>
      <c r="C18035" s="21">
        <v>105304.65</v>
      </c>
      <c r="D18035" s="6">
        <v>30977.21</v>
      </c>
      <c r="E18035" s="6">
        <v>26755.9</v>
      </c>
      <c r="F18035" s="6">
        <v>3721.31</v>
      </c>
      <c r="G18035" s="1">
        <v>500</v>
      </c>
      <c r="H18035" s="1" t="s">
        <v>6</v>
      </c>
      <c r="I18035" s="1" t="s">
        <v>221</v>
      </c>
      <c r="J18035" s="2" t="s">
        <v>8</v>
      </c>
      <c r="K18035">
        <f t="shared" si="1038"/>
        <v>40.5</v>
      </c>
      <c r="L18035">
        <f t="shared" si="1039"/>
        <v>3</v>
      </c>
      <c r="M18035" t="str">
        <f t="shared" si="1040"/>
        <v>общепринятый</v>
      </c>
      <c r="N18035">
        <f t="shared" si="1041"/>
        <v>78003.444444444438</v>
      </c>
    </row>
    <row r="18036" spans="1:14" hidden="1" x14ac:dyDescent="0.25">
      <c r="A18036" s="1" t="s">
        <v>222</v>
      </c>
      <c r="B18036" s="6">
        <v>0.95</v>
      </c>
      <c r="C18036" s="21">
        <v>730449.69</v>
      </c>
      <c r="D18036" s="6">
        <v>368343.62</v>
      </c>
      <c r="E18036" s="6">
        <v>267740.12</v>
      </c>
      <c r="F18036" s="6">
        <v>97851.46</v>
      </c>
      <c r="G18036" s="1">
        <v>2752.04</v>
      </c>
      <c r="H18036" s="1" t="s">
        <v>6</v>
      </c>
      <c r="I18036" s="1" t="s">
        <v>221</v>
      </c>
      <c r="J18036" s="2" t="s">
        <v>60</v>
      </c>
      <c r="K18036">
        <f t="shared" si="1038"/>
        <v>28.5</v>
      </c>
      <c r="L18036">
        <f t="shared" si="1039"/>
        <v>3</v>
      </c>
      <c r="M18036" t="str">
        <f t="shared" si="1040"/>
        <v>общепринятый</v>
      </c>
      <c r="N18036">
        <f t="shared" si="1041"/>
        <v>768894.4105263158</v>
      </c>
    </row>
    <row r="18037" spans="1:14" hidden="1" x14ac:dyDescent="0.25">
      <c r="A18037" s="1" t="s">
        <v>222</v>
      </c>
      <c r="B18037" s="6">
        <v>1.1599999999999999</v>
      </c>
      <c r="C18037" s="21">
        <v>1113242.82</v>
      </c>
      <c r="D18037" s="6">
        <v>488208.25</v>
      </c>
      <c r="E18037" s="6">
        <v>483402.85</v>
      </c>
      <c r="F18037" s="6">
        <v>2918.73</v>
      </c>
      <c r="G18037" s="1">
        <v>1886.67</v>
      </c>
      <c r="H18037" s="1" t="s">
        <v>6</v>
      </c>
      <c r="I18037" s="1" t="s">
        <v>221</v>
      </c>
      <c r="J18037" s="2" t="s">
        <v>61</v>
      </c>
      <c r="K18037">
        <f t="shared" si="1038"/>
        <v>34.799999999999997</v>
      </c>
      <c r="L18037">
        <f t="shared" si="1039"/>
        <v>3</v>
      </c>
      <c r="M18037" t="str">
        <f t="shared" si="1040"/>
        <v>общепринятый</v>
      </c>
      <c r="N18037">
        <f t="shared" si="1041"/>
        <v>959692.0862068967</v>
      </c>
    </row>
    <row r="18038" spans="1:14" hidden="1" x14ac:dyDescent="0.25">
      <c r="A18038" s="1" t="s">
        <v>222</v>
      </c>
      <c r="B18038" s="6">
        <v>1.03</v>
      </c>
      <c r="C18038" s="21">
        <v>119045.04</v>
      </c>
      <c r="D18038" s="6">
        <v>55507.28</v>
      </c>
      <c r="E18038" s="6">
        <v>20536.919999999998</v>
      </c>
      <c r="F18038" s="6">
        <v>34626.800000000003</v>
      </c>
      <c r="G18038" s="1">
        <v>343.56</v>
      </c>
      <c r="H18038" s="1" t="s">
        <v>6</v>
      </c>
      <c r="I18038" s="1" t="s">
        <v>221</v>
      </c>
      <c r="J18038" s="2" t="s">
        <v>62</v>
      </c>
      <c r="K18038">
        <f t="shared" si="1038"/>
        <v>30.900000000000002</v>
      </c>
      <c r="L18038">
        <f t="shared" si="1039"/>
        <v>3</v>
      </c>
      <c r="M18038" t="str">
        <f t="shared" si="1040"/>
        <v>общепринятый</v>
      </c>
      <c r="N18038">
        <f t="shared" si="1041"/>
        <v>115577.70873786407</v>
      </c>
    </row>
    <row r="18039" spans="1:14" hidden="1" x14ac:dyDescent="0.25">
      <c r="A18039" s="1" t="s">
        <v>222</v>
      </c>
      <c r="B18039" s="6">
        <v>1.38</v>
      </c>
      <c r="C18039" s="21">
        <v>602177.43000000005</v>
      </c>
      <c r="D18039" s="6">
        <v>131588.04999999999</v>
      </c>
      <c r="E18039" s="6">
        <v>101891.24</v>
      </c>
      <c r="F18039" s="6">
        <v>28125.7</v>
      </c>
      <c r="G18039" s="1">
        <v>1571.11</v>
      </c>
      <c r="H18039" s="1" t="s">
        <v>6</v>
      </c>
      <c r="I18039" s="1" t="s">
        <v>221</v>
      </c>
      <c r="J18039" s="2" t="s">
        <v>63</v>
      </c>
      <c r="K18039">
        <f t="shared" si="1038"/>
        <v>41.4</v>
      </c>
      <c r="L18039">
        <f t="shared" si="1039"/>
        <v>3</v>
      </c>
      <c r="M18039" t="str">
        <f t="shared" si="1040"/>
        <v>общепринятый</v>
      </c>
      <c r="N18039">
        <f t="shared" si="1041"/>
        <v>436360.45652173919</v>
      </c>
    </row>
    <row r="18040" spans="1:14" hidden="1" x14ac:dyDescent="0.25">
      <c r="A18040" s="1" t="s">
        <v>222</v>
      </c>
      <c r="B18040" s="6">
        <v>1.1399999999999999</v>
      </c>
      <c r="C18040" s="21">
        <v>166358.32</v>
      </c>
      <c r="D18040" s="6">
        <v>79673.81</v>
      </c>
      <c r="E18040" s="6">
        <v>22589.43</v>
      </c>
      <c r="F18040" s="6">
        <v>56334.38</v>
      </c>
      <c r="G18040" s="1">
        <v>750</v>
      </c>
      <c r="H18040" s="1" t="s">
        <v>6</v>
      </c>
      <c r="I18040" s="1" t="s">
        <v>221</v>
      </c>
      <c r="J18040" s="2" t="s">
        <v>64</v>
      </c>
      <c r="K18040">
        <f t="shared" si="1038"/>
        <v>34.199999999999996</v>
      </c>
      <c r="L18040">
        <f t="shared" si="1039"/>
        <v>3</v>
      </c>
      <c r="M18040" t="str">
        <f t="shared" si="1040"/>
        <v>общепринятый</v>
      </c>
      <c r="N18040">
        <f t="shared" si="1041"/>
        <v>145928.35087719301</v>
      </c>
    </row>
    <row r="18041" spans="1:14" hidden="1" x14ac:dyDescent="0.25">
      <c r="A18041" s="1" t="s">
        <v>222</v>
      </c>
      <c r="B18041" s="6">
        <v>1.02</v>
      </c>
      <c r="C18041" s="21">
        <v>6802084.1100000003</v>
      </c>
      <c r="D18041" s="6">
        <v>2241705.19</v>
      </c>
      <c r="E18041" s="6">
        <v>2116307.9300000002</v>
      </c>
      <c r="F18041" s="6">
        <v>38597.17</v>
      </c>
      <c r="G18041" s="1">
        <v>86800.09</v>
      </c>
      <c r="H18041" s="1" t="s">
        <v>6</v>
      </c>
      <c r="I18041" s="1" t="s">
        <v>221</v>
      </c>
      <c r="J18041" s="2" t="s">
        <v>65</v>
      </c>
      <c r="K18041">
        <f t="shared" si="1038"/>
        <v>30.6</v>
      </c>
      <c r="L18041">
        <f t="shared" si="1039"/>
        <v>3</v>
      </c>
      <c r="M18041" t="str">
        <f t="shared" si="1040"/>
        <v>общепринятый</v>
      </c>
      <c r="N18041">
        <f t="shared" si="1041"/>
        <v>6668709.9117647065</v>
      </c>
    </row>
    <row r="18042" spans="1:14" hidden="1" x14ac:dyDescent="0.25">
      <c r="A18042" s="1" t="s">
        <v>222</v>
      </c>
      <c r="B18042" s="6">
        <v>0.99</v>
      </c>
      <c r="C18042" s="21">
        <v>396324.57</v>
      </c>
      <c r="D18042" s="6">
        <v>223765.32</v>
      </c>
      <c r="E18042" s="6">
        <v>218181.7</v>
      </c>
      <c r="F18042" s="6">
        <v>5583.62</v>
      </c>
      <c r="G18042" s="1">
        <v>0</v>
      </c>
      <c r="H18042" s="1" t="s">
        <v>6</v>
      </c>
      <c r="I18042" s="1" t="s">
        <v>221</v>
      </c>
      <c r="J18042" s="2" t="s">
        <v>66</v>
      </c>
      <c r="K18042">
        <f t="shared" si="1038"/>
        <v>29.7</v>
      </c>
      <c r="L18042">
        <f t="shared" si="1039"/>
        <v>3</v>
      </c>
      <c r="M18042" t="str">
        <f t="shared" si="1040"/>
        <v>общепринятый</v>
      </c>
      <c r="N18042">
        <f t="shared" si="1041"/>
        <v>400327.84848484851</v>
      </c>
    </row>
    <row r="18043" spans="1:14" hidden="1" x14ac:dyDescent="0.25">
      <c r="A18043" s="1" t="s">
        <v>222</v>
      </c>
      <c r="B18043" s="6">
        <v>1.42</v>
      </c>
      <c r="C18043" s="21">
        <v>841171.24</v>
      </c>
      <c r="D18043" s="6">
        <v>146284.18</v>
      </c>
      <c r="E18043" s="6">
        <v>110035.76</v>
      </c>
      <c r="F18043" s="6">
        <v>34764.910000000003</v>
      </c>
      <c r="G18043" s="1">
        <v>1483.51</v>
      </c>
      <c r="H18043" s="1" t="s">
        <v>6</v>
      </c>
      <c r="I18043" s="1" t="s">
        <v>221</v>
      </c>
      <c r="J18043" s="2" t="s">
        <v>67</v>
      </c>
      <c r="K18043">
        <f t="shared" si="1038"/>
        <v>42.599999999999994</v>
      </c>
      <c r="L18043">
        <f t="shared" si="1039"/>
        <v>3</v>
      </c>
      <c r="M18043" t="str">
        <f t="shared" si="1040"/>
        <v>общепринятый</v>
      </c>
      <c r="N18043">
        <f t="shared" si="1041"/>
        <v>592374.11267605633</v>
      </c>
    </row>
    <row r="18044" spans="1:14" hidden="1" x14ac:dyDescent="0.25">
      <c r="A18044" s="1" t="s">
        <v>222</v>
      </c>
      <c r="B18044" s="6">
        <v>1.07</v>
      </c>
      <c r="C18044" s="21">
        <v>245062.31</v>
      </c>
      <c r="D18044" s="6">
        <v>149876.68</v>
      </c>
      <c r="E18044" s="6">
        <v>119963.26</v>
      </c>
      <c r="F18044" s="6">
        <v>25174.42</v>
      </c>
      <c r="G18044" s="1">
        <v>4739</v>
      </c>
      <c r="H18044" s="1" t="s">
        <v>6</v>
      </c>
      <c r="I18044" s="1" t="s">
        <v>221</v>
      </c>
      <c r="J18044" s="2" t="s">
        <v>68</v>
      </c>
      <c r="K18044">
        <f t="shared" si="1038"/>
        <v>32.1</v>
      </c>
      <c r="L18044">
        <f t="shared" si="1039"/>
        <v>3</v>
      </c>
      <c r="M18044" t="str">
        <f t="shared" si="1040"/>
        <v>общепринятый</v>
      </c>
      <c r="N18044">
        <f t="shared" si="1041"/>
        <v>229030.19626168223</v>
      </c>
    </row>
    <row r="18045" spans="1:14" hidden="1" x14ac:dyDescent="0.25">
      <c r="A18045" s="1" t="s">
        <v>222</v>
      </c>
      <c r="B18045" s="6">
        <v>1.01</v>
      </c>
      <c r="C18045" s="21">
        <v>216897.74</v>
      </c>
      <c r="D18045" s="6">
        <v>135863.78</v>
      </c>
      <c r="E18045" s="6">
        <v>95448.1</v>
      </c>
      <c r="F18045" s="6">
        <v>39893.129999999997</v>
      </c>
      <c r="G18045" s="1">
        <v>522.54999999999995</v>
      </c>
      <c r="H18045" s="1" t="s">
        <v>6</v>
      </c>
      <c r="I18045" s="1" t="s">
        <v>221</v>
      </c>
      <c r="J18045" s="2" t="s">
        <v>69</v>
      </c>
      <c r="K18045">
        <f t="shared" si="1038"/>
        <v>30.3</v>
      </c>
      <c r="L18045">
        <f t="shared" si="1039"/>
        <v>3</v>
      </c>
      <c r="M18045" t="str">
        <f t="shared" si="1040"/>
        <v>общепринятый</v>
      </c>
      <c r="N18045">
        <f t="shared" si="1041"/>
        <v>214750.23762376237</v>
      </c>
    </row>
    <row r="18046" spans="1:14" hidden="1" x14ac:dyDescent="0.25">
      <c r="A18046" s="1" t="s">
        <v>222</v>
      </c>
      <c r="B18046" s="6">
        <v>0.87</v>
      </c>
      <c r="C18046" s="21">
        <v>1362250.25</v>
      </c>
      <c r="D18046" s="6">
        <v>452828.85</v>
      </c>
      <c r="E18046" s="6">
        <v>329530.61</v>
      </c>
      <c r="F18046" s="6">
        <v>103951.67999999999</v>
      </c>
      <c r="G18046" s="1">
        <v>19346.560000000001</v>
      </c>
      <c r="H18046" s="1" t="s">
        <v>6</v>
      </c>
      <c r="I18046" s="1" t="s">
        <v>221</v>
      </c>
      <c r="J18046" s="2" t="s">
        <v>70</v>
      </c>
      <c r="K18046">
        <f t="shared" si="1038"/>
        <v>26.1</v>
      </c>
      <c r="L18046">
        <f t="shared" si="1039"/>
        <v>3</v>
      </c>
      <c r="M18046" t="str">
        <f t="shared" si="1040"/>
        <v>общепринятый</v>
      </c>
      <c r="N18046">
        <f t="shared" si="1041"/>
        <v>1565804.8850574712</v>
      </c>
    </row>
    <row r="18047" spans="1:14" hidden="1" x14ac:dyDescent="0.25">
      <c r="A18047" s="1" t="s">
        <v>222</v>
      </c>
      <c r="B18047" s="6">
        <v>1.02</v>
      </c>
      <c r="C18047" s="21">
        <v>1010953.71</v>
      </c>
      <c r="D18047" s="6">
        <v>571327.66</v>
      </c>
      <c r="E18047" s="6">
        <v>129403.31</v>
      </c>
      <c r="F18047" s="6">
        <v>441922.13</v>
      </c>
      <c r="G18047" s="1">
        <v>2.2200000000000002</v>
      </c>
      <c r="H18047" s="1" t="s">
        <v>6</v>
      </c>
      <c r="I18047" s="1" t="s">
        <v>221</v>
      </c>
      <c r="J18047" s="2" t="s">
        <v>71</v>
      </c>
      <c r="K18047">
        <f t="shared" si="1038"/>
        <v>30.6</v>
      </c>
      <c r="L18047">
        <f t="shared" si="1039"/>
        <v>3</v>
      </c>
      <c r="M18047" t="str">
        <f t="shared" si="1040"/>
        <v>общепринятый</v>
      </c>
      <c r="N18047">
        <f t="shared" si="1041"/>
        <v>991131.0882352941</v>
      </c>
    </row>
    <row r="18048" spans="1:14" hidden="1" x14ac:dyDescent="0.25">
      <c r="A18048" s="1" t="s">
        <v>222</v>
      </c>
      <c r="B18048" s="6">
        <v>1.0900000000000001</v>
      </c>
      <c r="C18048" s="21">
        <v>428600.2</v>
      </c>
      <c r="D18048" s="6">
        <v>272158.81</v>
      </c>
      <c r="E18048" s="6">
        <v>220038.13</v>
      </c>
      <c r="F18048" s="6">
        <v>37118.17</v>
      </c>
      <c r="G18048" s="1">
        <v>15002.51</v>
      </c>
      <c r="H18048" s="1" t="s">
        <v>6</v>
      </c>
      <c r="I18048" s="1" t="s">
        <v>221</v>
      </c>
      <c r="J18048" s="2" t="s">
        <v>72</v>
      </c>
      <c r="K18048">
        <f t="shared" si="1038"/>
        <v>32.700000000000003</v>
      </c>
      <c r="L18048">
        <f t="shared" si="1039"/>
        <v>3</v>
      </c>
      <c r="M18048" t="str">
        <f t="shared" si="1040"/>
        <v>общепринятый</v>
      </c>
      <c r="N18048">
        <f t="shared" si="1041"/>
        <v>393211.19266055041</v>
      </c>
    </row>
    <row r="18049" spans="1:14" hidden="1" x14ac:dyDescent="0.25">
      <c r="A18049" s="1" t="s">
        <v>222</v>
      </c>
      <c r="B18049" s="6">
        <v>1.4</v>
      </c>
      <c r="C18049" s="21">
        <v>175969.31</v>
      </c>
      <c r="D18049" s="6">
        <v>73319.31</v>
      </c>
      <c r="E18049" s="6">
        <v>55491.01</v>
      </c>
      <c r="F18049" s="6">
        <v>6112.96</v>
      </c>
      <c r="G18049" s="1">
        <v>11715.34</v>
      </c>
      <c r="H18049" s="1" t="s">
        <v>6</v>
      </c>
      <c r="I18049" s="1" t="s">
        <v>221</v>
      </c>
      <c r="J18049" s="2" t="s">
        <v>73</v>
      </c>
      <c r="K18049">
        <f t="shared" si="1038"/>
        <v>42</v>
      </c>
      <c r="L18049">
        <f t="shared" si="1039"/>
        <v>3</v>
      </c>
      <c r="M18049" t="str">
        <f t="shared" si="1040"/>
        <v>общепринятый</v>
      </c>
      <c r="N18049">
        <f t="shared" si="1041"/>
        <v>125692.3642857143</v>
      </c>
    </row>
    <row r="18050" spans="1:14" hidden="1" x14ac:dyDescent="0.25">
      <c r="A18050" s="1" t="s">
        <v>222</v>
      </c>
      <c r="B18050" s="6">
        <v>1.1599999999999999</v>
      </c>
      <c r="C18050" s="21">
        <v>3944850.17</v>
      </c>
      <c r="D18050" s="6">
        <v>1859523.52</v>
      </c>
      <c r="E18050" s="6">
        <v>1416662.42</v>
      </c>
      <c r="F18050" s="6">
        <v>381069.68</v>
      </c>
      <c r="G18050" s="1">
        <v>61791.42</v>
      </c>
      <c r="H18050" s="1" t="s">
        <v>6</v>
      </c>
      <c r="I18050" s="1" t="s">
        <v>221</v>
      </c>
      <c r="J18050" s="2" t="s">
        <v>74</v>
      </c>
      <c r="K18050">
        <f t="shared" ref="K18050:K18113" si="1042">B18050*30</f>
        <v>34.799999999999997</v>
      </c>
      <c r="L18050">
        <f t="shared" ref="L18050:L18113" si="1043">MONTH(A18050)</f>
        <v>3</v>
      </c>
      <c r="M18050" t="str">
        <f t="shared" si="1040"/>
        <v>общепринятый</v>
      </c>
      <c r="N18050">
        <f t="shared" si="1041"/>
        <v>3400732.9051724141</v>
      </c>
    </row>
    <row r="18051" spans="1:14" hidden="1" x14ac:dyDescent="0.25">
      <c r="A18051" s="1" t="s">
        <v>222</v>
      </c>
      <c r="B18051" s="6">
        <v>1.18</v>
      </c>
      <c r="C18051" s="21">
        <v>299740.63</v>
      </c>
      <c r="D18051" s="6">
        <v>101682.42</v>
      </c>
      <c r="E18051" s="6">
        <v>98656.62</v>
      </c>
      <c r="F18051" s="6">
        <v>725.8</v>
      </c>
      <c r="G18051" s="1">
        <v>2300</v>
      </c>
      <c r="H18051" s="1" t="s">
        <v>6</v>
      </c>
      <c r="I18051" s="1" t="s">
        <v>221</v>
      </c>
      <c r="J18051" s="2" t="s">
        <v>75</v>
      </c>
      <c r="K18051">
        <f t="shared" si="1042"/>
        <v>35.4</v>
      </c>
      <c r="L18051">
        <f t="shared" si="1043"/>
        <v>3</v>
      </c>
      <c r="M18051" t="str">
        <f t="shared" si="1040"/>
        <v>общепринятый</v>
      </c>
      <c r="N18051">
        <f t="shared" si="1041"/>
        <v>254017.48305084748</v>
      </c>
    </row>
    <row r="18052" spans="1:14" hidden="1" x14ac:dyDescent="0.25">
      <c r="A18052" s="1" t="s">
        <v>222</v>
      </c>
      <c r="B18052" s="6">
        <v>1.43</v>
      </c>
      <c r="C18052" s="21">
        <v>308716.15999999997</v>
      </c>
      <c r="D18052" s="6">
        <v>73635.12</v>
      </c>
      <c r="E18052" s="6">
        <v>68741.490000000005</v>
      </c>
      <c r="F18052" s="6">
        <v>3282.52</v>
      </c>
      <c r="G18052" s="1">
        <v>1611.11</v>
      </c>
      <c r="H18052" s="1" t="s">
        <v>6</v>
      </c>
      <c r="I18052" s="1" t="s">
        <v>221</v>
      </c>
      <c r="J18052" s="2" t="s">
        <v>76</v>
      </c>
      <c r="K18052">
        <f t="shared" si="1042"/>
        <v>42.9</v>
      </c>
      <c r="L18052">
        <f t="shared" si="1043"/>
        <v>3</v>
      </c>
      <c r="M18052" t="str">
        <f t="shared" si="1040"/>
        <v>общепринятый</v>
      </c>
      <c r="N18052">
        <f t="shared" si="1041"/>
        <v>215885.42657342658</v>
      </c>
    </row>
    <row r="18053" spans="1:14" hidden="1" x14ac:dyDescent="0.25">
      <c r="A18053" s="1" t="s">
        <v>222</v>
      </c>
      <c r="B18053" s="6">
        <v>0.79</v>
      </c>
      <c r="C18053" s="21">
        <v>1243926.96</v>
      </c>
      <c r="D18053" s="6">
        <v>424263.46</v>
      </c>
      <c r="E18053" s="6">
        <v>322054.34999999998</v>
      </c>
      <c r="F18053" s="6">
        <v>99304.67</v>
      </c>
      <c r="G18053" s="1">
        <v>2904.44</v>
      </c>
      <c r="H18053" s="1" t="s">
        <v>6</v>
      </c>
      <c r="I18053" s="1" t="s">
        <v>221</v>
      </c>
      <c r="J18053" s="2" t="s">
        <v>77</v>
      </c>
      <c r="K18053">
        <f t="shared" si="1042"/>
        <v>23.700000000000003</v>
      </c>
      <c r="L18053">
        <f t="shared" si="1043"/>
        <v>3</v>
      </c>
      <c r="M18053" t="str">
        <f t="shared" si="1040"/>
        <v>общепринятый</v>
      </c>
      <c r="N18053">
        <f t="shared" si="1041"/>
        <v>1574591.0886075948</v>
      </c>
    </row>
    <row r="18054" spans="1:14" hidden="1" x14ac:dyDescent="0.25">
      <c r="A18054" s="1" t="s">
        <v>222</v>
      </c>
      <c r="B18054" s="6">
        <v>1.01</v>
      </c>
      <c r="C18054" s="21">
        <v>209169.31</v>
      </c>
      <c r="D18054" s="6">
        <v>114523.27</v>
      </c>
      <c r="E18054" s="6">
        <v>98947.12</v>
      </c>
      <c r="F18054" s="6">
        <v>12343.98</v>
      </c>
      <c r="G18054" s="1">
        <v>3232.17</v>
      </c>
      <c r="H18054" s="1" t="s">
        <v>6</v>
      </c>
      <c r="I18054" s="1" t="s">
        <v>221</v>
      </c>
      <c r="J18054" s="2" t="s">
        <v>78</v>
      </c>
      <c r="K18054">
        <f t="shared" si="1042"/>
        <v>30.3</v>
      </c>
      <c r="L18054">
        <f t="shared" si="1043"/>
        <v>3</v>
      </c>
      <c r="M18054" t="str">
        <f t="shared" si="1040"/>
        <v>общепринятый</v>
      </c>
      <c r="N18054">
        <f t="shared" si="1041"/>
        <v>207098.32673267327</v>
      </c>
    </row>
    <row r="18055" spans="1:14" hidden="1" x14ac:dyDescent="0.25">
      <c r="A18055" s="1" t="s">
        <v>222</v>
      </c>
      <c r="B18055" s="6">
        <v>1.1200000000000001</v>
      </c>
      <c r="C18055" s="21">
        <v>234236.46</v>
      </c>
      <c r="D18055" s="6">
        <v>94693.42</v>
      </c>
      <c r="E18055" s="6">
        <v>38854.51</v>
      </c>
      <c r="F18055" s="6">
        <v>55768.91</v>
      </c>
      <c r="G18055" s="1">
        <v>70</v>
      </c>
      <c r="H18055" s="1" t="s">
        <v>6</v>
      </c>
      <c r="I18055" s="1" t="s">
        <v>221</v>
      </c>
      <c r="J18055" s="2" t="s">
        <v>79</v>
      </c>
      <c r="K18055">
        <f t="shared" si="1042"/>
        <v>33.6</v>
      </c>
      <c r="L18055">
        <f t="shared" si="1043"/>
        <v>3</v>
      </c>
      <c r="M18055" t="str">
        <f t="shared" si="1040"/>
        <v>общепринятый</v>
      </c>
      <c r="N18055">
        <f t="shared" si="1041"/>
        <v>209139.69642857139</v>
      </c>
    </row>
    <row r="18056" spans="1:14" hidden="1" x14ac:dyDescent="0.25">
      <c r="A18056" s="1" t="s">
        <v>222</v>
      </c>
      <c r="B18056" s="6">
        <v>1.17</v>
      </c>
      <c r="C18056" s="21">
        <v>311526.49</v>
      </c>
      <c r="D18056" s="6">
        <v>135873.76</v>
      </c>
      <c r="E18056" s="6">
        <v>80016.52</v>
      </c>
      <c r="F18056" s="6">
        <v>55393.91</v>
      </c>
      <c r="G18056" s="1">
        <v>463.33</v>
      </c>
      <c r="H18056" s="1" t="s">
        <v>6</v>
      </c>
      <c r="I18056" s="1" t="s">
        <v>221</v>
      </c>
      <c r="J18056" s="2" t="s">
        <v>80</v>
      </c>
      <c r="K18056">
        <f t="shared" si="1042"/>
        <v>35.099999999999994</v>
      </c>
      <c r="L18056">
        <f t="shared" si="1043"/>
        <v>3</v>
      </c>
      <c r="M18056" t="str">
        <f t="shared" si="1040"/>
        <v>общепринятый</v>
      </c>
      <c r="N18056">
        <f t="shared" si="1041"/>
        <v>266261.95726495725</v>
      </c>
    </row>
    <row r="18057" spans="1:14" hidden="1" x14ac:dyDescent="0.25">
      <c r="A18057" s="1" t="s">
        <v>222</v>
      </c>
      <c r="B18057" s="6">
        <v>0.91</v>
      </c>
      <c r="C18057" s="21">
        <v>3395262.7</v>
      </c>
      <c r="D18057" s="6">
        <v>1515825.08</v>
      </c>
      <c r="E18057" s="6">
        <v>1435807.52</v>
      </c>
      <c r="F18057" s="6">
        <v>25385.22</v>
      </c>
      <c r="G18057" s="1">
        <v>54632.34</v>
      </c>
      <c r="H18057" s="1" t="s">
        <v>6</v>
      </c>
      <c r="I18057" s="1" t="s">
        <v>221</v>
      </c>
      <c r="J18057" s="2" t="s">
        <v>81</v>
      </c>
      <c r="K18057">
        <f t="shared" si="1042"/>
        <v>27.3</v>
      </c>
      <c r="L18057">
        <f t="shared" si="1043"/>
        <v>3</v>
      </c>
      <c r="M18057" t="str">
        <f t="shared" si="1040"/>
        <v>общепринятый</v>
      </c>
      <c r="N18057">
        <f t="shared" si="1041"/>
        <v>3731057.9120879122</v>
      </c>
    </row>
    <row r="18058" spans="1:14" hidden="1" x14ac:dyDescent="0.25">
      <c r="A18058" s="1" t="s">
        <v>222</v>
      </c>
      <c r="B18058" s="6">
        <v>1.02</v>
      </c>
      <c r="C18058" s="21">
        <v>126213.08</v>
      </c>
      <c r="D18058" s="6">
        <v>69931.64</v>
      </c>
      <c r="E18058" s="6">
        <v>53034.96</v>
      </c>
      <c r="F18058" s="6">
        <v>15925.76</v>
      </c>
      <c r="G18058" s="1">
        <v>970.92</v>
      </c>
      <c r="H18058" s="1" t="s">
        <v>6</v>
      </c>
      <c r="I18058" s="1" t="s">
        <v>221</v>
      </c>
      <c r="J18058" s="2" t="s">
        <v>82</v>
      </c>
      <c r="K18058">
        <f t="shared" si="1042"/>
        <v>30.6</v>
      </c>
      <c r="L18058">
        <f t="shared" si="1043"/>
        <v>3</v>
      </c>
      <c r="M18058" t="str">
        <f t="shared" si="1040"/>
        <v>общепринятый</v>
      </c>
      <c r="N18058">
        <f t="shared" si="1041"/>
        <v>123738.3137254902</v>
      </c>
    </row>
    <row r="18059" spans="1:14" hidden="1" x14ac:dyDescent="0.25">
      <c r="A18059" s="1" t="s">
        <v>222</v>
      </c>
      <c r="B18059" s="6">
        <v>1.17</v>
      </c>
      <c r="C18059" s="21">
        <v>828837.57</v>
      </c>
      <c r="D18059" s="6">
        <v>180694.41</v>
      </c>
      <c r="E18059" s="6">
        <v>102331.92</v>
      </c>
      <c r="F18059" s="6">
        <v>78219.16</v>
      </c>
      <c r="G18059" s="1">
        <v>143.33000000000001</v>
      </c>
      <c r="H18059" s="1" t="s">
        <v>6</v>
      </c>
      <c r="I18059" s="1" t="s">
        <v>221</v>
      </c>
      <c r="J18059" s="2" t="s">
        <v>83</v>
      </c>
      <c r="K18059">
        <f t="shared" si="1042"/>
        <v>35.099999999999994</v>
      </c>
      <c r="L18059">
        <f t="shared" si="1043"/>
        <v>3</v>
      </c>
      <c r="M18059" t="str">
        <f t="shared" si="1040"/>
        <v>общепринятый</v>
      </c>
      <c r="N18059">
        <f t="shared" si="1041"/>
        <v>708408.1794871795</v>
      </c>
    </row>
    <row r="18060" spans="1:14" hidden="1" x14ac:dyDescent="0.25">
      <c r="A18060" s="1" t="s">
        <v>222</v>
      </c>
      <c r="B18060" s="6">
        <v>1.03</v>
      </c>
      <c r="C18060" s="21">
        <v>4558888.55</v>
      </c>
      <c r="D18060" s="6">
        <v>2251641.41</v>
      </c>
      <c r="E18060" s="6">
        <v>2062091.77</v>
      </c>
      <c r="F18060" s="6">
        <v>175886.82</v>
      </c>
      <c r="G18060" s="1">
        <v>13662.82</v>
      </c>
      <c r="H18060" s="1" t="s">
        <v>6</v>
      </c>
      <c r="I18060" s="1" t="s">
        <v>221</v>
      </c>
      <c r="J18060" s="2" t="s">
        <v>84</v>
      </c>
      <c r="K18060">
        <f t="shared" si="1042"/>
        <v>30.900000000000002</v>
      </c>
      <c r="L18060">
        <f t="shared" si="1043"/>
        <v>3</v>
      </c>
      <c r="M18060" t="str">
        <f t="shared" si="1040"/>
        <v>общепринятый</v>
      </c>
      <c r="N18060">
        <f t="shared" si="1041"/>
        <v>4426105.3883495145</v>
      </c>
    </row>
    <row r="18061" spans="1:14" hidden="1" x14ac:dyDescent="0.25">
      <c r="A18061" s="1" t="s">
        <v>222</v>
      </c>
      <c r="B18061" s="6">
        <v>0.89</v>
      </c>
      <c r="C18061" s="21">
        <v>316201.23</v>
      </c>
      <c r="D18061" s="6">
        <v>162634.20000000001</v>
      </c>
      <c r="E18061" s="6">
        <v>131128.64000000001</v>
      </c>
      <c r="F18061" s="6">
        <v>29834.21</v>
      </c>
      <c r="G18061" s="1">
        <v>1671.35</v>
      </c>
      <c r="H18061" s="1" t="s">
        <v>6</v>
      </c>
      <c r="I18061" s="1" t="s">
        <v>221</v>
      </c>
      <c r="J18061" s="2" t="s">
        <v>85</v>
      </c>
      <c r="K18061">
        <f t="shared" si="1042"/>
        <v>26.7</v>
      </c>
      <c r="L18061">
        <f t="shared" si="1043"/>
        <v>3</v>
      </c>
      <c r="M18061" t="str">
        <f t="shared" si="1040"/>
        <v>общепринятый</v>
      </c>
      <c r="N18061">
        <f t="shared" si="1041"/>
        <v>355282.28089887637</v>
      </c>
    </row>
    <row r="18062" spans="1:14" hidden="1" x14ac:dyDescent="0.25">
      <c r="A18062" s="1" t="s">
        <v>222</v>
      </c>
      <c r="B18062" s="6">
        <v>1.02</v>
      </c>
      <c r="C18062" s="21">
        <v>316969.55</v>
      </c>
      <c r="D18062" s="6">
        <v>114440.62</v>
      </c>
      <c r="E18062" s="6">
        <v>95470.29</v>
      </c>
      <c r="F18062" s="6">
        <v>18533.66</v>
      </c>
      <c r="G18062" s="1">
        <v>436.67</v>
      </c>
      <c r="H18062" s="1" t="s">
        <v>6</v>
      </c>
      <c r="I18062" s="1" t="s">
        <v>221</v>
      </c>
      <c r="J18062" s="2" t="s">
        <v>86</v>
      </c>
      <c r="K18062">
        <f t="shared" si="1042"/>
        <v>30.6</v>
      </c>
      <c r="L18062">
        <f t="shared" si="1043"/>
        <v>3</v>
      </c>
      <c r="M18062" t="str">
        <f t="shared" si="1040"/>
        <v>общепринятый</v>
      </c>
      <c r="N18062">
        <f t="shared" si="1041"/>
        <v>310754.46078431373</v>
      </c>
    </row>
    <row r="18063" spans="1:14" hidden="1" x14ac:dyDescent="0.25">
      <c r="A18063" s="1" t="s">
        <v>222</v>
      </c>
      <c r="B18063" s="6">
        <v>1.43</v>
      </c>
      <c r="C18063" s="21">
        <v>1564859.63</v>
      </c>
      <c r="D18063" s="6">
        <v>579388.07999999996</v>
      </c>
      <c r="E18063" s="6">
        <v>552433.16</v>
      </c>
      <c r="F18063" s="6">
        <v>24302.69</v>
      </c>
      <c r="G18063" s="1">
        <v>2652.23</v>
      </c>
      <c r="H18063" s="1" t="s">
        <v>6</v>
      </c>
      <c r="I18063" s="1" t="s">
        <v>221</v>
      </c>
      <c r="J18063" s="2" t="s">
        <v>87</v>
      </c>
      <c r="K18063">
        <f t="shared" si="1042"/>
        <v>42.9</v>
      </c>
      <c r="L18063">
        <f t="shared" si="1043"/>
        <v>3</v>
      </c>
      <c r="M18063" t="str">
        <f t="shared" si="1040"/>
        <v>общепринятый</v>
      </c>
      <c r="N18063">
        <f t="shared" si="1041"/>
        <v>1094307.4335664336</v>
      </c>
    </row>
    <row r="18064" spans="1:14" hidden="1" x14ac:dyDescent="0.25">
      <c r="A18064" s="1" t="s">
        <v>222</v>
      </c>
      <c r="B18064" s="6">
        <v>1.34</v>
      </c>
      <c r="C18064" s="21">
        <v>4621126.3099999996</v>
      </c>
      <c r="D18064" s="6">
        <v>1512917.61</v>
      </c>
      <c r="E18064" s="6">
        <v>1210266.06</v>
      </c>
      <c r="F18064" s="6">
        <v>287448.21000000002</v>
      </c>
      <c r="G18064" s="1">
        <v>15203.34</v>
      </c>
      <c r="H18064" s="1" t="s">
        <v>6</v>
      </c>
      <c r="I18064" s="1" t="s">
        <v>221</v>
      </c>
      <c r="J18064" s="2" t="s">
        <v>88</v>
      </c>
      <c r="K18064">
        <f t="shared" si="1042"/>
        <v>40.200000000000003</v>
      </c>
      <c r="L18064">
        <f t="shared" si="1043"/>
        <v>3</v>
      </c>
      <c r="M18064" t="str">
        <f t="shared" si="1040"/>
        <v>общепринятый</v>
      </c>
      <c r="N18064">
        <f t="shared" si="1041"/>
        <v>3448601.7238805965</v>
      </c>
    </row>
    <row r="18065" spans="1:14" hidden="1" x14ac:dyDescent="0.25">
      <c r="A18065" s="1" t="s">
        <v>222</v>
      </c>
      <c r="B18065" s="6">
        <v>1.4</v>
      </c>
      <c r="C18065" s="21">
        <v>428028.9</v>
      </c>
      <c r="D18065" s="6">
        <v>66146.759999999995</v>
      </c>
      <c r="E18065" s="6">
        <v>30679.34</v>
      </c>
      <c r="F18065" s="6">
        <v>34470.75</v>
      </c>
      <c r="G18065" s="1">
        <v>996.67</v>
      </c>
      <c r="H18065" s="1" t="s">
        <v>6</v>
      </c>
      <c r="I18065" s="1" t="s">
        <v>221</v>
      </c>
      <c r="J18065" s="2" t="s">
        <v>89</v>
      </c>
      <c r="K18065">
        <f t="shared" si="1042"/>
        <v>42</v>
      </c>
      <c r="L18065">
        <f t="shared" si="1043"/>
        <v>3</v>
      </c>
      <c r="M18065" t="str">
        <f t="shared" si="1040"/>
        <v>общепринятый</v>
      </c>
      <c r="N18065">
        <f t="shared" si="1041"/>
        <v>305734.92857142858</v>
      </c>
    </row>
    <row r="18066" spans="1:14" hidden="1" x14ac:dyDescent="0.25">
      <c r="A18066" s="1" t="s">
        <v>222</v>
      </c>
      <c r="B18066" s="6">
        <v>1.1100000000000001</v>
      </c>
      <c r="C18066" s="21">
        <v>508979.43</v>
      </c>
      <c r="D18066" s="6">
        <v>142035.82999999999</v>
      </c>
      <c r="E18066" s="6">
        <v>82165.919999999998</v>
      </c>
      <c r="F18066" s="6">
        <v>59626.58</v>
      </c>
      <c r="G18066" s="1">
        <v>243.33</v>
      </c>
      <c r="H18066" s="1" t="s">
        <v>6</v>
      </c>
      <c r="I18066" s="1" t="s">
        <v>221</v>
      </c>
      <c r="J18066" s="2" t="s">
        <v>90</v>
      </c>
      <c r="K18066">
        <f t="shared" si="1042"/>
        <v>33.300000000000004</v>
      </c>
      <c r="L18066">
        <f t="shared" si="1043"/>
        <v>3</v>
      </c>
      <c r="M18066" t="str">
        <f t="shared" si="1040"/>
        <v>общепринятый</v>
      </c>
      <c r="N18066">
        <f t="shared" si="1041"/>
        <v>458540.02702702698</v>
      </c>
    </row>
    <row r="18067" spans="1:14" hidden="1" x14ac:dyDescent="0.25">
      <c r="A18067" s="1" t="s">
        <v>222</v>
      </c>
      <c r="B18067" s="6">
        <v>1.33</v>
      </c>
      <c r="C18067" s="21">
        <v>471175.79</v>
      </c>
      <c r="D18067" s="6">
        <v>184370.12</v>
      </c>
      <c r="E18067" s="6">
        <v>169602.85</v>
      </c>
      <c r="F18067" s="6">
        <v>12962.83</v>
      </c>
      <c r="G18067" s="1">
        <v>1804.44</v>
      </c>
      <c r="H18067" s="1" t="s">
        <v>6</v>
      </c>
      <c r="I18067" s="1" t="s">
        <v>221</v>
      </c>
      <c r="J18067" s="2" t="s">
        <v>91</v>
      </c>
      <c r="K18067">
        <f t="shared" si="1042"/>
        <v>39.900000000000006</v>
      </c>
      <c r="L18067">
        <f t="shared" si="1043"/>
        <v>3</v>
      </c>
      <c r="M18067" t="str">
        <f t="shared" si="1040"/>
        <v>общепринятый</v>
      </c>
      <c r="N18067">
        <f t="shared" si="1041"/>
        <v>354267.51127819548</v>
      </c>
    </row>
    <row r="18068" spans="1:14" hidden="1" x14ac:dyDescent="0.25">
      <c r="A18068" s="1" t="s">
        <v>222</v>
      </c>
      <c r="B18068" s="6">
        <v>0.71</v>
      </c>
      <c r="C18068" s="21">
        <v>1299190.92</v>
      </c>
      <c r="D18068" s="6">
        <v>414847.84</v>
      </c>
      <c r="E18068" s="6">
        <v>204096.69</v>
      </c>
      <c r="F18068" s="6">
        <v>205346.71</v>
      </c>
      <c r="G18068" s="1">
        <v>5404.44</v>
      </c>
      <c r="H18068" s="1" t="s">
        <v>6</v>
      </c>
      <c r="I18068" s="1" t="s">
        <v>221</v>
      </c>
      <c r="J18068" s="2" t="s">
        <v>92</v>
      </c>
      <c r="K18068">
        <f t="shared" si="1042"/>
        <v>21.299999999999997</v>
      </c>
      <c r="L18068">
        <f t="shared" si="1043"/>
        <v>3</v>
      </c>
      <c r="M18068" t="str">
        <f t="shared" si="1040"/>
        <v>общепринятый</v>
      </c>
      <c r="N18068">
        <f t="shared" si="1041"/>
        <v>1829846.366197183</v>
      </c>
    </row>
    <row r="18069" spans="1:14" hidden="1" x14ac:dyDescent="0.25">
      <c r="A18069" s="1" t="s">
        <v>222</v>
      </c>
      <c r="B18069" s="6">
        <v>0.98</v>
      </c>
      <c r="C18069" s="21">
        <v>198246.71</v>
      </c>
      <c r="D18069" s="6">
        <v>99834.61</v>
      </c>
      <c r="E18069" s="6">
        <v>36169</v>
      </c>
      <c r="F18069" s="6">
        <v>63248.94</v>
      </c>
      <c r="G18069" s="1">
        <v>416.67</v>
      </c>
      <c r="H18069" s="1" t="s">
        <v>6</v>
      </c>
      <c r="I18069" s="1" t="s">
        <v>221</v>
      </c>
      <c r="J18069" s="2" t="s">
        <v>93</v>
      </c>
      <c r="K18069">
        <f t="shared" si="1042"/>
        <v>29.4</v>
      </c>
      <c r="L18069">
        <f t="shared" si="1043"/>
        <v>3</v>
      </c>
      <c r="M18069" t="str">
        <f t="shared" si="1040"/>
        <v>общепринятый</v>
      </c>
      <c r="N18069">
        <f t="shared" si="1041"/>
        <v>202292.56122448979</v>
      </c>
    </row>
    <row r="18070" spans="1:14" hidden="1" x14ac:dyDescent="0.25">
      <c r="A18070" s="1" t="s">
        <v>222</v>
      </c>
      <c r="B18070" s="6">
        <v>1.06</v>
      </c>
      <c r="C18070" s="21">
        <v>2346527.89</v>
      </c>
      <c r="D18070" s="6">
        <v>758664.81</v>
      </c>
      <c r="E18070" s="6">
        <v>701598.07</v>
      </c>
      <c r="F18070" s="6">
        <v>55972.31</v>
      </c>
      <c r="G18070" s="1">
        <v>1094.43</v>
      </c>
      <c r="H18070" s="1" t="s">
        <v>6</v>
      </c>
      <c r="I18070" s="1" t="s">
        <v>221</v>
      </c>
      <c r="J18070" s="2" t="s">
        <v>94</v>
      </c>
      <c r="K18070">
        <f t="shared" si="1042"/>
        <v>31.8</v>
      </c>
      <c r="L18070">
        <f t="shared" si="1043"/>
        <v>3</v>
      </c>
      <c r="M18070" t="str">
        <f t="shared" si="1040"/>
        <v>общепринятый</v>
      </c>
      <c r="N18070">
        <f t="shared" si="1041"/>
        <v>2213705.5566037735</v>
      </c>
    </row>
    <row r="18071" spans="1:14" hidden="1" x14ac:dyDescent="0.25">
      <c r="A18071" s="1" t="s">
        <v>222</v>
      </c>
      <c r="B18071" s="6">
        <v>1.04</v>
      </c>
      <c r="C18071" s="21">
        <v>759157.5</v>
      </c>
      <c r="D18071" s="6">
        <v>451119.33</v>
      </c>
      <c r="E18071" s="6">
        <v>144978.04999999999</v>
      </c>
      <c r="F18071" s="6">
        <v>305017.82</v>
      </c>
      <c r="G18071" s="1">
        <v>1123.46</v>
      </c>
      <c r="H18071" s="1" t="s">
        <v>6</v>
      </c>
      <c r="I18071" s="1" t="s">
        <v>221</v>
      </c>
      <c r="J18071" s="2" t="s">
        <v>95</v>
      </c>
      <c r="K18071">
        <f t="shared" si="1042"/>
        <v>31.200000000000003</v>
      </c>
      <c r="L18071">
        <f t="shared" si="1043"/>
        <v>3</v>
      </c>
      <c r="M18071" t="str">
        <f t="shared" si="1040"/>
        <v>общепринятый</v>
      </c>
      <c r="N18071">
        <f t="shared" si="1041"/>
        <v>729959.13461538462</v>
      </c>
    </row>
    <row r="18072" spans="1:14" hidden="1" x14ac:dyDescent="0.25">
      <c r="A18072" s="1" t="s">
        <v>222</v>
      </c>
      <c r="B18072" s="6">
        <v>0.92</v>
      </c>
      <c r="C18072" s="21">
        <v>552900.21</v>
      </c>
      <c r="D18072" s="6">
        <v>320856.77</v>
      </c>
      <c r="E18072" s="6">
        <v>312969.23</v>
      </c>
      <c r="F18072" s="6">
        <v>7886.43</v>
      </c>
      <c r="G18072" s="1">
        <v>1.1100000000000001</v>
      </c>
      <c r="H18072" s="1" t="s">
        <v>6</v>
      </c>
      <c r="I18072" s="1" t="s">
        <v>221</v>
      </c>
      <c r="J18072" s="2" t="s">
        <v>96</v>
      </c>
      <c r="K18072">
        <f t="shared" si="1042"/>
        <v>27.6</v>
      </c>
      <c r="L18072">
        <f t="shared" si="1043"/>
        <v>3</v>
      </c>
      <c r="M18072" t="str">
        <f t="shared" si="1040"/>
        <v>общепринятый</v>
      </c>
      <c r="N18072">
        <f t="shared" si="1041"/>
        <v>600978.4891304347</v>
      </c>
    </row>
    <row r="18073" spans="1:14" hidden="1" x14ac:dyDescent="0.25">
      <c r="A18073" s="1" t="s">
        <v>222</v>
      </c>
      <c r="B18073" s="6">
        <v>0.98</v>
      </c>
      <c r="C18073" s="21">
        <v>365038.23</v>
      </c>
      <c r="D18073" s="6">
        <v>183475.45</v>
      </c>
      <c r="E18073" s="6">
        <v>169506.35</v>
      </c>
      <c r="F18073" s="6">
        <v>12586.56</v>
      </c>
      <c r="G18073" s="1">
        <v>1382.54</v>
      </c>
      <c r="H18073" s="1" t="s">
        <v>6</v>
      </c>
      <c r="I18073" s="1" t="s">
        <v>221</v>
      </c>
      <c r="J18073" s="2" t="s">
        <v>97</v>
      </c>
      <c r="K18073">
        <f t="shared" si="1042"/>
        <v>29.4</v>
      </c>
      <c r="L18073">
        <f t="shared" si="1043"/>
        <v>3</v>
      </c>
      <c r="M18073" t="str">
        <f t="shared" si="1040"/>
        <v>общепринятый</v>
      </c>
      <c r="N18073">
        <f t="shared" si="1041"/>
        <v>372487.98979591834</v>
      </c>
    </row>
    <row r="18074" spans="1:14" hidden="1" x14ac:dyDescent="0.25">
      <c r="A18074" s="1" t="s">
        <v>222</v>
      </c>
      <c r="B18074" s="6">
        <v>0.97</v>
      </c>
      <c r="C18074" s="21">
        <v>209053.83</v>
      </c>
      <c r="D18074" s="6">
        <v>109600.18</v>
      </c>
      <c r="E18074" s="6">
        <v>86740.75</v>
      </c>
      <c r="F18074" s="6">
        <v>22179.43</v>
      </c>
      <c r="G18074" s="1">
        <v>680</v>
      </c>
      <c r="H18074" s="1" t="s">
        <v>6</v>
      </c>
      <c r="I18074" s="1" t="s">
        <v>221</v>
      </c>
      <c r="J18074" s="2" t="s">
        <v>98</v>
      </c>
      <c r="K18074">
        <f t="shared" si="1042"/>
        <v>29.099999999999998</v>
      </c>
      <c r="L18074">
        <f t="shared" si="1043"/>
        <v>3</v>
      </c>
      <c r="M18074" t="str">
        <f t="shared" si="1040"/>
        <v>общепринятый</v>
      </c>
      <c r="N18074">
        <f t="shared" si="1041"/>
        <v>215519.41237113401</v>
      </c>
    </row>
    <row r="18075" spans="1:14" hidden="1" x14ac:dyDescent="0.25">
      <c r="A18075" s="1" t="s">
        <v>222</v>
      </c>
      <c r="B18075" s="6">
        <v>1.1399999999999999</v>
      </c>
      <c r="C18075" s="21">
        <v>517463.38</v>
      </c>
      <c r="D18075" s="6">
        <v>92300.77</v>
      </c>
      <c r="E18075" s="6">
        <v>84669.16</v>
      </c>
      <c r="F18075" s="6">
        <v>734.35</v>
      </c>
      <c r="G18075" s="1">
        <v>6897.26</v>
      </c>
      <c r="H18075" s="1" t="s">
        <v>6</v>
      </c>
      <c r="I18075" s="1" t="s">
        <v>221</v>
      </c>
      <c r="J18075" s="2" t="s">
        <v>99</v>
      </c>
      <c r="K18075">
        <f t="shared" si="1042"/>
        <v>34.199999999999996</v>
      </c>
      <c r="L18075">
        <f t="shared" si="1043"/>
        <v>3</v>
      </c>
      <c r="M18075" t="str">
        <f t="shared" si="1040"/>
        <v>общепринятый</v>
      </c>
      <c r="N18075">
        <f t="shared" si="1041"/>
        <v>453915.24561403511</v>
      </c>
    </row>
    <row r="18076" spans="1:14" hidden="1" x14ac:dyDescent="0.25">
      <c r="A18076" s="1" t="s">
        <v>222</v>
      </c>
      <c r="B18076" s="6">
        <v>0.92</v>
      </c>
      <c r="C18076" s="21">
        <v>643491.06999999995</v>
      </c>
      <c r="D18076" s="6">
        <v>214640.65</v>
      </c>
      <c r="E18076" s="6">
        <v>201973.65</v>
      </c>
      <c r="F18076" s="6">
        <v>9993.67</v>
      </c>
      <c r="G18076" s="1">
        <v>2673.33</v>
      </c>
      <c r="H18076" s="1" t="s">
        <v>6</v>
      </c>
      <c r="I18076" s="1" t="s">
        <v>221</v>
      </c>
      <c r="J18076" s="2" t="s">
        <v>100</v>
      </c>
      <c r="K18076">
        <f t="shared" si="1042"/>
        <v>27.6</v>
      </c>
      <c r="L18076">
        <f t="shared" si="1043"/>
        <v>3</v>
      </c>
      <c r="M18076" t="str">
        <f t="shared" si="1040"/>
        <v>общепринятый</v>
      </c>
      <c r="N18076">
        <f t="shared" si="1041"/>
        <v>699446.81521739124</v>
      </c>
    </row>
    <row r="18077" spans="1:14" hidden="1" x14ac:dyDescent="0.25">
      <c r="A18077" s="1" t="s">
        <v>222</v>
      </c>
      <c r="B18077" s="6">
        <v>1.38</v>
      </c>
      <c r="C18077" s="21">
        <v>777300.99</v>
      </c>
      <c r="D18077" s="6">
        <v>124214.59</v>
      </c>
      <c r="E18077" s="6">
        <v>119694.95</v>
      </c>
      <c r="F18077" s="6">
        <v>92.29</v>
      </c>
      <c r="G18077" s="1">
        <v>4427.3500000000004</v>
      </c>
      <c r="H18077" s="1" t="s">
        <v>6</v>
      </c>
      <c r="I18077" s="1" t="s">
        <v>221</v>
      </c>
      <c r="J18077" s="2" t="s">
        <v>101</v>
      </c>
      <c r="K18077">
        <f t="shared" si="1042"/>
        <v>41.4</v>
      </c>
      <c r="L18077">
        <f t="shared" si="1043"/>
        <v>3</v>
      </c>
      <c r="M18077" t="str">
        <f t="shared" si="1040"/>
        <v>общепринятый</v>
      </c>
      <c r="N18077">
        <f t="shared" si="1041"/>
        <v>563261.58695652173</v>
      </c>
    </row>
    <row r="18078" spans="1:14" hidden="1" x14ac:dyDescent="0.25">
      <c r="A18078" s="1" t="s">
        <v>222</v>
      </c>
      <c r="B18078" s="6">
        <v>1.21</v>
      </c>
      <c r="C18078" s="21">
        <v>685505.57</v>
      </c>
      <c r="D18078" s="6">
        <v>400640.57</v>
      </c>
      <c r="E18078" s="6">
        <v>180451.72</v>
      </c>
      <c r="F18078" s="6">
        <v>219003.18</v>
      </c>
      <c r="G18078" s="1">
        <v>1185.67</v>
      </c>
      <c r="H18078" s="1" t="s">
        <v>6</v>
      </c>
      <c r="I18078" s="1" t="s">
        <v>221</v>
      </c>
      <c r="J18078" s="2" t="s">
        <v>102</v>
      </c>
      <c r="K18078">
        <f t="shared" si="1042"/>
        <v>36.299999999999997</v>
      </c>
      <c r="L18078">
        <f t="shared" si="1043"/>
        <v>3</v>
      </c>
      <c r="M18078" t="str">
        <f t="shared" si="1040"/>
        <v>общепринятый</v>
      </c>
      <c r="N18078">
        <f t="shared" si="1041"/>
        <v>566533.52892561979</v>
      </c>
    </row>
    <row r="18079" spans="1:14" hidden="1" x14ac:dyDescent="0.25">
      <c r="A18079" s="1" t="s">
        <v>222</v>
      </c>
      <c r="B18079" s="6">
        <v>1.06</v>
      </c>
      <c r="C18079" s="21">
        <v>542846.79</v>
      </c>
      <c r="D18079" s="6">
        <v>230376.52</v>
      </c>
      <c r="E18079" s="6">
        <v>185198.74</v>
      </c>
      <c r="F18079" s="6">
        <v>41852.22</v>
      </c>
      <c r="G18079" s="1">
        <v>3325.56</v>
      </c>
      <c r="H18079" s="1" t="s">
        <v>6</v>
      </c>
      <c r="I18079" s="1" t="s">
        <v>221</v>
      </c>
      <c r="J18079" s="2" t="s">
        <v>103</v>
      </c>
      <c r="K18079">
        <f t="shared" si="1042"/>
        <v>31.8</v>
      </c>
      <c r="L18079">
        <f t="shared" si="1043"/>
        <v>3</v>
      </c>
      <c r="M18079" t="str">
        <f t="shared" si="1040"/>
        <v>общепринятый</v>
      </c>
      <c r="N18079">
        <f t="shared" si="1041"/>
        <v>512119.61320754717</v>
      </c>
    </row>
    <row r="18080" spans="1:14" hidden="1" x14ac:dyDescent="0.25">
      <c r="A18080" s="1" t="s">
        <v>222</v>
      </c>
      <c r="B18080" s="6">
        <v>0.86</v>
      </c>
      <c r="C18080" s="21">
        <v>6579144.1299999999</v>
      </c>
      <c r="D18080" s="6">
        <v>2146165.7200000002</v>
      </c>
      <c r="E18080" s="6">
        <v>1625982.91</v>
      </c>
      <c r="F18080" s="6">
        <v>455350.18</v>
      </c>
      <c r="G18080" s="1">
        <v>64832.63</v>
      </c>
      <c r="H18080" s="1" t="s">
        <v>6</v>
      </c>
      <c r="I18080" s="1" t="s">
        <v>221</v>
      </c>
      <c r="J18080" s="2" t="s">
        <v>104</v>
      </c>
      <c r="K18080">
        <f t="shared" si="1042"/>
        <v>25.8</v>
      </c>
      <c r="L18080">
        <f t="shared" si="1043"/>
        <v>3</v>
      </c>
      <c r="M18080" t="str">
        <f t="shared" si="1040"/>
        <v>общепринятый</v>
      </c>
      <c r="N18080">
        <f t="shared" si="1041"/>
        <v>7650167.5930232555</v>
      </c>
    </row>
    <row r="18081" spans="1:14" hidden="1" x14ac:dyDescent="0.25">
      <c r="A18081" s="1" t="s">
        <v>222</v>
      </c>
      <c r="B18081" s="6">
        <v>1.07</v>
      </c>
      <c r="C18081" s="21">
        <v>5278752.32</v>
      </c>
      <c r="D18081" s="6">
        <v>1869766.58</v>
      </c>
      <c r="E18081" s="6">
        <v>1246650.93</v>
      </c>
      <c r="F18081" s="6">
        <v>611691.39</v>
      </c>
      <c r="G18081" s="1">
        <v>11424.26</v>
      </c>
      <c r="H18081" s="1" t="s">
        <v>6</v>
      </c>
      <c r="I18081" s="1" t="s">
        <v>221</v>
      </c>
      <c r="J18081" s="2" t="s">
        <v>105</v>
      </c>
      <c r="K18081">
        <f t="shared" si="1042"/>
        <v>32.1</v>
      </c>
      <c r="L18081">
        <f t="shared" si="1043"/>
        <v>3</v>
      </c>
      <c r="M18081" t="str">
        <f t="shared" si="1040"/>
        <v>общепринятый</v>
      </c>
      <c r="N18081">
        <f t="shared" si="1041"/>
        <v>4933413.3831775701</v>
      </c>
    </row>
    <row r="18082" spans="1:14" hidden="1" x14ac:dyDescent="0.25">
      <c r="A18082" s="1" t="s">
        <v>222</v>
      </c>
      <c r="B18082" s="6">
        <v>1.17</v>
      </c>
      <c r="C18082" s="21">
        <v>98328.71</v>
      </c>
      <c r="D18082" s="6">
        <v>49909.01</v>
      </c>
      <c r="E18082" s="6">
        <v>30325.62</v>
      </c>
      <c r="F18082" s="6">
        <v>19483.29</v>
      </c>
      <c r="G18082" s="1">
        <v>100.1</v>
      </c>
      <c r="H18082" s="1" t="s">
        <v>6</v>
      </c>
      <c r="I18082" s="1" t="s">
        <v>221</v>
      </c>
      <c r="J18082" s="2" t="s">
        <v>106</v>
      </c>
      <c r="K18082">
        <f t="shared" si="1042"/>
        <v>35.099999999999994</v>
      </c>
      <c r="L18082">
        <f t="shared" si="1043"/>
        <v>3</v>
      </c>
      <c r="M18082" t="str">
        <f t="shared" si="1040"/>
        <v>общепринятый</v>
      </c>
      <c r="N18082">
        <f t="shared" si="1041"/>
        <v>84041.632478632484</v>
      </c>
    </row>
    <row r="18083" spans="1:14" hidden="1" x14ac:dyDescent="0.25">
      <c r="A18083" s="1" t="s">
        <v>222</v>
      </c>
      <c r="B18083" s="6">
        <v>1.07</v>
      </c>
      <c r="C18083" s="21">
        <v>191261.08</v>
      </c>
      <c r="D18083" s="6">
        <v>94067.93</v>
      </c>
      <c r="E18083" s="6">
        <v>85441.83</v>
      </c>
      <c r="F18083" s="6">
        <v>8175.36</v>
      </c>
      <c r="G18083" s="1">
        <v>450.74</v>
      </c>
      <c r="H18083" s="1" t="s">
        <v>6</v>
      </c>
      <c r="I18083" s="1" t="s">
        <v>221</v>
      </c>
      <c r="J18083" s="2" t="s">
        <v>107</v>
      </c>
      <c r="K18083">
        <f t="shared" si="1042"/>
        <v>32.1</v>
      </c>
      <c r="L18083">
        <f t="shared" si="1043"/>
        <v>3</v>
      </c>
      <c r="M18083" t="str">
        <f t="shared" si="1040"/>
        <v>общепринятый</v>
      </c>
      <c r="N18083">
        <f t="shared" si="1041"/>
        <v>178748.67289719623</v>
      </c>
    </row>
    <row r="18084" spans="1:14" hidden="1" x14ac:dyDescent="0.25">
      <c r="A18084" s="1" t="s">
        <v>222</v>
      </c>
      <c r="B18084" s="6">
        <v>1.2</v>
      </c>
      <c r="C18084" s="21">
        <v>71732.63</v>
      </c>
      <c r="D18084" s="6">
        <v>29187.8</v>
      </c>
      <c r="E18084" s="6">
        <v>9185.93</v>
      </c>
      <c r="F18084" s="6">
        <v>20001.87</v>
      </c>
      <c r="G18084" s="1">
        <v>0</v>
      </c>
      <c r="H18084" s="1" t="s">
        <v>6</v>
      </c>
      <c r="I18084" s="1" t="s">
        <v>221</v>
      </c>
      <c r="J18084" s="2" t="s">
        <v>108</v>
      </c>
      <c r="K18084">
        <f t="shared" si="1042"/>
        <v>36</v>
      </c>
      <c r="L18084">
        <f t="shared" si="1043"/>
        <v>3</v>
      </c>
      <c r="M18084" t="str">
        <f t="shared" si="1040"/>
        <v>общепринятый</v>
      </c>
      <c r="N18084">
        <f t="shared" si="1041"/>
        <v>59777.191666666673</v>
      </c>
    </row>
    <row r="18085" spans="1:14" hidden="1" x14ac:dyDescent="0.25">
      <c r="A18085" s="1" t="s">
        <v>222</v>
      </c>
      <c r="B18085" s="6">
        <v>1.1299999999999999</v>
      </c>
      <c r="C18085" s="21">
        <v>574380.46</v>
      </c>
      <c r="D18085" s="6">
        <v>157275.67000000001</v>
      </c>
      <c r="E18085" s="6">
        <v>93201.11</v>
      </c>
      <c r="F18085" s="6">
        <v>63924.56</v>
      </c>
      <c r="G18085" s="1">
        <v>150</v>
      </c>
      <c r="H18085" s="1" t="s">
        <v>6</v>
      </c>
      <c r="I18085" s="1" t="s">
        <v>221</v>
      </c>
      <c r="J18085" s="2" t="s">
        <v>109</v>
      </c>
      <c r="K18085">
        <f t="shared" si="1042"/>
        <v>33.9</v>
      </c>
      <c r="L18085">
        <f t="shared" si="1043"/>
        <v>3</v>
      </c>
      <c r="M18085" t="str">
        <f t="shared" si="1040"/>
        <v>общепринятый</v>
      </c>
      <c r="N18085">
        <f t="shared" si="1041"/>
        <v>508301.29203539825</v>
      </c>
    </row>
    <row r="18086" spans="1:14" hidden="1" x14ac:dyDescent="0.25">
      <c r="A18086" s="1" t="s">
        <v>222</v>
      </c>
      <c r="B18086" s="6">
        <v>1.05</v>
      </c>
      <c r="C18086" s="21">
        <v>41386314.119999997</v>
      </c>
      <c r="D18086" s="6">
        <v>15972492.07</v>
      </c>
      <c r="E18086" s="6">
        <v>11712807.189999999</v>
      </c>
      <c r="F18086" s="6">
        <v>3988101.74</v>
      </c>
      <c r="G18086" s="1">
        <v>271583.14</v>
      </c>
      <c r="H18086" s="1" t="s">
        <v>6</v>
      </c>
      <c r="I18086" s="1" t="s">
        <v>221</v>
      </c>
      <c r="J18086" s="2" t="s">
        <v>110</v>
      </c>
      <c r="K18086">
        <f t="shared" si="1042"/>
        <v>31.5</v>
      </c>
      <c r="L18086">
        <f t="shared" si="1043"/>
        <v>3</v>
      </c>
      <c r="M18086" t="str">
        <f t="shared" si="1040"/>
        <v>общепринятый</v>
      </c>
      <c r="N18086">
        <f t="shared" si="1041"/>
        <v>39415537.257142849</v>
      </c>
    </row>
    <row r="18087" spans="1:14" hidden="1" x14ac:dyDescent="0.25">
      <c r="A18087" s="1" t="s">
        <v>222</v>
      </c>
      <c r="B18087" s="6">
        <v>0.99</v>
      </c>
      <c r="C18087" s="21">
        <v>7254940.6500000004</v>
      </c>
      <c r="D18087" s="6">
        <v>3332107.22</v>
      </c>
      <c r="E18087" s="6">
        <v>1333247.05</v>
      </c>
      <c r="F18087" s="6">
        <v>1982086.02</v>
      </c>
      <c r="G18087" s="1">
        <v>16774.150000000001</v>
      </c>
      <c r="H18087" s="1" t="s">
        <v>6</v>
      </c>
      <c r="I18087" s="1" t="s">
        <v>221</v>
      </c>
      <c r="J18087" s="2" t="s">
        <v>111</v>
      </c>
      <c r="K18087">
        <f t="shared" si="1042"/>
        <v>29.7</v>
      </c>
      <c r="L18087">
        <f t="shared" si="1043"/>
        <v>3</v>
      </c>
      <c r="M18087" t="str">
        <f t="shared" si="1040"/>
        <v>общепринятый</v>
      </c>
      <c r="N18087">
        <f t="shared" si="1041"/>
        <v>7328222.8787878789</v>
      </c>
    </row>
    <row r="18088" spans="1:14" hidden="1" x14ac:dyDescent="0.25">
      <c r="A18088" s="1" t="s">
        <v>222</v>
      </c>
      <c r="B18088" s="6">
        <v>0.88</v>
      </c>
      <c r="C18088" s="21">
        <v>855251.17</v>
      </c>
      <c r="D18088" s="6">
        <v>251596.26</v>
      </c>
      <c r="E18088" s="6">
        <v>151191.85</v>
      </c>
      <c r="F18088" s="6">
        <v>98535.6</v>
      </c>
      <c r="G18088" s="1">
        <v>1868.81</v>
      </c>
      <c r="H18088" s="1" t="s">
        <v>6</v>
      </c>
      <c r="I18088" s="1" t="s">
        <v>221</v>
      </c>
      <c r="J18088" s="2" t="s">
        <v>112</v>
      </c>
      <c r="K18088">
        <f t="shared" si="1042"/>
        <v>26.4</v>
      </c>
      <c r="L18088">
        <f t="shared" si="1043"/>
        <v>3</v>
      </c>
      <c r="M18088" t="str">
        <f t="shared" si="1040"/>
        <v>органический</v>
      </c>
      <c r="N18088">
        <f t="shared" si="1041"/>
        <v>971876.32954545459</v>
      </c>
    </row>
    <row r="18089" spans="1:14" hidden="1" x14ac:dyDescent="0.25">
      <c r="A18089" s="3" t="s">
        <v>222</v>
      </c>
      <c r="B18089" s="5">
        <v>1.66</v>
      </c>
      <c r="C18089" s="20">
        <v>3154.45</v>
      </c>
      <c r="D18089" s="5">
        <v>2580.6</v>
      </c>
      <c r="E18089" s="5">
        <v>2577.27</v>
      </c>
      <c r="F18089" s="5">
        <v>3.33</v>
      </c>
      <c r="G18089" s="3">
        <v>0</v>
      </c>
      <c r="H18089" s="3" t="s">
        <v>233</v>
      </c>
      <c r="I18089" s="3" t="s">
        <v>221</v>
      </c>
      <c r="J18089" s="4" t="s">
        <v>8</v>
      </c>
      <c r="K18089">
        <f t="shared" si="1042"/>
        <v>49.8</v>
      </c>
      <c r="L18089">
        <f t="shared" si="1043"/>
        <v>3</v>
      </c>
      <c r="M18089" t="str">
        <f t="shared" si="1040"/>
        <v>органический</v>
      </c>
      <c r="N18089">
        <f t="shared" si="1041"/>
        <v>1900.2710843373493</v>
      </c>
    </row>
    <row r="18090" spans="1:14" hidden="1" x14ac:dyDescent="0.25">
      <c r="A18090" s="3" t="s">
        <v>222</v>
      </c>
      <c r="B18090" s="5">
        <v>1.48</v>
      </c>
      <c r="C18090" s="20">
        <v>19014.68</v>
      </c>
      <c r="D18090" s="5">
        <v>12976.52</v>
      </c>
      <c r="E18090" s="5">
        <v>9134.7199999999993</v>
      </c>
      <c r="F18090" s="5">
        <v>3841.8</v>
      </c>
      <c r="G18090" s="3">
        <v>0</v>
      </c>
      <c r="H18090" s="3" t="s">
        <v>233</v>
      </c>
      <c r="I18090" s="3" t="s">
        <v>221</v>
      </c>
      <c r="J18090" s="4" t="s">
        <v>60</v>
      </c>
      <c r="K18090">
        <f t="shared" si="1042"/>
        <v>44.4</v>
      </c>
      <c r="L18090">
        <f t="shared" si="1043"/>
        <v>3</v>
      </c>
      <c r="M18090" t="str">
        <f t="shared" si="1040"/>
        <v>органический</v>
      </c>
      <c r="N18090">
        <f t="shared" si="1041"/>
        <v>12847.756756756757</v>
      </c>
    </row>
    <row r="18091" spans="1:14" hidden="1" x14ac:dyDescent="0.25">
      <c r="A18091" s="3" t="s">
        <v>222</v>
      </c>
      <c r="B18091" s="5">
        <v>1.41</v>
      </c>
      <c r="C18091" s="20">
        <v>45505</v>
      </c>
      <c r="D18091" s="5">
        <v>37165.89</v>
      </c>
      <c r="E18091" s="5">
        <v>37157.4</v>
      </c>
      <c r="F18091" s="5">
        <v>8.49</v>
      </c>
      <c r="G18091" s="3">
        <v>0</v>
      </c>
      <c r="H18091" s="3" t="s">
        <v>233</v>
      </c>
      <c r="I18091" s="3" t="s">
        <v>221</v>
      </c>
      <c r="J18091" s="4" t="s">
        <v>61</v>
      </c>
      <c r="K18091">
        <f t="shared" si="1042"/>
        <v>42.3</v>
      </c>
      <c r="L18091">
        <f t="shared" si="1043"/>
        <v>3</v>
      </c>
      <c r="M18091" t="str">
        <f t="shared" si="1040"/>
        <v>органический</v>
      </c>
      <c r="N18091">
        <f t="shared" si="1041"/>
        <v>32273.049645390074</v>
      </c>
    </row>
    <row r="18092" spans="1:14" hidden="1" x14ac:dyDescent="0.25">
      <c r="A18092" s="3" t="s">
        <v>222</v>
      </c>
      <c r="B18092" s="5">
        <v>1.85</v>
      </c>
      <c r="C18092" s="20">
        <v>2550.59</v>
      </c>
      <c r="D18092" s="5">
        <v>1563.09</v>
      </c>
      <c r="E18092" s="5">
        <v>287.89999999999998</v>
      </c>
      <c r="F18092" s="5">
        <v>1258.17</v>
      </c>
      <c r="G18092" s="3">
        <v>17.02</v>
      </c>
      <c r="H18092" s="3" t="s">
        <v>233</v>
      </c>
      <c r="I18092" s="3" t="s">
        <v>221</v>
      </c>
      <c r="J18092" s="4" t="s">
        <v>62</v>
      </c>
      <c r="K18092">
        <f t="shared" si="1042"/>
        <v>55.5</v>
      </c>
      <c r="L18092">
        <f t="shared" si="1043"/>
        <v>3</v>
      </c>
      <c r="M18092" t="str">
        <f t="shared" si="1040"/>
        <v>органический</v>
      </c>
      <c r="N18092">
        <f t="shared" si="1041"/>
        <v>1378.6972972972974</v>
      </c>
    </row>
    <row r="18093" spans="1:14" hidden="1" x14ac:dyDescent="0.25">
      <c r="A18093" s="3" t="s">
        <v>222</v>
      </c>
      <c r="B18093" s="5">
        <v>1.83</v>
      </c>
      <c r="C18093" s="20">
        <v>34809.9</v>
      </c>
      <c r="D18093" s="5">
        <v>32333.11</v>
      </c>
      <c r="E18093" s="5">
        <v>25094.65</v>
      </c>
      <c r="F18093" s="5">
        <v>7238.46</v>
      </c>
      <c r="G18093" s="3">
        <v>0</v>
      </c>
      <c r="H18093" s="3" t="s">
        <v>233</v>
      </c>
      <c r="I18093" s="3" t="s">
        <v>221</v>
      </c>
      <c r="J18093" s="4" t="s">
        <v>63</v>
      </c>
      <c r="K18093">
        <f t="shared" si="1042"/>
        <v>54.900000000000006</v>
      </c>
      <c r="L18093">
        <f t="shared" si="1043"/>
        <v>3</v>
      </c>
      <c r="M18093" t="str">
        <f t="shared" si="1040"/>
        <v>органический</v>
      </c>
      <c r="N18093">
        <f t="shared" si="1041"/>
        <v>19021.803278688523</v>
      </c>
    </row>
    <row r="18094" spans="1:14" hidden="1" x14ac:dyDescent="0.25">
      <c r="A18094" s="3" t="s">
        <v>222</v>
      </c>
      <c r="B18094" s="5">
        <v>1.17</v>
      </c>
      <c r="C18094" s="20">
        <v>16113.35</v>
      </c>
      <c r="D18094" s="5">
        <v>15448.54</v>
      </c>
      <c r="E18094" s="5">
        <v>4270.87</v>
      </c>
      <c r="F18094" s="5">
        <v>11177.67</v>
      </c>
      <c r="G18094" s="3">
        <v>0</v>
      </c>
      <c r="H18094" s="3" t="s">
        <v>233</v>
      </c>
      <c r="I18094" s="3" t="s">
        <v>221</v>
      </c>
      <c r="J18094" s="4" t="s">
        <v>64</v>
      </c>
      <c r="K18094">
        <f t="shared" si="1042"/>
        <v>35.099999999999994</v>
      </c>
      <c r="L18094">
        <f t="shared" si="1043"/>
        <v>3</v>
      </c>
      <c r="M18094" t="str">
        <f t="shared" si="1040"/>
        <v>органический</v>
      </c>
      <c r="N18094">
        <f t="shared" si="1041"/>
        <v>13772.094017094018</v>
      </c>
    </row>
    <row r="18095" spans="1:14" hidden="1" x14ac:dyDescent="0.25">
      <c r="A18095" s="3" t="s">
        <v>222</v>
      </c>
      <c r="B18095" s="5">
        <v>1.75</v>
      </c>
      <c r="C18095" s="20">
        <v>202790.74</v>
      </c>
      <c r="D18095" s="5">
        <v>102870.5</v>
      </c>
      <c r="E18095" s="5">
        <v>102717.5</v>
      </c>
      <c r="F18095" s="5">
        <v>153</v>
      </c>
      <c r="G18095" s="3">
        <v>0</v>
      </c>
      <c r="H18095" s="3" t="s">
        <v>233</v>
      </c>
      <c r="I18095" s="3" t="s">
        <v>221</v>
      </c>
      <c r="J18095" s="4" t="s">
        <v>65</v>
      </c>
      <c r="K18095">
        <f t="shared" si="1042"/>
        <v>52.5</v>
      </c>
      <c r="L18095">
        <f t="shared" si="1043"/>
        <v>3</v>
      </c>
      <c r="M18095" t="str">
        <f t="shared" si="1040"/>
        <v>органический</v>
      </c>
      <c r="N18095">
        <f t="shared" si="1041"/>
        <v>115880.42285714285</v>
      </c>
    </row>
    <row r="18096" spans="1:14" hidden="1" x14ac:dyDescent="0.25">
      <c r="A18096" s="3" t="s">
        <v>222</v>
      </c>
      <c r="B18096" s="5">
        <v>1.75</v>
      </c>
      <c r="C18096" s="20">
        <v>11986.57</v>
      </c>
      <c r="D18096" s="5">
        <v>5941.73</v>
      </c>
      <c r="E18096" s="5">
        <v>5801.28</v>
      </c>
      <c r="F18096" s="5">
        <v>140.44999999999999</v>
      </c>
      <c r="G18096" s="3">
        <v>0</v>
      </c>
      <c r="H18096" s="3" t="s">
        <v>233</v>
      </c>
      <c r="I18096" s="3" t="s">
        <v>221</v>
      </c>
      <c r="J18096" s="4" t="s">
        <v>66</v>
      </c>
      <c r="K18096">
        <f t="shared" si="1042"/>
        <v>52.5</v>
      </c>
      <c r="L18096">
        <f t="shared" si="1043"/>
        <v>3</v>
      </c>
      <c r="M18096" t="str">
        <f t="shared" si="1040"/>
        <v>органический</v>
      </c>
      <c r="N18096">
        <f t="shared" si="1041"/>
        <v>6849.4685714285715</v>
      </c>
    </row>
    <row r="18097" spans="1:14" hidden="1" x14ac:dyDescent="0.25">
      <c r="A18097" s="3" t="s">
        <v>222</v>
      </c>
      <c r="B18097" s="5">
        <v>1.66</v>
      </c>
      <c r="C18097" s="20">
        <v>35542.17</v>
      </c>
      <c r="D18097" s="5">
        <v>8401.9</v>
      </c>
      <c r="E18097" s="5">
        <v>8398.57</v>
      </c>
      <c r="F18097" s="5">
        <v>3.33</v>
      </c>
      <c r="G18097" s="3">
        <v>0</v>
      </c>
      <c r="H18097" s="3" t="s">
        <v>233</v>
      </c>
      <c r="I18097" s="3" t="s">
        <v>221</v>
      </c>
      <c r="J18097" s="4" t="s">
        <v>67</v>
      </c>
      <c r="K18097">
        <f t="shared" si="1042"/>
        <v>49.8</v>
      </c>
      <c r="L18097">
        <f t="shared" si="1043"/>
        <v>3</v>
      </c>
      <c r="M18097" t="str">
        <f t="shared" ref="M18097:M18160" si="1044">IF(H18098="conventional","общепринятый","органический")</f>
        <v>органический</v>
      </c>
      <c r="N18097">
        <f t="shared" ref="N18097:N18160" si="1045">C18097/B18097</f>
        <v>21410.945783132531</v>
      </c>
    </row>
    <row r="18098" spans="1:14" hidden="1" x14ac:dyDescent="0.25">
      <c r="A18098" s="3" t="s">
        <v>222</v>
      </c>
      <c r="B18098" s="5">
        <v>1.31</v>
      </c>
      <c r="C18098" s="20">
        <v>28721.72</v>
      </c>
      <c r="D18098" s="5">
        <v>17284.599999999999</v>
      </c>
      <c r="E18098" s="5">
        <v>8746</v>
      </c>
      <c r="F18098" s="5">
        <v>8538.6</v>
      </c>
      <c r="G18098" s="3">
        <v>0</v>
      </c>
      <c r="H18098" s="3" t="s">
        <v>233</v>
      </c>
      <c r="I18098" s="3" t="s">
        <v>221</v>
      </c>
      <c r="J18098" s="4" t="s">
        <v>68</v>
      </c>
      <c r="K18098">
        <f t="shared" si="1042"/>
        <v>39.300000000000004</v>
      </c>
      <c r="L18098">
        <f t="shared" si="1043"/>
        <v>3</v>
      </c>
      <c r="M18098" t="str">
        <f t="shared" si="1044"/>
        <v>органический</v>
      </c>
      <c r="N18098">
        <f t="shared" si="1045"/>
        <v>21924.977099236643</v>
      </c>
    </row>
    <row r="18099" spans="1:14" hidden="1" x14ac:dyDescent="0.25">
      <c r="A18099" s="3" t="s">
        <v>222</v>
      </c>
      <c r="B18099" s="5">
        <v>1.2</v>
      </c>
      <c r="C18099" s="20">
        <v>32634.06</v>
      </c>
      <c r="D18099" s="5">
        <v>23327.51</v>
      </c>
      <c r="E18099" s="5">
        <v>11776.03</v>
      </c>
      <c r="F18099" s="5">
        <v>11551.48</v>
      </c>
      <c r="G18099" s="3">
        <v>0</v>
      </c>
      <c r="H18099" s="3" t="s">
        <v>233</v>
      </c>
      <c r="I18099" s="3" t="s">
        <v>221</v>
      </c>
      <c r="J18099" s="4" t="s">
        <v>69</v>
      </c>
      <c r="K18099">
        <f t="shared" si="1042"/>
        <v>36</v>
      </c>
      <c r="L18099">
        <f t="shared" si="1043"/>
        <v>3</v>
      </c>
      <c r="M18099" t="str">
        <f t="shared" si="1044"/>
        <v>органический</v>
      </c>
      <c r="N18099">
        <f t="shared" si="1045"/>
        <v>27195.050000000003</v>
      </c>
    </row>
    <row r="18100" spans="1:14" hidden="1" x14ac:dyDescent="0.25">
      <c r="A18100" s="3" t="s">
        <v>222</v>
      </c>
      <c r="B18100" s="5">
        <v>1.32</v>
      </c>
      <c r="C18100" s="20">
        <v>31122.09</v>
      </c>
      <c r="D18100" s="5">
        <v>24234.48</v>
      </c>
      <c r="E18100" s="5">
        <v>22630.41</v>
      </c>
      <c r="F18100" s="5">
        <v>1604.07</v>
      </c>
      <c r="G18100" s="3">
        <v>0</v>
      </c>
      <c r="H18100" s="3" t="s">
        <v>233</v>
      </c>
      <c r="I18100" s="3" t="s">
        <v>221</v>
      </c>
      <c r="J18100" s="4" t="s">
        <v>70</v>
      </c>
      <c r="K18100">
        <f t="shared" si="1042"/>
        <v>39.6</v>
      </c>
      <c r="L18100">
        <f t="shared" si="1043"/>
        <v>3</v>
      </c>
      <c r="M18100" t="str">
        <f t="shared" si="1044"/>
        <v>органический</v>
      </c>
      <c r="N18100">
        <f t="shared" si="1045"/>
        <v>23577.340909090908</v>
      </c>
    </row>
    <row r="18101" spans="1:14" hidden="1" x14ac:dyDescent="0.25">
      <c r="A18101" s="3" t="s">
        <v>222</v>
      </c>
      <c r="B18101" s="5">
        <v>1.67</v>
      </c>
      <c r="C18101" s="20">
        <v>21352.34</v>
      </c>
      <c r="D18101" s="5">
        <v>9982.9</v>
      </c>
      <c r="E18101" s="5">
        <v>9087.4500000000007</v>
      </c>
      <c r="F18101" s="5">
        <v>895.45</v>
      </c>
      <c r="G18101" s="3">
        <v>0</v>
      </c>
      <c r="H18101" s="3" t="s">
        <v>233</v>
      </c>
      <c r="I18101" s="3" t="s">
        <v>221</v>
      </c>
      <c r="J18101" s="4" t="s">
        <v>71</v>
      </c>
      <c r="K18101">
        <f t="shared" si="1042"/>
        <v>50.099999999999994</v>
      </c>
      <c r="L18101">
        <f t="shared" si="1043"/>
        <v>3</v>
      </c>
      <c r="M18101" t="str">
        <f t="shared" si="1044"/>
        <v>органический</v>
      </c>
      <c r="N18101">
        <f t="shared" si="1045"/>
        <v>12785.832335329342</v>
      </c>
    </row>
    <row r="18102" spans="1:14" hidden="1" x14ac:dyDescent="0.25">
      <c r="A18102" s="3" t="s">
        <v>222</v>
      </c>
      <c r="B18102" s="5">
        <v>1.2</v>
      </c>
      <c r="C18102" s="20">
        <v>63356.5</v>
      </c>
      <c r="D18102" s="5">
        <v>43210.85</v>
      </c>
      <c r="E18102" s="5">
        <v>22871.48</v>
      </c>
      <c r="F18102" s="5">
        <v>20339.37</v>
      </c>
      <c r="G18102" s="3">
        <v>0</v>
      </c>
      <c r="H18102" s="3" t="s">
        <v>233</v>
      </c>
      <c r="I18102" s="3" t="s">
        <v>221</v>
      </c>
      <c r="J18102" s="4" t="s">
        <v>72</v>
      </c>
      <c r="K18102">
        <f t="shared" si="1042"/>
        <v>36</v>
      </c>
      <c r="L18102">
        <f t="shared" si="1043"/>
        <v>3</v>
      </c>
      <c r="M18102" t="str">
        <f t="shared" si="1044"/>
        <v>органический</v>
      </c>
      <c r="N18102">
        <f t="shared" si="1045"/>
        <v>52797.083333333336</v>
      </c>
    </row>
    <row r="18103" spans="1:14" hidden="1" x14ac:dyDescent="0.25">
      <c r="A18103" s="3" t="s">
        <v>222</v>
      </c>
      <c r="B18103" s="5">
        <v>1.33</v>
      </c>
      <c r="C18103" s="20">
        <v>9211.25</v>
      </c>
      <c r="D18103" s="5">
        <v>7844.02</v>
      </c>
      <c r="E18103" s="5">
        <v>7815.81</v>
      </c>
      <c r="F18103" s="5">
        <v>28.21</v>
      </c>
      <c r="G18103" s="3">
        <v>0</v>
      </c>
      <c r="H18103" s="3" t="s">
        <v>233</v>
      </c>
      <c r="I18103" s="3" t="s">
        <v>221</v>
      </c>
      <c r="J18103" s="4" t="s">
        <v>73</v>
      </c>
      <c r="K18103">
        <f t="shared" si="1042"/>
        <v>39.900000000000006</v>
      </c>
      <c r="L18103">
        <f t="shared" si="1043"/>
        <v>3</v>
      </c>
      <c r="M18103" t="str">
        <f t="shared" si="1044"/>
        <v>органический</v>
      </c>
      <c r="N18103">
        <f t="shared" si="1045"/>
        <v>6925.7518796992481</v>
      </c>
    </row>
    <row r="18104" spans="1:14" hidden="1" x14ac:dyDescent="0.25">
      <c r="A18104" s="3" t="s">
        <v>222</v>
      </c>
      <c r="B18104" s="5">
        <v>1.3</v>
      </c>
      <c r="C18104" s="20">
        <v>320320.99</v>
      </c>
      <c r="D18104" s="5">
        <v>212031.79</v>
      </c>
      <c r="E18104" s="5">
        <v>138687.26999999999</v>
      </c>
      <c r="F18104" s="5">
        <v>73344.52</v>
      </c>
      <c r="G18104" s="3">
        <v>0</v>
      </c>
      <c r="H18104" s="3" t="s">
        <v>233</v>
      </c>
      <c r="I18104" s="3" t="s">
        <v>221</v>
      </c>
      <c r="J18104" s="4" t="s">
        <v>74</v>
      </c>
      <c r="K18104">
        <f t="shared" si="1042"/>
        <v>39</v>
      </c>
      <c r="L18104">
        <f t="shared" si="1043"/>
        <v>3</v>
      </c>
      <c r="M18104" t="str">
        <f t="shared" si="1044"/>
        <v>органический</v>
      </c>
      <c r="N18104">
        <f t="shared" si="1045"/>
        <v>246400.76153846152</v>
      </c>
    </row>
    <row r="18105" spans="1:14" hidden="1" x14ac:dyDescent="0.25">
      <c r="A18105" s="3" t="s">
        <v>222</v>
      </c>
      <c r="B18105" s="5">
        <v>1.47</v>
      </c>
      <c r="C18105" s="20">
        <v>17815.439999999999</v>
      </c>
      <c r="D18105" s="5">
        <v>16589.400000000001</v>
      </c>
      <c r="E18105" s="5">
        <v>16589.400000000001</v>
      </c>
      <c r="F18105" s="5">
        <v>0</v>
      </c>
      <c r="G18105" s="3">
        <v>0</v>
      </c>
      <c r="H18105" s="3" t="s">
        <v>233</v>
      </c>
      <c r="I18105" s="3" t="s">
        <v>221</v>
      </c>
      <c r="J18105" s="4" t="s">
        <v>75</v>
      </c>
      <c r="K18105">
        <f t="shared" si="1042"/>
        <v>44.1</v>
      </c>
      <c r="L18105">
        <f t="shared" si="1043"/>
        <v>3</v>
      </c>
      <c r="M18105" t="str">
        <f t="shared" si="1044"/>
        <v>органический</v>
      </c>
      <c r="N18105">
        <f t="shared" si="1045"/>
        <v>12119.34693877551</v>
      </c>
    </row>
    <row r="18106" spans="1:14" hidden="1" x14ac:dyDescent="0.25">
      <c r="A18106" s="3" t="s">
        <v>222</v>
      </c>
      <c r="B18106" s="5">
        <v>1.88</v>
      </c>
      <c r="C18106" s="20">
        <v>31736.66</v>
      </c>
      <c r="D18106" s="5">
        <v>8474.42</v>
      </c>
      <c r="E18106" s="5">
        <v>8472.8700000000008</v>
      </c>
      <c r="F18106" s="5">
        <v>1.55</v>
      </c>
      <c r="G18106" s="3">
        <v>0</v>
      </c>
      <c r="H18106" s="3" t="s">
        <v>233</v>
      </c>
      <c r="I18106" s="3" t="s">
        <v>221</v>
      </c>
      <c r="J18106" s="4" t="s">
        <v>76</v>
      </c>
      <c r="K18106">
        <f t="shared" si="1042"/>
        <v>56.4</v>
      </c>
      <c r="L18106">
        <f t="shared" si="1043"/>
        <v>3</v>
      </c>
      <c r="M18106" t="str">
        <f t="shared" si="1044"/>
        <v>органический</v>
      </c>
      <c r="N18106">
        <f t="shared" si="1045"/>
        <v>16881.202127659577</v>
      </c>
    </row>
    <row r="18107" spans="1:14" hidden="1" x14ac:dyDescent="0.25">
      <c r="A18107" s="3" t="s">
        <v>222</v>
      </c>
      <c r="B18107" s="5">
        <v>1.07</v>
      </c>
      <c r="C18107" s="20">
        <v>30564.400000000001</v>
      </c>
      <c r="D18107" s="5">
        <v>22910.63</v>
      </c>
      <c r="E18107" s="5">
        <v>22467.29</v>
      </c>
      <c r="F18107" s="5">
        <v>443.34</v>
      </c>
      <c r="G18107" s="3">
        <v>0</v>
      </c>
      <c r="H18107" s="3" t="s">
        <v>233</v>
      </c>
      <c r="I18107" s="3" t="s">
        <v>221</v>
      </c>
      <c r="J18107" s="4" t="s">
        <v>77</v>
      </c>
      <c r="K18107">
        <f t="shared" si="1042"/>
        <v>32.1</v>
      </c>
      <c r="L18107">
        <f t="shared" si="1043"/>
        <v>3</v>
      </c>
      <c r="M18107" t="str">
        <f t="shared" si="1044"/>
        <v>органический</v>
      </c>
      <c r="N18107">
        <f t="shared" si="1045"/>
        <v>28564.859813084113</v>
      </c>
    </row>
    <row r="18108" spans="1:14" hidden="1" x14ac:dyDescent="0.25">
      <c r="A18108" s="3" t="s">
        <v>222</v>
      </c>
      <c r="B18108" s="5">
        <v>1.2</v>
      </c>
      <c r="C18108" s="20">
        <v>17377.59</v>
      </c>
      <c r="D18108" s="5">
        <v>13122.54</v>
      </c>
      <c r="E18108" s="5">
        <v>7412.71</v>
      </c>
      <c r="F18108" s="5">
        <v>5709.83</v>
      </c>
      <c r="G18108" s="3">
        <v>0</v>
      </c>
      <c r="H18108" s="3" t="s">
        <v>233</v>
      </c>
      <c r="I18108" s="3" t="s">
        <v>221</v>
      </c>
      <c r="J18108" s="4" t="s">
        <v>78</v>
      </c>
      <c r="K18108">
        <f t="shared" si="1042"/>
        <v>36</v>
      </c>
      <c r="L18108">
        <f t="shared" si="1043"/>
        <v>3</v>
      </c>
      <c r="M18108" t="str">
        <f t="shared" si="1044"/>
        <v>органический</v>
      </c>
      <c r="N18108">
        <f t="shared" si="1045"/>
        <v>14481.325000000001</v>
      </c>
    </row>
    <row r="18109" spans="1:14" hidden="1" x14ac:dyDescent="0.25">
      <c r="A18109" s="3" t="s">
        <v>222</v>
      </c>
      <c r="B18109" s="5">
        <v>1.6</v>
      </c>
      <c r="C18109" s="20">
        <v>4077.51</v>
      </c>
      <c r="D18109" s="5">
        <v>3318.42</v>
      </c>
      <c r="E18109" s="5">
        <v>2769.35</v>
      </c>
      <c r="F18109" s="5">
        <v>549.07000000000005</v>
      </c>
      <c r="G18109" s="3">
        <v>0</v>
      </c>
      <c r="H18109" s="3" t="s">
        <v>233</v>
      </c>
      <c r="I18109" s="3" t="s">
        <v>221</v>
      </c>
      <c r="J18109" s="4" t="s">
        <v>79</v>
      </c>
      <c r="K18109">
        <f t="shared" si="1042"/>
        <v>48</v>
      </c>
      <c r="L18109">
        <f t="shared" si="1043"/>
        <v>3</v>
      </c>
      <c r="M18109" t="str">
        <f t="shared" si="1044"/>
        <v>органический</v>
      </c>
      <c r="N18109">
        <f t="shared" si="1045"/>
        <v>2548.4437499999999</v>
      </c>
    </row>
    <row r="18110" spans="1:14" hidden="1" x14ac:dyDescent="0.25">
      <c r="A18110" s="3" t="s">
        <v>222</v>
      </c>
      <c r="B18110" s="5">
        <v>1.66</v>
      </c>
      <c r="C18110" s="20">
        <v>11198.86</v>
      </c>
      <c r="D18110" s="5">
        <v>7566.03</v>
      </c>
      <c r="E18110" s="5">
        <v>7545.71</v>
      </c>
      <c r="F18110" s="5">
        <v>20.32</v>
      </c>
      <c r="G18110" s="3">
        <v>0</v>
      </c>
      <c r="H18110" s="3" t="s">
        <v>233</v>
      </c>
      <c r="I18110" s="3" t="s">
        <v>221</v>
      </c>
      <c r="J18110" s="4" t="s">
        <v>80</v>
      </c>
      <c r="K18110">
        <f t="shared" si="1042"/>
        <v>49.8</v>
      </c>
      <c r="L18110">
        <f t="shared" si="1043"/>
        <v>3</v>
      </c>
      <c r="M18110" t="str">
        <f t="shared" si="1044"/>
        <v>органический</v>
      </c>
      <c r="N18110">
        <f t="shared" si="1045"/>
        <v>6746.3012048192777</v>
      </c>
    </row>
    <row r="18111" spans="1:14" hidden="1" x14ac:dyDescent="0.25">
      <c r="A18111" s="3" t="s">
        <v>222</v>
      </c>
      <c r="B18111" s="5">
        <v>1.72</v>
      </c>
      <c r="C18111" s="20">
        <v>93566.16</v>
      </c>
      <c r="D18111" s="5">
        <v>52299.65</v>
      </c>
      <c r="E18111" s="5">
        <v>52187.11</v>
      </c>
      <c r="F18111" s="5">
        <v>112.54</v>
      </c>
      <c r="G18111" s="3">
        <v>0</v>
      </c>
      <c r="H18111" s="3" t="s">
        <v>233</v>
      </c>
      <c r="I18111" s="3" t="s">
        <v>221</v>
      </c>
      <c r="J18111" s="4" t="s">
        <v>81</v>
      </c>
      <c r="K18111">
        <f t="shared" si="1042"/>
        <v>51.6</v>
      </c>
      <c r="L18111">
        <f t="shared" si="1043"/>
        <v>3</v>
      </c>
      <c r="M18111" t="str">
        <f t="shared" si="1044"/>
        <v>органический</v>
      </c>
      <c r="N18111">
        <f t="shared" si="1045"/>
        <v>54398.930232558145</v>
      </c>
    </row>
    <row r="18112" spans="1:14" hidden="1" x14ac:dyDescent="0.25">
      <c r="A18112" s="3" t="s">
        <v>222</v>
      </c>
      <c r="B18112" s="5">
        <v>1.38</v>
      </c>
      <c r="C18112" s="20">
        <v>4573.2299999999996</v>
      </c>
      <c r="D18112" s="5">
        <v>3205.37</v>
      </c>
      <c r="E18112" s="5">
        <v>1470.9</v>
      </c>
      <c r="F18112" s="5">
        <v>1734.47</v>
      </c>
      <c r="G18112" s="3">
        <v>0</v>
      </c>
      <c r="H18112" s="3" t="s">
        <v>233</v>
      </c>
      <c r="I18112" s="3" t="s">
        <v>221</v>
      </c>
      <c r="J18112" s="4" t="s">
        <v>82</v>
      </c>
      <c r="K18112">
        <f t="shared" si="1042"/>
        <v>41.4</v>
      </c>
      <c r="L18112">
        <f t="shared" si="1043"/>
        <v>3</v>
      </c>
      <c r="M18112" t="str">
        <f t="shared" si="1044"/>
        <v>органический</v>
      </c>
      <c r="N18112">
        <f t="shared" si="1045"/>
        <v>3313.9347826086955</v>
      </c>
    </row>
    <row r="18113" spans="1:14" hidden="1" x14ac:dyDescent="0.25">
      <c r="A18113" s="3" t="s">
        <v>222</v>
      </c>
      <c r="B18113" s="5">
        <v>1.37</v>
      </c>
      <c r="C18113" s="20">
        <v>10458.41</v>
      </c>
      <c r="D18113" s="5">
        <v>9667.59</v>
      </c>
      <c r="E18113" s="5">
        <v>9656.48</v>
      </c>
      <c r="F18113" s="5">
        <v>11.11</v>
      </c>
      <c r="G18113" s="3">
        <v>0</v>
      </c>
      <c r="H18113" s="3" t="s">
        <v>233</v>
      </c>
      <c r="I18113" s="3" t="s">
        <v>221</v>
      </c>
      <c r="J18113" s="4" t="s">
        <v>83</v>
      </c>
      <c r="K18113">
        <f t="shared" si="1042"/>
        <v>41.1</v>
      </c>
      <c r="L18113">
        <f t="shared" si="1043"/>
        <v>3</v>
      </c>
      <c r="M18113" t="str">
        <f t="shared" si="1044"/>
        <v>органический</v>
      </c>
      <c r="N18113">
        <f t="shared" si="1045"/>
        <v>7633.8759124087583</v>
      </c>
    </row>
    <row r="18114" spans="1:14" hidden="1" x14ac:dyDescent="0.25">
      <c r="A18114" s="3" t="s">
        <v>222</v>
      </c>
      <c r="B18114" s="5">
        <v>1.52</v>
      </c>
      <c r="C18114" s="20">
        <v>179316.2</v>
      </c>
      <c r="D18114" s="5">
        <v>126416.1</v>
      </c>
      <c r="E18114" s="5">
        <v>109789.25</v>
      </c>
      <c r="F18114" s="5">
        <v>16626.849999999999</v>
      </c>
      <c r="G18114" s="3">
        <v>0</v>
      </c>
      <c r="H18114" s="3" t="s">
        <v>233</v>
      </c>
      <c r="I18114" s="3" t="s">
        <v>221</v>
      </c>
      <c r="J18114" s="4" t="s">
        <v>84</v>
      </c>
      <c r="K18114">
        <f t="shared" ref="K18114:K18177" si="1046">B18114*30</f>
        <v>45.6</v>
      </c>
      <c r="L18114">
        <f t="shared" ref="L18114:L18177" si="1047">MONTH(A18114)</f>
        <v>3</v>
      </c>
      <c r="M18114" t="str">
        <f t="shared" si="1044"/>
        <v>органический</v>
      </c>
      <c r="N18114">
        <f t="shared" si="1045"/>
        <v>117971.18421052632</v>
      </c>
    </row>
    <row r="18115" spans="1:14" hidden="1" x14ac:dyDescent="0.25">
      <c r="A18115" s="3" t="s">
        <v>222</v>
      </c>
      <c r="B18115" s="5">
        <v>1.27</v>
      </c>
      <c r="C18115" s="20">
        <v>10422.049999999999</v>
      </c>
      <c r="D18115" s="5">
        <v>8285.75</v>
      </c>
      <c r="E18115" s="5">
        <v>4797.9799999999996</v>
      </c>
      <c r="F18115" s="5">
        <v>3487.77</v>
      </c>
      <c r="G18115" s="3">
        <v>0</v>
      </c>
      <c r="H18115" s="3" t="s">
        <v>233</v>
      </c>
      <c r="I18115" s="3" t="s">
        <v>221</v>
      </c>
      <c r="J18115" s="4" t="s">
        <v>85</v>
      </c>
      <c r="K18115">
        <f t="shared" si="1046"/>
        <v>38.1</v>
      </c>
      <c r="L18115">
        <f t="shared" si="1047"/>
        <v>3</v>
      </c>
      <c r="M18115" t="str">
        <f t="shared" si="1044"/>
        <v>органический</v>
      </c>
      <c r="N18115">
        <f t="shared" si="1045"/>
        <v>8206.3385826771646</v>
      </c>
    </row>
    <row r="18116" spans="1:14" hidden="1" x14ac:dyDescent="0.25">
      <c r="A18116" s="3" t="s">
        <v>222</v>
      </c>
      <c r="B18116" s="5">
        <v>1.35</v>
      </c>
      <c r="C18116" s="20">
        <v>6622.76</v>
      </c>
      <c r="D18116" s="5">
        <v>5797.19</v>
      </c>
      <c r="E18116" s="5">
        <v>5755.56</v>
      </c>
      <c r="F18116" s="5">
        <v>41.63</v>
      </c>
      <c r="G18116" s="3">
        <v>0</v>
      </c>
      <c r="H18116" s="3" t="s">
        <v>233</v>
      </c>
      <c r="I18116" s="3" t="s">
        <v>221</v>
      </c>
      <c r="J18116" s="4" t="s">
        <v>86</v>
      </c>
      <c r="K18116">
        <f t="shared" si="1046"/>
        <v>40.5</v>
      </c>
      <c r="L18116">
        <f t="shared" si="1047"/>
        <v>3</v>
      </c>
      <c r="M18116" t="str">
        <f t="shared" si="1044"/>
        <v>органический</v>
      </c>
      <c r="N18116">
        <f t="shared" si="1045"/>
        <v>4905.7481481481482</v>
      </c>
    </row>
    <row r="18117" spans="1:14" hidden="1" x14ac:dyDescent="0.25">
      <c r="A18117" s="3" t="s">
        <v>222</v>
      </c>
      <c r="B18117" s="5">
        <v>1.7</v>
      </c>
      <c r="C18117" s="20">
        <v>189434.04</v>
      </c>
      <c r="D18117" s="5">
        <v>65093.53</v>
      </c>
      <c r="E18117" s="5">
        <v>64851.08</v>
      </c>
      <c r="F18117" s="5">
        <v>242.45</v>
      </c>
      <c r="G18117" s="3">
        <v>0</v>
      </c>
      <c r="H18117" s="3" t="s">
        <v>233</v>
      </c>
      <c r="I18117" s="3" t="s">
        <v>221</v>
      </c>
      <c r="J18117" s="4" t="s">
        <v>87</v>
      </c>
      <c r="K18117">
        <f t="shared" si="1046"/>
        <v>51</v>
      </c>
      <c r="L18117">
        <f t="shared" si="1047"/>
        <v>3</v>
      </c>
      <c r="M18117" t="str">
        <f t="shared" si="1044"/>
        <v>органический</v>
      </c>
      <c r="N18117">
        <f t="shared" si="1045"/>
        <v>111431.78823529412</v>
      </c>
    </row>
    <row r="18118" spans="1:14" hidden="1" x14ac:dyDescent="0.25">
      <c r="A18118" s="3" t="s">
        <v>222</v>
      </c>
      <c r="B18118" s="5">
        <v>1.64</v>
      </c>
      <c r="C18118" s="20">
        <v>419607.75</v>
      </c>
      <c r="D18118" s="5">
        <v>226684.08</v>
      </c>
      <c r="E18118" s="5">
        <v>195973.16</v>
      </c>
      <c r="F18118" s="5">
        <v>30710.92</v>
      </c>
      <c r="G18118" s="3">
        <v>0</v>
      </c>
      <c r="H18118" s="3" t="s">
        <v>233</v>
      </c>
      <c r="I18118" s="3" t="s">
        <v>221</v>
      </c>
      <c r="J18118" s="4" t="s">
        <v>88</v>
      </c>
      <c r="K18118">
        <f t="shared" si="1046"/>
        <v>49.199999999999996</v>
      </c>
      <c r="L18118">
        <f t="shared" si="1047"/>
        <v>3</v>
      </c>
      <c r="M18118" t="str">
        <f t="shared" si="1044"/>
        <v>органический</v>
      </c>
      <c r="N18118">
        <f t="shared" si="1045"/>
        <v>255858.38414634147</v>
      </c>
    </row>
    <row r="18119" spans="1:14" hidden="1" x14ac:dyDescent="0.25">
      <c r="A18119" s="3" t="s">
        <v>222</v>
      </c>
      <c r="B18119" s="5">
        <v>1.62</v>
      </c>
      <c r="C18119" s="20">
        <v>22375.57</v>
      </c>
      <c r="D18119" s="5">
        <v>22126.09</v>
      </c>
      <c r="E18119" s="5">
        <v>22126.09</v>
      </c>
      <c r="F18119" s="5">
        <v>0</v>
      </c>
      <c r="G18119" s="3">
        <v>0</v>
      </c>
      <c r="H18119" s="3" t="s">
        <v>233</v>
      </c>
      <c r="I18119" s="3" t="s">
        <v>221</v>
      </c>
      <c r="J18119" s="4" t="s">
        <v>89</v>
      </c>
      <c r="K18119">
        <f t="shared" si="1046"/>
        <v>48.6</v>
      </c>
      <c r="L18119">
        <f t="shared" si="1047"/>
        <v>3</v>
      </c>
      <c r="M18119" t="str">
        <f t="shared" si="1044"/>
        <v>органический</v>
      </c>
      <c r="N18119">
        <f t="shared" si="1045"/>
        <v>13812.08024691358</v>
      </c>
    </row>
    <row r="18120" spans="1:14" hidden="1" x14ac:dyDescent="0.25">
      <c r="A18120" s="3" t="s">
        <v>222</v>
      </c>
      <c r="B18120" s="5">
        <v>1.58</v>
      </c>
      <c r="C18120" s="20">
        <v>12161.25</v>
      </c>
      <c r="D18120" s="5">
        <v>10440.700000000001</v>
      </c>
      <c r="E18120" s="5">
        <v>8351.9</v>
      </c>
      <c r="F18120" s="5">
        <v>2088.8000000000002</v>
      </c>
      <c r="G18120" s="3">
        <v>0</v>
      </c>
      <c r="H18120" s="3" t="s">
        <v>233</v>
      </c>
      <c r="I18120" s="3" t="s">
        <v>221</v>
      </c>
      <c r="J18120" s="4" t="s">
        <v>90</v>
      </c>
      <c r="K18120">
        <f t="shared" si="1046"/>
        <v>47.400000000000006</v>
      </c>
      <c r="L18120">
        <f t="shared" si="1047"/>
        <v>3</v>
      </c>
      <c r="M18120" t="str">
        <f t="shared" si="1044"/>
        <v>органический</v>
      </c>
      <c r="N18120">
        <f t="shared" si="1045"/>
        <v>7696.993670886076</v>
      </c>
    </row>
    <row r="18121" spans="1:14" hidden="1" x14ac:dyDescent="0.25">
      <c r="A18121" s="3" t="s">
        <v>222</v>
      </c>
      <c r="B18121" s="5">
        <v>1.58</v>
      </c>
      <c r="C18121" s="20">
        <v>40632.46</v>
      </c>
      <c r="D18121" s="5">
        <v>19793.41</v>
      </c>
      <c r="E18121" s="5">
        <v>19760.84</v>
      </c>
      <c r="F18121" s="5">
        <v>32.57</v>
      </c>
      <c r="G18121" s="3">
        <v>0</v>
      </c>
      <c r="H18121" s="3" t="s">
        <v>233</v>
      </c>
      <c r="I18121" s="3" t="s">
        <v>221</v>
      </c>
      <c r="J18121" s="4" t="s">
        <v>91</v>
      </c>
      <c r="K18121">
        <f t="shared" si="1046"/>
        <v>47.400000000000006</v>
      </c>
      <c r="L18121">
        <f t="shared" si="1047"/>
        <v>3</v>
      </c>
      <c r="M18121" t="str">
        <f t="shared" si="1044"/>
        <v>органический</v>
      </c>
      <c r="N18121">
        <f t="shared" si="1045"/>
        <v>25716.746835443035</v>
      </c>
    </row>
    <row r="18122" spans="1:14" hidden="1" x14ac:dyDescent="0.25">
      <c r="A18122" s="3" t="s">
        <v>222</v>
      </c>
      <c r="B18122" s="5">
        <v>1.54</v>
      </c>
      <c r="C18122" s="20">
        <v>15639.44</v>
      </c>
      <c r="D18122" s="5">
        <v>10088.17</v>
      </c>
      <c r="E18122" s="5">
        <v>10065.030000000001</v>
      </c>
      <c r="F18122" s="5">
        <v>23.14</v>
      </c>
      <c r="G18122" s="3">
        <v>0</v>
      </c>
      <c r="H18122" s="3" t="s">
        <v>233</v>
      </c>
      <c r="I18122" s="3" t="s">
        <v>221</v>
      </c>
      <c r="J18122" s="4" t="s">
        <v>92</v>
      </c>
      <c r="K18122">
        <f t="shared" si="1046"/>
        <v>46.2</v>
      </c>
      <c r="L18122">
        <f t="shared" si="1047"/>
        <v>3</v>
      </c>
      <c r="M18122" t="str">
        <f t="shared" si="1044"/>
        <v>органический</v>
      </c>
      <c r="N18122">
        <f t="shared" si="1045"/>
        <v>10155.480519480519</v>
      </c>
    </row>
    <row r="18123" spans="1:14" hidden="1" x14ac:dyDescent="0.25">
      <c r="A18123" s="3" t="s">
        <v>222</v>
      </c>
      <c r="B18123" s="5">
        <v>1.36</v>
      </c>
      <c r="C18123" s="20">
        <v>13856.99</v>
      </c>
      <c r="D18123" s="5">
        <v>12834.25</v>
      </c>
      <c r="E18123" s="5">
        <v>12827.59</v>
      </c>
      <c r="F18123" s="5">
        <v>6.66</v>
      </c>
      <c r="G18123" s="3">
        <v>0</v>
      </c>
      <c r="H18123" s="3" t="s">
        <v>233</v>
      </c>
      <c r="I18123" s="3" t="s">
        <v>221</v>
      </c>
      <c r="J18123" s="4" t="s">
        <v>93</v>
      </c>
      <c r="K18123">
        <f t="shared" si="1046"/>
        <v>40.800000000000004</v>
      </c>
      <c r="L18123">
        <f t="shared" si="1047"/>
        <v>3</v>
      </c>
      <c r="M18123" t="str">
        <f t="shared" si="1044"/>
        <v>органический</v>
      </c>
      <c r="N18123">
        <f t="shared" si="1045"/>
        <v>10188.963235294117</v>
      </c>
    </row>
    <row r="18124" spans="1:14" hidden="1" x14ac:dyDescent="0.25">
      <c r="A18124" s="3" t="s">
        <v>222</v>
      </c>
      <c r="B18124" s="5">
        <v>1.58</v>
      </c>
      <c r="C18124" s="20">
        <v>69790.75</v>
      </c>
      <c r="D18124" s="5">
        <v>44559.86</v>
      </c>
      <c r="E18124" s="5">
        <v>32906.160000000003</v>
      </c>
      <c r="F18124" s="5">
        <v>11653.7</v>
      </c>
      <c r="G18124" s="3">
        <v>0</v>
      </c>
      <c r="H18124" s="3" t="s">
        <v>233</v>
      </c>
      <c r="I18124" s="3" t="s">
        <v>221</v>
      </c>
      <c r="J18124" s="4" t="s">
        <v>94</v>
      </c>
      <c r="K18124">
        <f t="shared" si="1046"/>
        <v>47.400000000000006</v>
      </c>
      <c r="L18124">
        <f t="shared" si="1047"/>
        <v>3</v>
      </c>
      <c r="M18124" t="str">
        <f t="shared" si="1044"/>
        <v>органический</v>
      </c>
      <c r="N18124">
        <f t="shared" si="1045"/>
        <v>44171.360759493669</v>
      </c>
    </row>
    <row r="18125" spans="1:14" hidden="1" x14ac:dyDescent="0.25">
      <c r="A18125" s="3" t="s">
        <v>222</v>
      </c>
      <c r="B18125" s="5">
        <v>1.78</v>
      </c>
      <c r="C18125" s="20">
        <v>26967.79</v>
      </c>
      <c r="D18125" s="5">
        <v>18475.560000000001</v>
      </c>
      <c r="E18125" s="5">
        <v>1880.56</v>
      </c>
      <c r="F18125" s="5">
        <v>16587.23</v>
      </c>
      <c r="G18125" s="3">
        <v>7.77</v>
      </c>
      <c r="H18125" s="3" t="s">
        <v>233</v>
      </c>
      <c r="I18125" s="3" t="s">
        <v>221</v>
      </c>
      <c r="J18125" s="4" t="s">
        <v>95</v>
      </c>
      <c r="K18125">
        <f t="shared" si="1046"/>
        <v>53.4</v>
      </c>
      <c r="L18125">
        <f t="shared" si="1047"/>
        <v>3</v>
      </c>
      <c r="M18125" t="str">
        <f t="shared" si="1044"/>
        <v>органический</v>
      </c>
      <c r="N18125">
        <f t="shared" si="1045"/>
        <v>15150.44382022472</v>
      </c>
    </row>
    <row r="18126" spans="1:14" hidden="1" x14ac:dyDescent="0.25">
      <c r="A18126" s="3" t="s">
        <v>222</v>
      </c>
      <c r="B18126" s="5">
        <v>1.93</v>
      </c>
      <c r="C18126" s="20">
        <v>14027.44</v>
      </c>
      <c r="D18126" s="5">
        <v>7834.69</v>
      </c>
      <c r="E18126" s="5">
        <v>7330.45</v>
      </c>
      <c r="F18126" s="5">
        <v>504.24</v>
      </c>
      <c r="G18126" s="3">
        <v>0</v>
      </c>
      <c r="H18126" s="3" t="s">
        <v>233</v>
      </c>
      <c r="I18126" s="3" t="s">
        <v>221</v>
      </c>
      <c r="J18126" s="4" t="s">
        <v>96</v>
      </c>
      <c r="K18126">
        <f t="shared" si="1046"/>
        <v>57.9</v>
      </c>
      <c r="L18126">
        <f t="shared" si="1047"/>
        <v>3</v>
      </c>
      <c r="M18126" t="str">
        <f t="shared" si="1044"/>
        <v>органический</v>
      </c>
      <c r="N18126">
        <f t="shared" si="1045"/>
        <v>7268.103626943006</v>
      </c>
    </row>
    <row r="18127" spans="1:14" hidden="1" x14ac:dyDescent="0.25">
      <c r="A18127" s="3" t="s">
        <v>222</v>
      </c>
      <c r="B18127" s="5">
        <v>1.32</v>
      </c>
      <c r="C18127" s="20">
        <v>15940.36</v>
      </c>
      <c r="D18127" s="5">
        <v>12069.11</v>
      </c>
      <c r="E18127" s="5">
        <v>10904.32</v>
      </c>
      <c r="F18127" s="5">
        <v>1164.79</v>
      </c>
      <c r="G18127" s="3">
        <v>0</v>
      </c>
      <c r="H18127" s="3" t="s">
        <v>233</v>
      </c>
      <c r="I18127" s="3" t="s">
        <v>221</v>
      </c>
      <c r="J18127" s="4" t="s">
        <v>97</v>
      </c>
      <c r="K18127">
        <f t="shared" si="1046"/>
        <v>39.6</v>
      </c>
      <c r="L18127">
        <f t="shared" si="1047"/>
        <v>3</v>
      </c>
      <c r="M18127" t="str">
        <f t="shared" si="1044"/>
        <v>органический</v>
      </c>
      <c r="N18127">
        <f t="shared" si="1045"/>
        <v>12076.030303030302</v>
      </c>
    </row>
    <row r="18128" spans="1:14" hidden="1" x14ac:dyDescent="0.25">
      <c r="A18128" s="3" t="s">
        <v>222</v>
      </c>
      <c r="B18128" s="5">
        <v>1.57</v>
      </c>
      <c r="C18128" s="20">
        <v>9095.2000000000007</v>
      </c>
      <c r="D18128" s="5">
        <v>6404.64</v>
      </c>
      <c r="E18128" s="5">
        <v>4667.07</v>
      </c>
      <c r="F18128" s="5">
        <v>1737.57</v>
      </c>
      <c r="G18128" s="3">
        <v>0</v>
      </c>
      <c r="H18128" s="3" t="s">
        <v>233</v>
      </c>
      <c r="I18128" s="3" t="s">
        <v>221</v>
      </c>
      <c r="J18128" s="4" t="s">
        <v>98</v>
      </c>
      <c r="K18128">
        <f t="shared" si="1046"/>
        <v>47.1</v>
      </c>
      <c r="L18128">
        <f t="shared" si="1047"/>
        <v>3</v>
      </c>
      <c r="M18128" t="str">
        <f t="shared" si="1044"/>
        <v>органический</v>
      </c>
      <c r="N18128">
        <f t="shared" si="1045"/>
        <v>5793.1210191082801</v>
      </c>
    </row>
    <row r="18129" spans="1:14" hidden="1" x14ac:dyDescent="0.25">
      <c r="A18129" s="3" t="s">
        <v>222</v>
      </c>
      <c r="B18129" s="5">
        <v>1.68</v>
      </c>
      <c r="C18129" s="20">
        <v>11828.91</v>
      </c>
      <c r="D18129" s="5">
        <v>6276.89</v>
      </c>
      <c r="E18129" s="5">
        <v>6270.22</v>
      </c>
      <c r="F18129" s="5">
        <v>6.67</v>
      </c>
      <c r="G18129" s="3">
        <v>0</v>
      </c>
      <c r="H18129" s="3" t="s">
        <v>233</v>
      </c>
      <c r="I18129" s="3" t="s">
        <v>221</v>
      </c>
      <c r="J18129" s="4" t="s">
        <v>99</v>
      </c>
      <c r="K18129">
        <f t="shared" si="1046"/>
        <v>50.4</v>
      </c>
      <c r="L18129">
        <f t="shared" si="1047"/>
        <v>3</v>
      </c>
      <c r="M18129" t="str">
        <f t="shared" si="1044"/>
        <v>органический</v>
      </c>
      <c r="N18129">
        <f t="shared" si="1045"/>
        <v>7041.0178571428569</v>
      </c>
    </row>
    <row r="18130" spans="1:14" hidden="1" x14ac:dyDescent="0.25">
      <c r="A18130" s="3" t="s">
        <v>222</v>
      </c>
      <c r="B18130" s="5">
        <v>1.75</v>
      </c>
      <c r="C18130" s="20">
        <v>18371.03</v>
      </c>
      <c r="D18130" s="5">
        <v>6657.12</v>
      </c>
      <c r="E18130" s="5">
        <v>6657.12</v>
      </c>
      <c r="F18130" s="5">
        <v>0</v>
      </c>
      <c r="G18130" s="3">
        <v>0</v>
      </c>
      <c r="H18130" s="3" t="s">
        <v>233</v>
      </c>
      <c r="I18130" s="3" t="s">
        <v>221</v>
      </c>
      <c r="J18130" s="4" t="s">
        <v>100</v>
      </c>
      <c r="K18130">
        <f t="shared" si="1046"/>
        <v>52.5</v>
      </c>
      <c r="L18130">
        <f t="shared" si="1047"/>
        <v>3</v>
      </c>
      <c r="M18130" t="str">
        <f t="shared" si="1044"/>
        <v>органический</v>
      </c>
      <c r="N18130">
        <f t="shared" si="1045"/>
        <v>10497.731428571427</v>
      </c>
    </row>
    <row r="18131" spans="1:14" hidden="1" x14ac:dyDescent="0.25">
      <c r="A18131" s="3" t="s">
        <v>222</v>
      </c>
      <c r="B18131" s="5">
        <v>1.86</v>
      </c>
      <c r="C18131" s="20">
        <v>38845.769999999997</v>
      </c>
      <c r="D18131" s="5">
        <v>18642.5</v>
      </c>
      <c r="E18131" s="5">
        <v>18639.169999999998</v>
      </c>
      <c r="F18131" s="5">
        <v>3.33</v>
      </c>
      <c r="G18131" s="3">
        <v>0</v>
      </c>
      <c r="H18131" s="3" t="s">
        <v>233</v>
      </c>
      <c r="I18131" s="3" t="s">
        <v>221</v>
      </c>
      <c r="J18131" s="4" t="s">
        <v>101</v>
      </c>
      <c r="K18131">
        <f t="shared" si="1046"/>
        <v>55.800000000000004</v>
      </c>
      <c r="L18131">
        <f t="shared" si="1047"/>
        <v>3</v>
      </c>
      <c r="M18131" t="str">
        <f t="shared" si="1044"/>
        <v>органический</v>
      </c>
      <c r="N18131">
        <f t="shared" si="1045"/>
        <v>20884.822580645159</v>
      </c>
    </row>
    <row r="18132" spans="1:14" hidden="1" x14ac:dyDescent="0.25">
      <c r="A18132" s="3" t="s">
        <v>222</v>
      </c>
      <c r="B18132" s="5">
        <v>1.83</v>
      </c>
      <c r="C18132" s="20">
        <v>45893.2</v>
      </c>
      <c r="D18132" s="5">
        <v>28554.26</v>
      </c>
      <c r="E18132" s="5">
        <v>2763.22</v>
      </c>
      <c r="F18132" s="5">
        <v>25662.29</v>
      </c>
      <c r="G18132" s="3">
        <v>128.75</v>
      </c>
      <c r="H18132" s="3" t="s">
        <v>233</v>
      </c>
      <c r="I18132" s="3" t="s">
        <v>221</v>
      </c>
      <c r="J18132" s="4" t="s">
        <v>102</v>
      </c>
      <c r="K18132">
        <f t="shared" si="1046"/>
        <v>54.900000000000006</v>
      </c>
      <c r="L18132">
        <f t="shared" si="1047"/>
        <v>3</v>
      </c>
      <c r="M18132" t="str">
        <f t="shared" si="1044"/>
        <v>органический</v>
      </c>
      <c r="N18132">
        <f t="shared" si="1045"/>
        <v>25078.251366120217</v>
      </c>
    </row>
    <row r="18133" spans="1:14" hidden="1" x14ac:dyDescent="0.25">
      <c r="A18133" s="3" t="s">
        <v>222</v>
      </c>
      <c r="B18133" s="5">
        <v>1.35</v>
      </c>
      <c r="C18133" s="20">
        <v>16296.42</v>
      </c>
      <c r="D18133" s="5">
        <v>11704.69</v>
      </c>
      <c r="E18133" s="5">
        <v>10661.48</v>
      </c>
      <c r="F18133" s="5">
        <v>1043.21</v>
      </c>
      <c r="G18133" s="3">
        <v>0</v>
      </c>
      <c r="H18133" s="3" t="s">
        <v>233</v>
      </c>
      <c r="I18133" s="3" t="s">
        <v>221</v>
      </c>
      <c r="J18133" s="4" t="s">
        <v>103</v>
      </c>
      <c r="K18133">
        <f t="shared" si="1046"/>
        <v>40.5</v>
      </c>
      <c r="L18133">
        <f t="shared" si="1047"/>
        <v>3</v>
      </c>
      <c r="M18133" t="str">
        <f t="shared" si="1044"/>
        <v>органический</v>
      </c>
      <c r="N18133">
        <f t="shared" si="1045"/>
        <v>12071.422222222222</v>
      </c>
    </row>
    <row r="18134" spans="1:14" hidden="1" x14ac:dyDescent="0.25">
      <c r="A18134" s="3" t="s">
        <v>222</v>
      </c>
      <c r="B18134" s="5">
        <v>1.28</v>
      </c>
      <c r="C18134" s="20">
        <v>154056.32000000001</v>
      </c>
      <c r="D18134" s="5">
        <v>119971.46</v>
      </c>
      <c r="E18134" s="5">
        <v>101198.09</v>
      </c>
      <c r="F18134" s="5">
        <v>18773.37</v>
      </c>
      <c r="G18134" s="3">
        <v>0</v>
      </c>
      <c r="H18134" s="3" t="s">
        <v>233</v>
      </c>
      <c r="I18134" s="3" t="s">
        <v>221</v>
      </c>
      <c r="J18134" s="4" t="s">
        <v>104</v>
      </c>
      <c r="K18134">
        <f t="shared" si="1046"/>
        <v>38.4</v>
      </c>
      <c r="L18134">
        <f t="shared" si="1047"/>
        <v>3</v>
      </c>
      <c r="M18134" t="str">
        <f t="shared" si="1044"/>
        <v>органический</v>
      </c>
      <c r="N18134">
        <f t="shared" si="1045"/>
        <v>120356.5</v>
      </c>
    </row>
    <row r="18135" spans="1:14" hidden="1" x14ac:dyDescent="0.25">
      <c r="A18135" s="3" t="s">
        <v>222</v>
      </c>
      <c r="B18135" s="5">
        <v>1.43</v>
      </c>
      <c r="C18135" s="20">
        <v>119853.94</v>
      </c>
      <c r="D18135" s="5">
        <v>96764.13</v>
      </c>
      <c r="E18135" s="5">
        <v>82917.279999999999</v>
      </c>
      <c r="F18135" s="5">
        <v>13846.85</v>
      </c>
      <c r="G18135" s="3">
        <v>0</v>
      </c>
      <c r="H18135" s="3" t="s">
        <v>233</v>
      </c>
      <c r="I18135" s="3" t="s">
        <v>221</v>
      </c>
      <c r="J18135" s="4" t="s">
        <v>105</v>
      </c>
      <c r="K18135">
        <f t="shared" si="1046"/>
        <v>42.9</v>
      </c>
      <c r="L18135">
        <f t="shared" si="1047"/>
        <v>3</v>
      </c>
      <c r="M18135" t="str">
        <f t="shared" si="1044"/>
        <v>органический</v>
      </c>
      <c r="N18135">
        <f t="shared" si="1045"/>
        <v>83813.944055944055</v>
      </c>
    </row>
    <row r="18136" spans="1:14" hidden="1" x14ac:dyDescent="0.25">
      <c r="A18136" s="3" t="s">
        <v>222</v>
      </c>
      <c r="B18136" s="5">
        <v>1.6</v>
      </c>
      <c r="C18136" s="20">
        <v>5793.89</v>
      </c>
      <c r="D18136" s="5">
        <v>3797.84</v>
      </c>
      <c r="E18136" s="5">
        <v>837.78</v>
      </c>
      <c r="F18136" s="5">
        <v>2947.85</v>
      </c>
      <c r="G18136" s="3">
        <v>12.21</v>
      </c>
      <c r="H18136" s="3" t="s">
        <v>233</v>
      </c>
      <c r="I18136" s="3" t="s">
        <v>221</v>
      </c>
      <c r="J18136" s="4" t="s">
        <v>106</v>
      </c>
      <c r="K18136">
        <f t="shared" si="1046"/>
        <v>48</v>
      </c>
      <c r="L18136">
        <f t="shared" si="1047"/>
        <v>3</v>
      </c>
      <c r="M18136" t="str">
        <f t="shared" si="1044"/>
        <v>органический</v>
      </c>
      <c r="N18136">
        <f t="shared" si="1045"/>
        <v>3621.1812500000001</v>
      </c>
    </row>
    <row r="18137" spans="1:14" hidden="1" x14ac:dyDescent="0.25">
      <c r="A18137" s="3" t="s">
        <v>222</v>
      </c>
      <c r="B18137" s="5">
        <v>1.8</v>
      </c>
      <c r="C18137" s="20">
        <v>7105.79</v>
      </c>
      <c r="D18137" s="5">
        <v>3224.46</v>
      </c>
      <c r="E18137" s="5">
        <v>3207.79</v>
      </c>
      <c r="F18137" s="5">
        <v>16.670000000000002</v>
      </c>
      <c r="G18137" s="3">
        <v>0</v>
      </c>
      <c r="H18137" s="3" t="s">
        <v>233</v>
      </c>
      <c r="I18137" s="3" t="s">
        <v>221</v>
      </c>
      <c r="J18137" s="4" t="s">
        <v>107</v>
      </c>
      <c r="K18137">
        <f t="shared" si="1046"/>
        <v>54</v>
      </c>
      <c r="L18137">
        <f t="shared" si="1047"/>
        <v>3</v>
      </c>
      <c r="M18137" t="str">
        <f t="shared" si="1044"/>
        <v>органический</v>
      </c>
      <c r="N18137">
        <f t="shared" si="1045"/>
        <v>3947.661111111111</v>
      </c>
    </row>
    <row r="18138" spans="1:14" hidden="1" x14ac:dyDescent="0.25">
      <c r="A18138" s="3" t="s">
        <v>222</v>
      </c>
      <c r="B18138" s="5">
        <v>1.19</v>
      </c>
      <c r="C18138" s="20">
        <v>6981.22</v>
      </c>
      <c r="D18138" s="5">
        <v>6731.03</v>
      </c>
      <c r="E18138" s="5">
        <v>2782.91</v>
      </c>
      <c r="F18138" s="5">
        <v>3948.12</v>
      </c>
      <c r="G18138" s="3">
        <v>0</v>
      </c>
      <c r="H18138" s="3" t="s">
        <v>233</v>
      </c>
      <c r="I18138" s="3" t="s">
        <v>221</v>
      </c>
      <c r="J18138" s="4" t="s">
        <v>108</v>
      </c>
      <c r="K18138">
        <f t="shared" si="1046"/>
        <v>35.699999999999996</v>
      </c>
      <c r="L18138">
        <f t="shared" si="1047"/>
        <v>3</v>
      </c>
      <c r="M18138" t="str">
        <f t="shared" si="1044"/>
        <v>органический</v>
      </c>
      <c r="N18138">
        <f t="shared" si="1045"/>
        <v>5866.5714285714294</v>
      </c>
    </row>
    <row r="18139" spans="1:14" hidden="1" x14ac:dyDescent="0.25">
      <c r="A18139" s="3" t="s">
        <v>222</v>
      </c>
      <c r="B18139" s="5">
        <v>1.5</v>
      </c>
      <c r="C18139" s="20">
        <v>10311.24</v>
      </c>
      <c r="D18139" s="5">
        <v>9219.19</v>
      </c>
      <c r="E18139" s="5">
        <v>7687.03</v>
      </c>
      <c r="F18139" s="5">
        <v>1532.16</v>
      </c>
      <c r="G18139" s="3">
        <v>0</v>
      </c>
      <c r="H18139" s="3" t="s">
        <v>233</v>
      </c>
      <c r="I18139" s="3" t="s">
        <v>221</v>
      </c>
      <c r="J18139" s="4" t="s">
        <v>109</v>
      </c>
      <c r="K18139">
        <f t="shared" si="1046"/>
        <v>45</v>
      </c>
      <c r="L18139">
        <f t="shared" si="1047"/>
        <v>3</v>
      </c>
      <c r="M18139" t="str">
        <f t="shared" si="1044"/>
        <v>органический</v>
      </c>
      <c r="N18139">
        <f t="shared" si="1045"/>
        <v>6874.16</v>
      </c>
    </row>
    <row r="18140" spans="1:14" hidden="1" x14ac:dyDescent="0.25">
      <c r="A18140" s="3" t="s">
        <v>222</v>
      </c>
      <c r="B18140" s="5">
        <v>1.54</v>
      </c>
      <c r="C18140" s="20">
        <v>1675804.22</v>
      </c>
      <c r="D18140" s="5">
        <v>1058651.5</v>
      </c>
      <c r="E18140" s="5">
        <v>837351.85</v>
      </c>
      <c r="F18140" s="5">
        <v>221129.46</v>
      </c>
      <c r="G18140" s="3">
        <v>170.19</v>
      </c>
      <c r="H18140" s="3" t="s">
        <v>233</v>
      </c>
      <c r="I18140" s="3" t="s">
        <v>221</v>
      </c>
      <c r="J18140" s="4" t="s">
        <v>110</v>
      </c>
      <c r="K18140">
        <f t="shared" si="1046"/>
        <v>46.2</v>
      </c>
      <c r="L18140">
        <f t="shared" si="1047"/>
        <v>3</v>
      </c>
      <c r="M18140" t="str">
        <f t="shared" si="1044"/>
        <v>органический</v>
      </c>
      <c r="N18140">
        <f t="shared" si="1045"/>
        <v>1088184.5584415584</v>
      </c>
    </row>
    <row r="18141" spans="1:14" hidden="1" x14ac:dyDescent="0.25">
      <c r="A18141" s="3" t="s">
        <v>222</v>
      </c>
      <c r="B18141" s="5">
        <v>1.73</v>
      </c>
      <c r="C18141" s="20">
        <v>210067.47</v>
      </c>
      <c r="D18141" s="5">
        <v>129353.55</v>
      </c>
      <c r="E18141" s="5">
        <v>73163.12</v>
      </c>
      <c r="F18141" s="5">
        <v>56020.24</v>
      </c>
      <c r="G18141" s="3">
        <v>170.19</v>
      </c>
      <c r="H18141" s="3" t="s">
        <v>233</v>
      </c>
      <c r="I18141" s="3" t="s">
        <v>221</v>
      </c>
      <c r="J18141" s="4" t="s">
        <v>111</v>
      </c>
      <c r="K18141">
        <f t="shared" si="1046"/>
        <v>51.9</v>
      </c>
      <c r="L18141">
        <f t="shared" si="1047"/>
        <v>3</v>
      </c>
      <c r="M18141" t="str">
        <f t="shared" si="1044"/>
        <v>органический</v>
      </c>
      <c r="N18141">
        <f t="shared" si="1045"/>
        <v>121426.28323699422</v>
      </c>
    </row>
    <row r="18142" spans="1:14" hidden="1" x14ac:dyDescent="0.25">
      <c r="A18142" s="3" t="s">
        <v>222</v>
      </c>
      <c r="B18142" s="5">
        <v>1.56</v>
      </c>
      <c r="C18142" s="20">
        <v>15896.38</v>
      </c>
      <c r="D18142" s="5">
        <v>12341.48</v>
      </c>
      <c r="E18142" s="5">
        <v>12114.81</v>
      </c>
      <c r="F18142" s="5">
        <v>226.67</v>
      </c>
      <c r="G18142" s="3">
        <v>0</v>
      </c>
      <c r="H18142" s="3" t="s">
        <v>233</v>
      </c>
      <c r="I18142" s="3" t="s">
        <v>221</v>
      </c>
      <c r="J18142" s="4" t="s">
        <v>112</v>
      </c>
      <c r="K18142">
        <f t="shared" si="1046"/>
        <v>46.800000000000004</v>
      </c>
      <c r="L18142">
        <f t="shared" si="1047"/>
        <v>3</v>
      </c>
      <c r="M18142" t="str">
        <f t="shared" si="1044"/>
        <v>общепринятый</v>
      </c>
      <c r="N18142">
        <f t="shared" si="1045"/>
        <v>10189.987179487178</v>
      </c>
    </row>
    <row r="18143" spans="1:14" hidden="1" x14ac:dyDescent="0.25">
      <c r="A18143" s="3" t="s">
        <v>220</v>
      </c>
      <c r="B18143" s="5">
        <v>1.57</v>
      </c>
      <c r="C18143" s="20">
        <v>149396.5</v>
      </c>
      <c r="D18143" s="5">
        <v>23924.33</v>
      </c>
      <c r="E18143" s="5">
        <v>19273.8</v>
      </c>
      <c r="F18143" s="5">
        <v>4270.53</v>
      </c>
      <c r="G18143" s="3">
        <v>380</v>
      </c>
      <c r="H18143" s="3" t="s">
        <v>6</v>
      </c>
      <c r="I18143" s="3" t="s">
        <v>221</v>
      </c>
      <c r="J18143" s="4" t="s">
        <v>8</v>
      </c>
      <c r="K18143">
        <f t="shared" si="1046"/>
        <v>47.1</v>
      </c>
      <c r="L18143">
        <f t="shared" si="1047"/>
        <v>3</v>
      </c>
      <c r="M18143" t="str">
        <f t="shared" si="1044"/>
        <v>общепринятый</v>
      </c>
      <c r="N18143">
        <f t="shared" si="1045"/>
        <v>95157.006369426745</v>
      </c>
    </row>
    <row r="18144" spans="1:14" hidden="1" x14ac:dyDescent="0.25">
      <c r="A18144" s="3" t="s">
        <v>220</v>
      </c>
      <c r="B18144" s="5">
        <v>1.04</v>
      </c>
      <c r="C18144" s="20">
        <v>624645.42000000004</v>
      </c>
      <c r="D18144" s="5">
        <v>308417.11</v>
      </c>
      <c r="E18144" s="5">
        <v>227944.75</v>
      </c>
      <c r="F18144" s="5">
        <v>77406.460000000006</v>
      </c>
      <c r="G18144" s="3">
        <v>3065.9</v>
      </c>
      <c r="H18144" s="3" t="s">
        <v>6</v>
      </c>
      <c r="I18144" s="3" t="s">
        <v>221</v>
      </c>
      <c r="J18144" s="4" t="s">
        <v>60</v>
      </c>
      <c r="K18144">
        <f t="shared" si="1046"/>
        <v>31.200000000000003</v>
      </c>
      <c r="L18144">
        <f t="shared" si="1047"/>
        <v>3</v>
      </c>
      <c r="M18144" t="str">
        <f t="shared" si="1044"/>
        <v>общепринятый</v>
      </c>
      <c r="N18144">
        <f t="shared" si="1045"/>
        <v>600620.59615384613</v>
      </c>
    </row>
    <row r="18145" spans="1:14" hidden="1" x14ac:dyDescent="0.25">
      <c r="A18145" s="3" t="s">
        <v>220</v>
      </c>
      <c r="B18145" s="5">
        <v>1.23</v>
      </c>
      <c r="C18145" s="20">
        <v>986038.75</v>
      </c>
      <c r="D18145" s="5">
        <v>281648.45</v>
      </c>
      <c r="E18145" s="5">
        <v>277508.08</v>
      </c>
      <c r="F18145" s="5">
        <v>2777.04</v>
      </c>
      <c r="G18145" s="3">
        <v>1363.33</v>
      </c>
      <c r="H18145" s="3" t="s">
        <v>6</v>
      </c>
      <c r="I18145" s="3" t="s">
        <v>221</v>
      </c>
      <c r="J18145" s="4" t="s">
        <v>61</v>
      </c>
      <c r="K18145">
        <f t="shared" si="1046"/>
        <v>36.9</v>
      </c>
      <c r="L18145">
        <f t="shared" si="1047"/>
        <v>3</v>
      </c>
      <c r="M18145" t="str">
        <f t="shared" si="1044"/>
        <v>общепринятый</v>
      </c>
      <c r="N18145">
        <f t="shared" si="1045"/>
        <v>801657.52032520331</v>
      </c>
    </row>
    <row r="18146" spans="1:14" hidden="1" x14ac:dyDescent="0.25">
      <c r="A18146" s="3" t="s">
        <v>220</v>
      </c>
      <c r="B18146" s="5">
        <v>1.28</v>
      </c>
      <c r="C18146" s="20">
        <v>85839.98</v>
      </c>
      <c r="D18146" s="5">
        <v>34251.300000000003</v>
      </c>
      <c r="E18146" s="5">
        <v>24809.18</v>
      </c>
      <c r="F18146" s="5">
        <v>9434.2900000000009</v>
      </c>
      <c r="G18146" s="3">
        <v>7.83</v>
      </c>
      <c r="H18146" s="3" t="s">
        <v>6</v>
      </c>
      <c r="I18146" s="3" t="s">
        <v>221</v>
      </c>
      <c r="J18146" s="4" t="s">
        <v>62</v>
      </c>
      <c r="K18146">
        <f t="shared" si="1046"/>
        <v>38.4</v>
      </c>
      <c r="L18146">
        <f t="shared" si="1047"/>
        <v>3</v>
      </c>
      <c r="M18146" t="str">
        <f t="shared" si="1044"/>
        <v>общепринятый</v>
      </c>
      <c r="N18146">
        <f t="shared" si="1045"/>
        <v>67062.484375</v>
      </c>
    </row>
    <row r="18147" spans="1:14" hidden="1" x14ac:dyDescent="0.25">
      <c r="A18147" s="3" t="s">
        <v>220</v>
      </c>
      <c r="B18147" s="5">
        <v>1.39</v>
      </c>
      <c r="C18147" s="20">
        <v>641462.43000000005</v>
      </c>
      <c r="D18147" s="5">
        <v>134373.62</v>
      </c>
      <c r="E18147" s="5">
        <v>109938.39</v>
      </c>
      <c r="F18147" s="5">
        <v>22955.23</v>
      </c>
      <c r="G18147" s="3">
        <v>1480</v>
      </c>
      <c r="H18147" s="3" t="s">
        <v>6</v>
      </c>
      <c r="I18147" s="3" t="s">
        <v>221</v>
      </c>
      <c r="J18147" s="4" t="s">
        <v>63</v>
      </c>
      <c r="K18147">
        <f t="shared" si="1046"/>
        <v>41.699999999999996</v>
      </c>
      <c r="L18147">
        <f t="shared" si="1047"/>
        <v>3</v>
      </c>
      <c r="M18147" t="str">
        <f t="shared" si="1044"/>
        <v>общепринятый</v>
      </c>
      <c r="N18147">
        <f t="shared" si="1045"/>
        <v>461483.76258992811</v>
      </c>
    </row>
    <row r="18148" spans="1:14" hidden="1" x14ac:dyDescent="0.25">
      <c r="A18148" s="3" t="s">
        <v>220</v>
      </c>
      <c r="B18148" s="5">
        <v>1.21</v>
      </c>
      <c r="C18148" s="20">
        <v>163592.4</v>
      </c>
      <c r="D18148" s="5">
        <v>62334</v>
      </c>
      <c r="E18148" s="5">
        <v>20541.669999999998</v>
      </c>
      <c r="F18148" s="5">
        <v>41090.1</v>
      </c>
      <c r="G18148" s="3">
        <v>702.23</v>
      </c>
      <c r="H18148" s="3" t="s">
        <v>6</v>
      </c>
      <c r="I18148" s="3" t="s">
        <v>221</v>
      </c>
      <c r="J18148" s="4" t="s">
        <v>64</v>
      </c>
      <c r="K18148">
        <f t="shared" si="1046"/>
        <v>36.299999999999997</v>
      </c>
      <c r="L18148">
        <f t="shared" si="1047"/>
        <v>3</v>
      </c>
      <c r="M18148" t="str">
        <f t="shared" si="1044"/>
        <v>общепринятый</v>
      </c>
      <c r="N18148">
        <f t="shared" si="1045"/>
        <v>135200.3305785124</v>
      </c>
    </row>
    <row r="18149" spans="1:14" hidden="1" x14ac:dyDescent="0.25">
      <c r="A18149" s="3" t="s">
        <v>220</v>
      </c>
      <c r="B18149" s="5">
        <v>1.04</v>
      </c>
      <c r="C18149" s="20">
        <v>6687009.4400000004</v>
      </c>
      <c r="D18149" s="5">
        <v>1946728.78</v>
      </c>
      <c r="E18149" s="5">
        <v>1827362.5</v>
      </c>
      <c r="F18149" s="5">
        <v>37434.21</v>
      </c>
      <c r="G18149" s="3">
        <v>81932.070000000007</v>
      </c>
      <c r="H18149" s="3" t="s">
        <v>6</v>
      </c>
      <c r="I18149" s="3" t="s">
        <v>221</v>
      </c>
      <c r="J18149" s="4" t="s">
        <v>65</v>
      </c>
      <c r="K18149">
        <f t="shared" si="1046"/>
        <v>31.200000000000003</v>
      </c>
      <c r="L18149">
        <f t="shared" si="1047"/>
        <v>3</v>
      </c>
      <c r="M18149" t="str">
        <f t="shared" si="1044"/>
        <v>общепринятый</v>
      </c>
      <c r="N18149">
        <f t="shared" si="1045"/>
        <v>6429816.769230769</v>
      </c>
    </row>
    <row r="18150" spans="1:14" hidden="1" x14ac:dyDescent="0.25">
      <c r="A18150" s="3" t="s">
        <v>220</v>
      </c>
      <c r="B18150" s="5">
        <v>1.32</v>
      </c>
      <c r="C18150" s="20">
        <v>258547.55</v>
      </c>
      <c r="D18150" s="5">
        <v>97670.97</v>
      </c>
      <c r="E18150" s="5">
        <v>92743.21</v>
      </c>
      <c r="F18150" s="5">
        <v>4926.6499999999996</v>
      </c>
      <c r="G18150" s="3">
        <v>1.1100000000000001</v>
      </c>
      <c r="H18150" s="3" t="s">
        <v>6</v>
      </c>
      <c r="I18150" s="3" t="s">
        <v>221</v>
      </c>
      <c r="J18150" s="4" t="s">
        <v>66</v>
      </c>
      <c r="K18150">
        <f t="shared" si="1046"/>
        <v>39.6</v>
      </c>
      <c r="L18150">
        <f t="shared" si="1047"/>
        <v>3</v>
      </c>
      <c r="M18150" t="str">
        <f t="shared" si="1044"/>
        <v>общепринятый</v>
      </c>
      <c r="N18150">
        <f t="shared" si="1045"/>
        <v>195869.35606060605</v>
      </c>
    </row>
    <row r="18151" spans="1:14" hidden="1" x14ac:dyDescent="0.25">
      <c r="A18151" s="3" t="s">
        <v>220</v>
      </c>
      <c r="B18151" s="5">
        <v>1.36</v>
      </c>
      <c r="C18151" s="20">
        <v>908202.13</v>
      </c>
      <c r="D18151" s="5">
        <v>127409.04</v>
      </c>
      <c r="E18151" s="5">
        <v>103579.41</v>
      </c>
      <c r="F18151" s="5">
        <v>22467.040000000001</v>
      </c>
      <c r="G18151" s="3">
        <v>1362.59</v>
      </c>
      <c r="H18151" s="3" t="s">
        <v>6</v>
      </c>
      <c r="I18151" s="3" t="s">
        <v>221</v>
      </c>
      <c r="J18151" s="4" t="s">
        <v>67</v>
      </c>
      <c r="K18151">
        <f t="shared" si="1046"/>
        <v>40.800000000000004</v>
      </c>
      <c r="L18151">
        <f t="shared" si="1047"/>
        <v>3</v>
      </c>
      <c r="M18151" t="str">
        <f t="shared" si="1044"/>
        <v>общепринятый</v>
      </c>
      <c r="N18151">
        <f t="shared" si="1045"/>
        <v>667795.6838235294</v>
      </c>
    </row>
    <row r="18152" spans="1:14" hidden="1" x14ac:dyDescent="0.25">
      <c r="A18152" s="3" t="s">
        <v>220</v>
      </c>
      <c r="B18152" s="5">
        <v>1.08</v>
      </c>
      <c r="C18152" s="20">
        <v>277267.96999999997</v>
      </c>
      <c r="D18152" s="5">
        <v>169974.92</v>
      </c>
      <c r="E18152" s="5">
        <v>140702.39999999999</v>
      </c>
      <c r="F18152" s="5">
        <v>20939.89</v>
      </c>
      <c r="G18152" s="3">
        <v>8332.6299999999992</v>
      </c>
      <c r="H18152" s="3" t="s">
        <v>6</v>
      </c>
      <c r="I18152" s="3" t="s">
        <v>221</v>
      </c>
      <c r="J18152" s="4" t="s">
        <v>68</v>
      </c>
      <c r="K18152">
        <f t="shared" si="1046"/>
        <v>32.400000000000006</v>
      </c>
      <c r="L18152">
        <f t="shared" si="1047"/>
        <v>3</v>
      </c>
      <c r="M18152" t="str">
        <f t="shared" si="1044"/>
        <v>общепринятый</v>
      </c>
      <c r="N18152">
        <f t="shared" si="1045"/>
        <v>256729.6018518518</v>
      </c>
    </row>
    <row r="18153" spans="1:14" hidden="1" x14ac:dyDescent="0.25">
      <c r="A18153" s="3" t="s">
        <v>220</v>
      </c>
      <c r="B18153" s="5">
        <v>0.96</v>
      </c>
      <c r="C18153" s="20">
        <v>264778.18</v>
      </c>
      <c r="D18153" s="5">
        <v>162102.31</v>
      </c>
      <c r="E18153" s="5">
        <v>133163.76999999999</v>
      </c>
      <c r="F18153" s="5">
        <v>28160.04</v>
      </c>
      <c r="G18153" s="3">
        <v>778.5</v>
      </c>
      <c r="H18153" s="3" t="s">
        <v>6</v>
      </c>
      <c r="I18153" s="3" t="s">
        <v>221</v>
      </c>
      <c r="J18153" s="4" t="s">
        <v>69</v>
      </c>
      <c r="K18153">
        <f t="shared" si="1046"/>
        <v>28.799999999999997</v>
      </c>
      <c r="L18153">
        <f t="shared" si="1047"/>
        <v>3</v>
      </c>
      <c r="M18153" t="str">
        <f t="shared" si="1044"/>
        <v>общепринятый</v>
      </c>
      <c r="N18153">
        <f t="shared" si="1045"/>
        <v>275810.60416666669</v>
      </c>
    </row>
    <row r="18154" spans="1:14" hidden="1" x14ac:dyDescent="0.25">
      <c r="A18154" s="3" t="s">
        <v>220</v>
      </c>
      <c r="B18154" s="5">
        <v>0.73</v>
      </c>
      <c r="C18154" s="20">
        <v>1803351.21</v>
      </c>
      <c r="D18154" s="5">
        <v>788607.81</v>
      </c>
      <c r="E18154" s="5">
        <v>673212.32</v>
      </c>
      <c r="F18154" s="5">
        <v>94356.41</v>
      </c>
      <c r="G18154" s="3">
        <v>21039.08</v>
      </c>
      <c r="H18154" s="3" t="s">
        <v>6</v>
      </c>
      <c r="I18154" s="3" t="s">
        <v>221</v>
      </c>
      <c r="J18154" s="4" t="s">
        <v>70</v>
      </c>
      <c r="K18154">
        <f t="shared" si="1046"/>
        <v>21.9</v>
      </c>
      <c r="L18154">
        <f t="shared" si="1047"/>
        <v>3</v>
      </c>
      <c r="M18154" t="str">
        <f t="shared" si="1044"/>
        <v>общепринятый</v>
      </c>
      <c r="N18154">
        <f t="shared" si="1045"/>
        <v>2470344.1232876712</v>
      </c>
    </row>
    <row r="18155" spans="1:14" hidden="1" x14ac:dyDescent="0.25">
      <c r="A18155" s="3" t="s">
        <v>220</v>
      </c>
      <c r="B18155" s="5">
        <v>1.02</v>
      </c>
      <c r="C18155" s="20">
        <v>950483.37</v>
      </c>
      <c r="D18155" s="5">
        <v>534697.68999999994</v>
      </c>
      <c r="E18155" s="5">
        <v>121655.4</v>
      </c>
      <c r="F18155" s="5">
        <v>413042.29</v>
      </c>
      <c r="G18155" s="3">
        <v>0</v>
      </c>
      <c r="H18155" s="3" t="s">
        <v>6</v>
      </c>
      <c r="I18155" s="3" t="s">
        <v>221</v>
      </c>
      <c r="J18155" s="4" t="s">
        <v>71</v>
      </c>
      <c r="K18155">
        <f t="shared" si="1046"/>
        <v>30.6</v>
      </c>
      <c r="L18155">
        <f t="shared" si="1047"/>
        <v>3</v>
      </c>
      <c r="M18155" t="str">
        <f t="shared" si="1044"/>
        <v>общепринятый</v>
      </c>
      <c r="N18155">
        <f t="shared" si="1045"/>
        <v>931846.4411764706</v>
      </c>
    </row>
    <row r="18156" spans="1:14" hidden="1" x14ac:dyDescent="0.25">
      <c r="A18156" s="3" t="s">
        <v>220</v>
      </c>
      <c r="B18156" s="5">
        <v>1.1499999999999999</v>
      </c>
      <c r="C18156" s="20">
        <v>477637.43</v>
      </c>
      <c r="D18156" s="5">
        <v>260530.16</v>
      </c>
      <c r="E18156" s="5">
        <v>211303.55</v>
      </c>
      <c r="F18156" s="5">
        <v>21812.97</v>
      </c>
      <c r="G18156" s="3">
        <v>27413.64</v>
      </c>
      <c r="H18156" s="3" t="s">
        <v>6</v>
      </c>
      <c r="I18156" s="3" t="s">
        <v>221</v>
      </c>
      <c r="J18156" s="4" t="s">
        <v>72</v>
      </c>
      <c r="K18156">
        <f t="shared" si="1046"/>
        <v>34.5</v>
      </c>
      <c r="L18156">
        <f t="shared" si="1047"/>
        <v>3</v>
      </c>
      <c r="M18156" t="str">
        <f t="shared" si="1044"/>
        <v>общепринятый</v>
      </c>
      <c r="N18156">
        <f t="shared" si="1045"/>
        <v>415336.89565217396</v>
      </c>
    </row>
    <row r="18157" spans="1:14" hidden="1" x14ac:dyDescent="0.25">
      <c r="A18157" s="3" t="s">
        <v>220</v>
      </c>
      <c r="B18157" s="5">
        <v>1.47</v>
      </c>
      <c r="C18157" s="20">
        <v>207028.28</v>
      </c>
      <c r="D18157" s="5">
        <v>55518.83</v>
      </c>
      <c r="E18157" s="5">
        <v>29054.93</v>
      </c>
      <c r="F18157" s="5">
        <v>7662.55</v>
      </c>
      <c r="G18157" s="3">
        <v>18801.349999999999</v>
      </c>
      <c r="H18157" s="3" t="s">
        <v>6</v>
      </c>
      <c r="I18157" s="3" t="s">
        <v>221</v>
      </c>
      <c r="J18157" s="4" t="s">
        <v>73</v>
      </c>
      <c r="K18157">
        <f t="shared" si="1046"/>
        <v>44.1</v>
      </c>
      <c r="L18157">
        <f t="shared" si="1047"/>
        <v>3</v>
      </c>
      <c r="M18157" t="str">
        <f t="shared" si="1044"/>
        <v>общепринятый</v>
      </c>
      <c r="N18157">
        <f t="shared" si="1045"/>
        <v>140835.56462585035</v>
      </c>
    </row>
    <row r="18158" spans="1:14" hidden="1" x14ac:dyDescent="0.25">
      <c r="A18158" s="3" t="s">
        <v>220</v>
      </c>
      <c r="B18158" s="5">
        <v>1.18</v>
      </c>
      <c r="C18158" s="20">
        <v>4245947.2</v>
      </c>
      <c r="D18158" s="5">
        <v>1781881.22</v>
      </c>
      <c r="E18158" s="5">
        <v>1397088.59</v>
      </c>
      <c r="F18158" s="5">
        <v>282886.2</v>
      </c>
      <c r="G18158" s="3">
        <v>101906.43</v>
      </c>
      <c r="H18158" s="3" t="s">
        <v>6</v>
      </c>
      <c r="I18158" s="3" t="s">
        <v>221</v>
      </c>
      <c r="J18158" s="4" t="s">
        <v>74</v>
      </c>
      <c r="K18158">
        <f t="shared" si="1046"/>
        <v>35.4</v>
      </c>
      <c r="L18158">
        <f t="shared" si="1047"/>
        <v>3</v>
      </c>
      <c r="M18158" t="str">
        <f t="shared" si="1044"/>
        <v>общепринятый</v>
      </c>
      <c r="N18158">
        <f t="shared" si="1045"/>
        <v>3598260.338983051</v>
      </c>
    </row>
    <row r="18159" spans="1:14" hidden="1" x14ac:dyDescent="0.25">
      <c r="A18159" s="3" t="s">
        <v>220</v>
      </c>
      <c r="B18159" s="5">
        <v>1.21</v>
      </c>
      <c r="C18159" s="20">
        <v>330371.24</v>
      </c>
      <c r="D18159" s="5">
        <v>104857.44</v>
      </c>
      <c r="E18159" s="5">
        <v>95210.59</v>
      </c>
      <c r="F18159" s="5">
        <v>7089.08</v>
      </c>
      <c r="G18159" s="3">
        <v>2557.77</v>
      </c>
      <c r="H18159" s="3" t="s">
        <v>6</v>
      </c>
      <c r="I18159" s="3" t="s">
        <v>221</v>
      </c>
      <c r="J18159" s="4" t="s">
        <v>75</v>
      </c>
      <c r="K18159">
        <f t="shared" si="1046"/>
        <v>36.299999999999997</v>
      </c>
      <c r="L18159">
        <f t="shared" si="1047"/>
        <v>3</v>
      </c>
      <c r="M18159" t="str">
        <f t="shared" si="1044"/>
        <v>общепринятый</v>
      </c>
      <c r="N18159">
        <f t="shared" si="1045"/>
        <v>273034.08264462813</v>
      </c>
    </row>
    <row r="18160" spans="1:14" hidden="1" x14ac:dyDescent="0.25">
      <c r="A18160" s="3" t="s">
        <v>220</v>
      </c>
      <c r="B18160" s="5">
        <v>1.44</v>
      </c>
      <c r="C18160" s="20">
        <v>345963.16</v>
      </c>
      <c r="D18160" s="5">
        <v>84982.75</v>
      </c>
      <c r="E18160" s="5">
        <v>82409.990000000005</v>
      </c>
      <c r="F18160" s="5">
        <v>1066.0999999999999</v>
      </c>
      <c r="G18160" s="3">
        <v>1506.66</v>
      </c>
      <c r="H18160" s="3" t="s">
        <v>6</v>
      </c>
      <c r="I18160" s="3" t="s">
        <v>221</v>
      </c>
      <c r="J18160" s="4" t="s">
        <v>76</v>
      </c>
      <c r="K18160">
        <f t="shared" si="1046"/>
        <v>43.199999999999996</v>
      </c>
      <c r="L18160">
        <f t="shared" si="1047"/>
        <v>3</v>
      </c>
      <c r="M18160" t="str">
        <f t="shared" si="1044"/>
        <v>общепринятый</v>
      </c>
      <c r="N18160">
        <f t="shared" si="1045"/>
        <v>240252.19444444444</v>
      </c>
    </row>
    <row r="18161" spans="1:14" hidden="1" x14ac:dyDescent="0.25">
      <c r="A18161" s="3" t="s">
        <v>220</v>
      </c>
      <c r="B18161" s="5">
        <v>0.56000000000000005</v>
      </c>
      <c r="C18161" s="20">
        <v>2120511.0299999998</v>
      </c>
      <c r="D18161" s="5">
        <v>1116146.2</v>
      </c>
      <c r="E18161" s="5">
        <v>952254.7</v>
      </c>
      <c r="F18161" s="5">
        <v>161188.17000000001</v>
      </c>
      <c r="G18161" s="3">
        <v>2703.33</v>
      </c>
      <c r="H18161" s="3" t="s">
        <v>6</v>
      </c>
      <c r="I18161" s="3" t="s">
        <v>221</v>
      </c>
      <c r="J18161" s="4" t="s">
        <v>77</v>
      </c>
      <c r="K18161">
        <f t="shared" si="1046"/>
        <v>16.8</v>
      </c>
      <c r="L18161">
        <f t="shared" si="1047"/>
        <v>3</v>
      </c>
      <c r="M18161" t="str">
        <f t="shared" ref="M18161:M18224" si="1048">IF(H18162="conventional","общепринятый","органический")</f>
        <v>общепринятый</v>
      </c>
      <c r="N18161">
        <f t="shared" ref="N18161:N18224" si="1049">C18161/B18161</f>
        <v>3786626.8392857136</v>
      </c>
    </row>
    <row r="18162" spans="1:14" hidden="1" x14ac:dyDescent="0.25">
      <c r="A18162" s="3" t="s">
        <v>220</v>
      </c>
      <c r="B18162" s="5">
        <v>1.05</v>
      </c>
      <c r="C18162" s="20">
        <v>228837.36</v>
      </c>
      <c r="D18162" s="5">
        <v>114929.81</v>
      </c>
      <c r="E18162" s="5">
        <v>96343.12</v>
      </c>
      <c r="F18162" s="5">
        <v>15834.92</v>
      </c>
      <c r="G18162" s="3">
        <v>2751.77</v>
      </c>
      <c r="H18162" s="3" t="s">
        <v>6</v>
      </c>
      <c r="I18162" s="3" t="s">
        <v>221</v>
      </c>
      <c r="J18162" s="4" t="s">
        <v>78</v>
      </c>
      <c r="K18162">
        <f t="shared" si="1046"/>
        <v>31.5</v>
      </c>
      <c r="L18162">
        <f t="shared" si="1047"/>
        <v>3</v>
      </c>
      <c r="M18162" t="str">
        <f t="shared" si="1048"/>
        <v>общепринятый</v>
      </c>
      <c r="N18162">
        <f t="shared" si="1049"/>
        <v>217940.34285714282</v>
      </c>
    </row>
    <row r="18163" spans="1:14" hidden="1" x14ac:dyDescent="0.25">
      <c r="A18163" s="3" t="s">
        <v>220</v>
      </c>
      <c r="B18163" s="5">
        <v>1.3</v>
      </c>
      <c r="C18163" s="20">
        <v>183489.03</v>
      </c>
      <c r="D18163" s="5">
        <v>76316.91</v>
      </c>
      <c r="E18163" s="5">
        <v>41255.769999999997</v>
      </c>
      <c r="F18163" s="5">
        <v>34987.81</v>
      </c>
      <c r="G18163" s="3">
        <v>73.33</v>
      </c>
      <c r="H18163" s="3" t="s">
        <v>6</v>
      </c>
      <c r="I18163" s="3" t="s">
        <v>221</v>
      </c>
      <c r="J18163" s="4" t="s">
        <v>79</v>
      </c>
      <c r="K18163">
        <f t="shared" si="1046"/>
        <v>39</v>
      </c>
      <c r="L18163">
        <f t="shared" si="1047"/>
        <v>3</v>
      </c>
      <c r="M18163" t="str">
        <f t="shared" si="1048"/>
        <v>общепринятый</v>
      </c>
      <c r="N18163">
        <f t="shared" si="1049"/>
        <v>141145.40769230769</v>
      </c>
    </row>
    <row r="18164" spans="1:14" hidden="1" x14ac:dyDescent="0.25">
      <c r="A18164" s="3" t="s">
        <v>220</v>
      </c>
      <c r="B18164" s="5">
        <v>1.01</v>
      </c>
      <c r="C18164" s="20">
        <v>382746.42</v>
      </c>
      <c r="D18164" s="5">
        <v>177720.53</v>
      </c>
      <c r="E18164" s="5">
        <v>75499.86</v>
      </c>
      <c r="F18164" s="5">
        <v>101806.23</v>
      </c>
      <c r="G18164" s="3">
        <v>414.44</v>
      </c>
      <c r="H18164" s="3" t="s">
        <v>6</v>
      </c>
      <c r="I18164" s="3" t="s">
        <v>221</v>
      </c>
      <c r="J18164" s="4" t="s">
        <v>80</v>
      </c>
      <c r="K18164">
        <f t="shared" si="1046"/>
        <v>30.3</v>
      </c>
      <c r="L18164">
        <f t="shared" si="1047"/>
        <v>3</v>
      </c>
      <c r="M18164" t="str">
        <f t="shared" si="1048"/>
        <v>общепринятый</v>
      </c>
      <c r="N18164">
        <f t="shared" si="1049"/>
        <v>378956.85148514848</v>
      </c>
    </row>
    <row r="18165" spans="1:14" hidden="1" x14ac:dyDescent="0.25">
      <c r="A18165" s="3" t="s">
        <v>220</v>
      </c>
      <c r="B18165" s="5">
        <v>1.02</v>
      </c>
      <c r="C18165" s="20">
        <v>2843541.07</v>
      </c>
      <c r="D18165" s="5">
        <v>1332116.69</v>
      </c>
      <c r="E18165" s="5">
        <v>1248694.27</v>
      </c>
      <c r="F18165" s="5">
        <v>26861.69</v>
      </c>
      <c r="G18165" s="3">
        <v>56560.73</v>
      </c>
      <c r="H18165" s="3" t="s">
        <v>6</v>
      </c>
      <c r="I18165" s="3" t="s">
        <v>221</v>
      </c>
      <c r="J18165" s="4" t="s">
        <v>81</v>
      </c>
      <c r="K18165">
        <f t="shared" si="1046"/>
        <v>30.6</v>
      </c>
      <c r="L18165">
        <f t="shared" si="1047"/>
        <v>3</v>
      </c>
      <c r="M18165" t="str">
        <f t="shared" si="1048"/>
        <v>общепринятый</v>
      </c>
      <c r="N18165">
        <f t="shared" si="1049"/>
        <v>2787785.3627450978</v>
      </c>
    </row>
    <row r="18166" spans="1:14" hidden="1" x14ac:dyDescent="0.25">
      <c r="A18166" s="3" t="s">
        <v>220</v>
      </c>
      <c r="B18166" s="5">
        <v>1.04</v>
      </c>
      <c r="C18166" s="20">
        <v>126662.1</v>
      </c>
      <c r="D18166" s="5">
        <v>70500.960000000006</v>
      </c>
      <c r="E18166" s="5">
        <v>49898.62</v>
      </c>
      <c r="F18166" s="5">
        <v>19277.55</v>
      </c>
      <c r="G18166" s="3">
        <v>1324.79</v>
      </c>
      <c r="H18166" s="3" t="s">
        <v>6</v>
      </c>
      <c r="I18166" s="3" t="s">
        <v>221</v>
      </c>
      <c r="J18166" s="4" t="s">
        <v>82</v>
      </c>
      <c r="K18166">
        <f t="shared" si="1046"/>
        <v>31.200000000000003</v>
      </c>
      <c r="L18166">
        <f t="shared" si="1047"/>
        <v>3</v>
      </c>
      <c r="M18166" t="str">
        <f t="shared" si="1048"/>
        <v>общепринятый</v>
      </c>
      <c r="N18166">
        <f t="shared" si="1049"/>
        <v>121790.48076923077</v>
      </c>
    </row>
    <row r="18167" spans="1:14" hidden="1" x14ac:dyDescent="0.25">
      <c r="A18167" s="3" t="s">
        <v>220</v>
      </c>
      <c r="B18167" s="5">
        <v>1.37</v>
      </c>
      <c r="C18167" s="20">
        <v>698961.15</v>
      </c>
      <c r="D18167" s="5">
        <v>168345.15</v>
      </c>
      <c r="E18167" s="5">
        <v>106478.51</v>
      </c>
      <c r="F18167" s="5">
        <v>61776.639999999999</v>
      </c>
      <c r="G18167" s="3">
        <v>90</v>
      </c>
      <c r="H18167" s="3" t="s">
        <v>6</v>
      </c>
      <c r="I18167" s="3" t="s">
        <v>221</v>
      </c>
      <c r="J18167" s="4" t="s">
        <v>83</v>
      </c>
      <c r="K18167">
        <f t="shared" si="1046"/>
        <v>41.1</v>
      </c>
      <c r="L18167">
        <f t="shared" si="1047"/>
        <v>3</v>
      </c>
      <c r="M18167" t="str">
        <f t="shared" si="1048"/>
        <v>общепринятый</v>
      </c>
      <c r="N18167">
        <f t="shared" si="1049"/>
        <v>510190.62043795618</v>
      </c>
    </row>
    <row r="18168" spans="1:14" hidden="1" x14ac:dyDescent="0.25">
      <c r="A18168" s="3" t="s">
        <v>220</v>
      </c>
      <c r="B18168" s="5">
        <v>1.1399999999999999</v>
      </c>
      <c r="C18168" s="20">
        <v>3911075.35</v>
      </c>
      <c r="D18168" s="5">
        <v>1571829.62</v>
      </c>
      <c r="E18168" s="5">
        <v>1390840.94</v>
      </c>
      <c r="F18168" s="5">
        <v>164970.47</v>
      </c>
      <c r="G18168" s="3">
        <v>16018.21</v>
      </c>
      <c r="H18168" s="3" t="s">
        <v>6</v>
      </c>
      <c r="I18168" s="3" t="s">
        <v>221</v>
      </c>
      <c r="J18168" s="4" t="s">
        <v>84</v>
      </c>
      <c r="K18168">
        <f t="shared" si="1046"/>
        <v>34.199999999999996</v>
      </c>
      <c r="L18168">
        <f t="shared" si="1047"/>
        <v>3</v>
      </c>
      <c r="M18168" t="str">
        <f t="shared" si="1048"/>
        <v>общепринятый</v>
      </c>
      <c r="N18168">
        <f t="shared" si="1049"/>
        <v>3430767.8508771933</v>
      </c>
    </row>
    <row r="18169" spans="1:14" hidden="1" x14ac:dyDescent="0.25">
      <c r="A18169" s="3" t="s">
        <v>220</v>
      </c>
      <c r="B18169" s="5">
        <v>0.95</v>
      </c>
      <c r="C18169" s="20">
        <v>306280.52</v>
      </c>
      <c r="D18169" s="5">
        <v>169443.57</v>
      </c>
      <c r="E18169" s="5">
        <v>136737.44</v>
      </c>
      <c r="F18169" s="5">
        <v>30406.07</v>
      </c>
      <c r="G18169" s="3">
        <v>2300.06</v>
      </c>
      <c r="H18169" s="3" t="s">
        <v>6</v>
      </c>
      <c r="I18169" s="3" t="s">
        <v>221</v>
      </c>
      <c r="J18169" s="4" t="s">
        <v>85</v>
      </c>
      <c r="K18169">
        <f t="shared" si="1046"/>
        <v>28.5</v>
      </c>
      <c r="L18169">
        <f t="shared" si="1047"/>
        <v>3</v>
      </c>
      <c r="M18169" t="str">
        <f t="shared" si="1048"/>
        <v>общепринятый</v>
      </c>
      <c r="N18169">
        <f t="shared" si="1049"/>
        <v>322400.5473684211</v>
      </c>
    </row>
    <row r="18170" spans="1:14" hidden="1" x14ac:dyDescent="0.25">
      <c r="A18170" s="3" t="s">
        <v>220</v>
      </c>
      <c r="B18170" s="5">
        <v>1.04</v>
      </c>
      <c r="C18170" s="20">
        <v>305105.53000000003</v>
      </c>
      <c r="D18170" s="5">
        <v>111268.62</v>
      </c>
      <c r="E18170" s="5">
        <v>94895.33</v>
      </c>
      <c r="F18170" s="5">
        <v>15963.29</v>
      </c>
      <c r="G18170" s="3">
        <v>410</v>
      </c>
      <c r="H18170" s="3" t="s">
        <v>6</v>
      </c>
      <c r="I18170" s="3" t="s">
        <v>221</v>
      </c>
      <c r="J18170" s="4" t="s">
        <v>86</v>
      </c>
      <c r="K18170">
        <f t="shared" si="1046"/>
        <v>31.200000000000003</v>
      </c>
      <c r="L18170">
        <f t="shared" si="1047"/>
        <v>3</v>
      </c>
      <c r="M18170" t="str">
        <f t="shared" si="1048"/>
        <v>общепринятый</v>
      </c>
      <c r="N18170">
        <f t="shared" si="1049"/>
        <v>293370.70192307694</v>
      </c>
    </row>
    <row r="18171" spans="1:14" hidden="1" x14ac:dyDescent="0.25">
      <c r="A18171" s="3" t="s">
        <v>220</v>
      </c>
      <c r="B18171" s="5">
        <v>1.34</v>
      </c>
      <c r="C18171" s="20">
        <v>1774776.77</v>
      </c>
      <c r="D18171" s="5">
        <v>801373.63</v>
      </c>
      <c r="E18171" s="5">
        <v>774634.09</v>
      </c>
      <c r="F18171" s="5">
        <v>23833.93</v>
      </c>
      <c r="G18171" s="3">
        <v>2905.61</v>
      </c>
      <c r="H18171" s="3" t="s">
        <v>6</v>
      </c>
      <c r="I18171" s="3" t="s">
        <v>221</v>
      </c>
      <c r="J18171" s="4" t="s">
        <v>87</v>
      </c>
      <c r="K18171">
        <f t="shared" si="1046"/>
        <v>40.200000000000003</v>
      </c>
      <c r="L18171">
        <f t="shared" si="1047"/>
        <v>3</v>
      </c>
      <c r="M18171" t="str">
        <f t="shared" si="1048"/>
        <v>общепринятый</v>
      </c>
      <c r="N18171">
        <f t="shared" si="1049"/>
        <v>1324460.2761194028</v>
      </c>
    </row>
    <row r="18172" spans="1:14" hidden="1" x14ac:dyDescent="0.25">
      <c r="A18172" s="3" t="s">
        <v>220</v>
      </c>
      <c r="B18172" s="5">
        <v>1.35</v>
      </c>
      <c r="C18172" s="20">
        <v>5134637.05</v>
      </c>
      <c r="D18172" s="5">
        <v>1743186.4</v>
      </c>
      <c r="E18172" s="5">
        <v>1495884.84</v>
      </c>
      <c r="F18172" s="5">
        <v>232372.83</v>
      </c>
      <c r="G18172" s="3">
        <v>14928.73</v>
      </c>
      <c r="H18172" s="3" t="s">
        <v>6</v>
      </c>
      <c r="I18172" s="3" t="s">
        <v>221</v>
      </c>
      <c r="J18172" s="4" t="s">
        <v>88</v>
      </c>
      <c r="K18172">
        <f t="shared" si="1046"/>
        <v>40.5</v>
      </c>
      <c r="L18172">
        <f t="shared" si="1047"/>
        <v>3</v>
      </c>
      <c r="M18172" t="str">
        <f t="shared" si="1048"/>
        <v>общепринятый</v>
      </c>
      <c r="N18172">
        <f t="shared" si="1049"/>
        <v>3803434.8518518517</v>
      </c>
    </row>
    <row r="18173" spans="1:14" hidden="1" x14ac:dyDescent="0.25">
      <c r="A18173" s="3" t="s">
        <v>220</v>
      </c>
      <c r="B18173" s="5">
        <v>1.46</v>
      </c>
      <c r="C18173" s="20">
        <v>483124.53</v>
      </c>
      <c r="D18173" s="5">
        <v>72086.42</v>
      </c>
      <c r="E18173" s="5">
        <v>34546.129999999997</v>
      </c>
      <c r="F18173" s="5">
        <v>36509.18</v>
      </c>
      <c r="G18173" s="3">
        <v>1031.1099999999999</v>
      </c>
      <c r="H18173" s="3" t="s">
        <v>6</v>
      </c>
      <c r="I18173" s="3" t="s">
        <v>221</v>
      </c>
      <c r="J18173" s="4" t="s">
        <v>89</v>
      </c>
      <c r="K18173">
        <f t="shared" si="1046"/>
        <v>43.8</v>
      </c>
      <c r="L18173">
        <f t="shared" si="1047"/>
        <v>3</v>
      </c>
      <c r="M18173" t="str">
        <f t="shared" si="1048"/>
        <v>общепринятый</v>
      </c>
      <c r="N18173">
        <f t="shared" si="1049"/>
        <v>330907.21232876717</v>
      </c>
    </row>
    <row r="18174" spans="1:14" hidden="1" x14ac:dyDescent="0.25">
      <c r="A18174" s="3" t="s">
        <v>220</v>
      </c>
      <c r="B18174" s="5">
        <v>1.32</v>
      </c>
      <c r="C18174" s="20">
        <v>429132.5</v>
      </c>
      <c r="D18174" s="5">
        <v>143517.63</v>
      </c>
      <c r="E18174" s="5">
        <v>90870.28</v>
      </c>
      <c r="F18174" s="5">
        <v>52357.35</v>
      </c>
      <c r="G18174" s="3">
        <v>290</v>
      </c>
      <c r="H18174" s="3" t="s">
        <v>6</v>
      </c>
      <c r="I18174" s="3" t="s">
        <v>221</v>
      </c>
      <c r="J18174" s="4" t="s">
        <v>90</v>
      </c>
      <c r="K18174">
        <f t="shared" si="1046"/>
        <v>39.6</v>
      </c>
      <c r="L18174">
        <f t="shared" si="1047"/>
        <v>3</v>
      </c>
      <c r="M18174" t="str">
        <f t="shared" si="1048"/>
        <v>общепринятый</v>
      </c>
      <c r="N18174">
        <f t="shared" si="1049"/>
        <v>325100.37878787878</v>
      </c>
    </row>
    <row r="18175" spans="1:14" hidden="1" x14ac:dyDescent="0.25">
      <c r="A18175" s="3" t="s">
        <v>220</v>
      </c>
      <c r="B18175" s="5">
        <v>1.31</v>
      </c>
      <c r="C18175" s="20">
        <v>503277.65</v>
      </c>
      <c r="D18175" s="5">
        <v>207388.76</v>
      </c>
      <c r="E18175" s="5">
        <v>187566.62</v>
      </c>
      <c r="F18175" s="5">
        <v>17687.7</v>
      </c>
      <c r="G18175" s="3">
        <v>2134.44</v>
      </c>
      <c r="H18175" s="3" t="s">
        <v>6</v>
      </c>
      <c r="I18175" s="3" t="s">
        <v>221</v>
      </c>
      <c r="J18175" s="4" t="s">
        <v>91</v>
      </c>
      <c r="K18175">
        <f t="shared" si="1046"/>
        <v>39.300000000000004</v>
      </c>
      <c r="L18175">
        <f t="shared" si="1047"/>
        <v>3</v>
      </c>
      <c r="M18175" t="str">
        <f t="shared" si="1048"/>
        <v>общепринятый</v>
      </c>
      <c r="N18175">
        <f t="shared" si="1049"/>
        <v>384181.41221374046</v>
      </c>
    </row>
    <row r="18176" spans="1:14" hidden="1" x14ac:dyDescent="0.25">
      <c r="A18176" s="3" t="s">
        <v>220</v>
      </c>
      <c r="B18176" s="5">
        <v>0.59</v>
      </c>
      <c r="C18176" s="20">
        <v>1684537.69</v>
      </c>
      <c r="D18176" s="5">
        <v>439725.2</v>
      </c>
      <c r="E18176" s="5">
        <v>216076.58</v>
      </c>
      <c r="F18176" s="5">
        <v>218329.73</v>
      </c>
      <c r="G18176" s="3">
        <v>5318.89</v>
      </c>
      <c r="H18176" s="3" t="s">
        <v>6</v>
      </c>
      <c r="I18176" s="3" t="s">
        <v>221</v>
      </c>
      <c r="J18176" s="4" t="s">
        <v>92</v>
      </c>
      <c r="K18176">
        <f t="shared" si="1046"/>
        <v>17.7</v>
      </c>
      <c r="L18176">
        <f t="shared" si="1047"/>
        <v>3</v>
      </c>
      <c r="M18176" t="str">
        <f t="shared" si="1048"/>
        <v>общепринятый</v>
      </c>
      <c r="N18176">
        <f t="shared" si="1049"/>
        <v>2855148.6271186443</v>
      </c>
    </row>
    <row r="18177" spans="1:14" hidden="1" x14ac:dyDescent="0.25">
      <c r="A18177" s="3" t="s">
        <v>220</v>
      </c>
      <c r="B18177" s="5">
        <v>1.28</v>
      </c>
      <c r="C18177" s="20">
        <v>132097.87</v>
      </c>
      <c r="D18177" s="5">
        <v>73360.5</v>
      </c>
      <c r="E18177" s="5">
        <v>39142.160000000003</v>
      </c>
      <c r="F18177" s="5">
        <v>34191.67</v>
      </c>
      <c r="G18177" s="3">
        <v>26.67</v>
      </c>
      <c r="H18177" s="3" t="s">
        <v>6</v>
      </c>
      <c r="I18177" s="3" t="s">
        <v>221</v>
      </c>
      <c r="J18177" s="4" t="s">
        <v>93</v>
      </c>
      <c r="K18177">
        <f t="shared" si="1046"/>
        <v>38.4</v>
      </c>
      <c r="L18177">
        <f t="shared" si="1047"/>
        <v>3</v>
      </c>
      <c r="M18177" t="str">
        <f t="shared" si="1048"/>
        <v>общепринятый</v>
      </c>
      <c r="N18177">
        <f t="shared" si="1049"/>
        <v>103201.4609375</v>
      </c>
    </row>
    <row r="18178" spans="1:14" hidden="1" x14ac:dyDescent="0.25">
      <c r="A18178" s="3" t="s">
        <v>220</v>
      </c>
      <c r="B18178" s="5">
        <v>1.08</v>
      </c>
      <c r="C18178" s="20">
        <v>2298609.62</v>
      </c>
      <c r="D18178" s="5">
        <v>654359.23</v>
      </c>
      <c r="E18178" s="5">
        <v>603569.13</v>
      </c>
      <c r="F18178" s="5">
        <v>50091.31</v>
      </c>
      <c r="G18178" s="3">
        <v>698.79</v>
      </c>
      <c r="H18178" s="3" t="s">
        <v>6</v>
      </c>
      <c r="I18178" s="3" t="s">
        <v>221</v>
      </c>
      <c r="J18178" s="4" t="s">
        <v>94</v>
      </c>
      <c r="K18178">
        <f t="shared" ref="K18178:K18241" si="1050">B18178*30</f>
        <v>32.400000000000006</v>
      </c>
      <c r="L18178">
        <f t="shared" ref="L18178:L18241" si="1051">MONTH(A18178)</f>
        <v>3</v>
      </c>
      <c r="M18178" t="str">
        <f t="shared" si="1048"/>
        <v>общепринятый</v>
      </c>
      <c r="N18178">
        <f t="shared" si="1049"/>
        <v>2128342.2407407407</v>
      </c>
    </row>
    <row r="18179" spans="1:14" hidden="1" x14ac:dyDescent="0.25">
      <c r="A18179" s="3" t="s">
        <v>220</v>
      </c>
      <c r="B18179" s="5">
        <v>1.06</v>
      </c>
      <c r="C18179" s="20">
        <v>658169.39</v>
      </c>
      <c r="D18179" s="5">
        <v>263039.09999999998</v>
      </c>
      <c r="E18179" s="5">
        <v>166273.14000000001</v>
      </c>
      <c r="F18179" s="5">
        <v>96427.92</v>
      </c>
      <c r="G18179" s="3">
        <v>338.04</v>
      </c>
      <c r="H18179" s="3" t="s">
        <v>6</v>
      </c>
      <c r="I18179" s="3" t="s">
        <v>221</v>
      </c>
      <c r="J18179" s="4" t="s">
        <v>95</v>
      </c>
      <c r="K18179">
        <f t="shared" si="1050"/>
        <v>31.8</v>
      </c>
      <c r="L18179">
        <f t="shared" si="1051"/>
        <v>3</v>
      </c>
      <c r="M18179" t="str">
        <f t="shared" si="1048"/>
        <v>общепринятый</v>
      </c>
      <c r="N18179">
        <f t="shared" si="1049"/>
        <v>620914.51886792446</v>
      </c>
    </row>
    <row r="18180" spans="1:14" hidden="1" x14ac:dyDescent="0.25">
      <c r="A18180" s="3" t="s">
        <v>220</v>
      </c>
      <c r="B18180" s="5">
        <v>1.24</v>
      </c>
      <c r="C18180" s="20">
        <v>362959.17</v>
      </c>
      <c r="D18180" s="5">
        <v>145364.41</v>
      </c>
      <c r="E18180" s="5">
        <v>139121.67000000001</v>
      </c>
      <c r="F18180" s="5">
        <v>6242.74</v>
      </c>
      <c r="G18180" s="3">
        <v>0</v>
      </c>
      <c r="H18180" s="3" t="s">
        <v>6</v>
      </c>
      <c r="I18180" s="3" t="s">
        <v>221</v>
      </c>
      <c r="J18180" s="4" t="s">
        <v>96</v>
      </c>
      <c r="K18180">
        <f t="shared" si="1050"/>
        <v>37.200000000000003</v>
      </c>
      <c r="L18180">
        <f t="shared" si="1051"/>
        <v>3</v>
      </c>
      <c r="M18180" t="str">
        <f t="shared" si="1048"/>
        <v>общепринятый</v>
      </c>
      <c r="N18180">
        <f t="shared" si="1049"/>
        <v>292709.00806451612</v>
      </c>
    </row>
    <row r="18181" spans="1:14" hidden="1" x14ac:dyDescent="0.25">
      <c r="A18181" s="3" t="s">
        <v>220</v>
      </c>
      <c r="B18181" s="5">
        <v>1.1000000000000001</v>
      </c>
      <c r="C18181" s="20">
        <v>316217.11</v>
      </c>
      <c r="D18181" s="5">
        <v>148444.12</v>
      </c>
      <c r="E18181" s="5">
        <v>135644.21</v>
      </c>
      <c r="F18181" s="5">
        <v>11246.17</v>
      </c>
      <c r="G18181" s="3">
        <v>1553.74</v>
      </c>
      <c r="H18181" s="3" t="s">
        <v>6</v>
      </c>
      <c r="I18181" s="3" t="s">
        <v>221</v>
      </c>
      <c r="J18181" s="4" t="s">
        <v>97</v>
      </c>
      <c r="K18181">
        <f t="shared" si="1050"/>
        <v>33</v>
      </c>
      <c r="L18181">
        <f t="shared" si="1051"/>
        <v>3</v>
      </c>
      <c r="M18181" t="str">
        <f t="shared" si="1048"/>
        <v>общепринятый</v>
      </c>
      <c r="N18181">
        <f t="shared" si="1049"/>
        <v>287470.09999999998</v>
      </c>
    </row>
    <row r="18182" spans="1:14" hidden="1" x14ac:dyDescent="0.25">
      <c r="A18182" s="3" t="s">
        <v>220</v>
      </c>
      <c r="B18182" s="5">
        <v>0.99</v>
      </c>
      <c r="C18182" s="20">
        <v>218058</v>
      </c>
      <c r="D18182" s="5">
        <v>116684.23</v>
      </c>
      <c r="E18182" s="5">
        <v>97377.29</v>
      </c>
      <c r="F18182" s="5">
        <v>18342.66</v>
      </c>
      <c r="G18182" s="3">
        <v>964.28</v>
      </c>
      <c r="H18182" s="3" t="s">
        <v>6</v>
      </c>
      <c r="I18182" s="3" t="s">
        <v>221</v>
      </c>
      <c r="J18182" s="4" t="s">
        <v>98</v>
      </c>
      <c r="K18182">
        <f t="shared" si="1050"/>
        <v>29.7</v>
      </c>
      <c r="L18182">
        <f t="shared" si="1051"/>
        <v>3</v>
      </c>
      <c r="M18182" t="str">
        <f t="shared" si="1048"/>
        <v>общепринятый</v>
      </c>
      <c r="N18182">
        <f t="shared" si="1049"/>
        <v>220260.60606060605</v>
      </c>
    </row>
    <row r="18183" spans="1:14" hidden="1" x14ac:dyDescent="0.25">
      <c r="A18183" s="3" t="s">
        <v>220</v>
      </c>
      <c r="B18183" s="5">
        <v>1.1299999999999999</v>
      </c>
      <c r="C18183" s="20">
        <v>570446.94999999995</v>
      </c>
      <c r="D18183" s="5">
        <v>72754.89</v>
      </c>
      <c r="E18183" s="5">
        <v>67652.14</v>
      </c>
      <c r="F18183" s="5">
        <v>624.20000000000005</v>
      </c>
      <c r="G18183" s="3">
        <v>4478.55</v>
      </c>
      <c r="H18183" s="3" t="s">
        <v>6</v>
      </c>
      <c r="I18183" s="3" t="s">
        <v>221</v>
      </c>
      <c r="J18183" s="4" t="s">
        <v>99</v>
      </c>
      <c r="K18183">
        <f t="shared" si="1050"/>
        <v>33.9</v>
      </c>
      <c r="L18183">
        <f t="shared" si="1051"/>
        <v>3</v>
      </c>
      <c r="M18183" t="str">
        <f t="shared" si="1048"/>
        <v>общепринятый</v>
      </c>
      <c r="N18183">
        <f t="shared" si="1049"/>
        <v>504820.30973451328</v>
      </c>
    </row>
    <row r="18184" spans="1:14" hidden="1" x14ac:dyDescent="0.25">
      <c r="A18184" s="3" t="s">
        <v>220</v>
      </c>
      <c r="B18184" s="5">
        <v>1.1000000000000001</v>
      </c>
      <c r="C18184" s="20">
        <v>488321.93</v>
      </c>
      <c r="D18184" s="5">
        <v>177795.1</v>
      </c>
      <c r="E18184" s="5">
        <v>168263.27</v>
      </c>
      <c r="F18184" s="5">
        <v>7442.94</v>
      </c>
      <c r="G18184" s="3">
        <v>2088.89</v>
      </c>
      <c r="H18184" s="3" t="s">
        <v>6</v>
      </c>
      <c r="I18184" s="3" t="s">
        <v>221</v>
      </c>
      <c r="J18184" s="4" t="s">
        <v>100</v>
      </c>
      <c r="K18184">
        <f t="shared" si="1050"/>
        <v>33</v>
      </c>
      <c r="L18184">
        <f t="shared" si="1051"/>
        <v>3</v>
      </c>
      <c r="M18184" t="str">
        <f t="shared" si="1048"/>
        <v>общепринятый</v>
      </c>
      <c r="N18184">
        <f t="shared" si="1049"/>
        <v>443929.02727272722</v>
      </c>
    </row>
    <row r="18185" spans="1:14" hidden="1" x14ac:dyDescent="0.25">
      <c r="A18185" s="3" t="s">
        <v>220</v>
      </c>
      <c r="B18185" s="5">
        <v>1.01</v>
      </c>
      <c r="C18185" s="20">
        <v>1203274.1100000001</v>
      </c>
      <c r="D18185" s="5">
        <v>106984.89</v>
      </c>
      <c r="E18185" s="5">
        <v>103033.73</v>
      </c>
      <c r="F18185" s="5">
        <v>186.2</v>
      </c>
      <c r="G18185" s="3">
        <v>3764.96</v>
      </c>
      <c r="H18185" s="3" t="s">
        <v>6</v>
      </c>
      <c r="I18185" s="3" t="s">
        <v>221</v>
      </c>
      <c r="J18185" s="4" t="s">
        <v>101</v>
      </c>
      <c r="K18185">
        <f t="shared" si="1050"/>
        <v>30.3</v>
      </c>
      <c r="L18185">
        <f t="shared" si="1051"/>
        <v>3</v>
      </c>
      <c r="M18185" t="str">
        <f t="shared" si="1048"/>
        <v>общепринятый</v>
      </c>
      <c r="N18185">
        <f t="shared" si="1049"/>
        <v>1191360.5049504952</v>
      </c>
    </row>
    <row r="18186" spans="1:14" hidden="1" x14ac:dyDescent="0.25">
      <c r="A18186" s="3" t="s">
        <v>220</v>
      </c>
      <c r="B18186" s="5">
        <v>1.4</v>
      </c>
      <c r="C18186" s="20">
        <v>524265.69</v>
      </c>
      <c r="D18186" s="5">
        <v>269826.21000000002</v>
      </c>
      <c r="E18186" s="5">
        <v>155866.79999999999</v>
      </c>
      <c r="F18186" s="5">
        <v>113666.7</v>
      </c>
      <c r="G18186" s="3">
        <v>292.70999999999998</v>
      </c>
      <c r="H18186" s="3" t="s">
        <v>6</v>
      </c>
      <c r="I18186" s="3" t="s">
        <v>221</v>
      </c>
      <c r="J18186" s="4" t="s">
        <v>102</v>
      </c>
      <c r="K18186">
        <f t="shared" si="1050"/>
        <v>42</v>
      </c>
      <c r="L18186">
        <f t="shared" si="1051"/>
        <v>3</v>
      </c>
      <c r="M18186" t="str">
        <f t="shared" si="1048"/>
        <v>общепринятый</v>
      </c>
      <c r="N18186">
        <f t="shared" si="1049"/>
        <v>374475.49285714288</v>
      </c>
    </row>
    <row r="18187" spans="1:14" hidden="1" x14ac:dyDescent="0.25">
      <c r="A18187" s="3" t="s">
        <v>220</v>
      </c>
      <c r="B18187" s="5">
        <v>1.19</v>
      </c>
      <c r="C18187" s="20">
        <v>450658.34</v>
      </c>
      <c r="D18187" s="5">
        <v>167125.85</v>
      </c>
      <c r="E18187" s="5">
        <v>132488.4</v>
      </c>
      <c r="F18187" s="5">
        <v>31527.74</v>
      </c>
      <c r="G18187" s="3">
        <v>3109.71</v>
      </c>
      <c r="H18187" s="3" t="s">
        <v>6</v>
      </c>
      <c r="I18187" s="3" t="s">
        <v>221</v>
      </c>
      <c r="J18187" s="4" t="s">
        <v>103</v>
      </c>
      <c r="K18187">
        <f t="shared" si="1050"/>
        <v>35.699999999999996</v>
      </c>
      <c r="L18187">
        <f t="shared" si="1051"/>
        <v>3</v>
      </c>
      <c r="M18187" t="str">
        <f t="shared" si="1048"/>
        <v>общепринятый</v>
      </c>
      <c r="N18187">
        <f t="shared" si="1049"/>
        <v>378704.48739495804</v>
      </c>
    </row>
    <row r="18188" spans="1:14" hidden="1" x14ac:dyDescent="0.25">
      <c r="A18188" s="3" t="s">
        <v>220</v>
      </c>
      <c r="B18188" s="5">
        <v>0.7</v>
      </c>
      <c r="C18188" s="20">
        <v>9010588.3200000003</v>
      </c>
      <c r="D18188" s="5">
        <v>4014132.29</v>
      </c>
      <c r="E18188" s="5">
        <v>3398569.92</v>
      </c>
      <c r="F18188" s="5">
        <v>546409.74</v>
      </c>
      <c r="G18188" s="3">
        <v>69152.63</v>
      </c>
      <c r="H18188" s="3" t="s">
        <v>6</v>
      </c>
      <c r="I18188" s="3" t="s">
        <v>221</v>
      </c>
      <c r="J18188" s="4" t="s">
        <v>104</v>
      </c>
      <c r="K18188">
        <f t="shared" si="1050"/>
        <v>21</v>
      </c>
      <c r="L18188">
        <f t="shared" si="1051"/>
        <v>3</v>
      </c>
      <c r="M18188" t="str">
        <f t="shared" si="1048"/>
        <v>общепринятый</v>
      </c>
      <c r="N18188">
        <f t="shared" si="1049"/>
        <v>12872269.028571431</v>
      </c>
    </row>
    <row r="18189" spans="1:14" hidden="1" x14ac:dyDescent="0.25">
      <c r="A18189" s="3" t="s">
        <v>220</v>
      </c>
      <c r="B18189" s="5">
        <v>1.23</v>
      </c>
      <c r="C18189" s="20">
        <v>4454904.4000000004</v>
      </c>
      <c r="D18189" s="5">
        <v>1613898.21</v>
      </c>
      <c r="E18189" s="5">
        <v>1117431.1599999999</v>
      </c>
      <c r="F18189" s="5">
        <v>484934.57</v>
      </c>
      <c r="G18189" s="3">
        <v>11532.48</v>
      </c>
      <c r="H18189" s="3" t="s">
        <v>6</v>
      </c>
      <c r="I18189" s="3" t="s">
        <v>221</v>
      </c>
      <c r="J18189" s="4" t="s">
        <v>105</v>
      </c>
      <c r="K18189">
        <f t="shared" si="1050"/>
        <v>36.9</v>
      </c>
      <c r="L18189">
        <f t="shared" si="1051"/>
        <v>3</v>
      </c>
      <c r="M18189" t="str">
        <f t="shared" si="1048"/>
        <v>общепринятый</v>
      </c>
      <c r="N18189">
        <f t="shared" si="1049"/>
        <v>3621873.4959349595</v>
      </c>
    </row>
    <row r="18190" spans="1:14" hidden="1" x14ac:dyDescent="0.25">
      <c r="A18190" s="3" t="s">
        <v>220</v>
      </c>
      <c r="B18190" s="5">
        <v>1.1499999999999999</v>
      </c>
      <c r="C18190" s="20">
        <v>99982.71</v>
      </c>
      <c r="D18190" s="5">
        <v>46617.75</v>
      </c>
      <c r="E18190" s="5">
        <v>22506.27</v>
      </c>
      <c r="F18190" s="5">
        <v>23986.48</v>
      </c>
      <c r="G18190" s="3">
        <v>125</v>
      </c>
      <c r="H18190" s="3" t="s">
        <v>6</v>
      </c>
      <c r="I18190" s="3" t="s">
        <v>221</v>
      </c>
      <c r="J18190" s="4" t="s">
        <v>106</v>
      </c>
      <c r="K18190">
        <f t="shared" si="1050"/>
        <v>34.5</v>
      </c>
      <c r="L18190">
        <f t="shared" si="1051"/>
        <v>3</v>
      </c>
      <c r="M18190" t="str">
        <f t="shared" si="1048"/>
        <v>общепринятый</v>
      </c>
      <c r="N18190">
        <f t="shared" si="1049"/>
        <v>86941.486956521752</v>
      </c>
    </row>
    <row r="18191" spans="1:14" hidden="1" x14ac:dyDescent="0.25">
      <c r="A18191" s="3" t="s">
        <v>220</v>
      </c>
      <c r="B18191" s="5">
        <v>1.25</v>
      </c>
      <c r="C18191" s="20">
        <v>165209.29</v>
      </c>
      <c r="D18191" s="5">
        <v>76253.759999999995</v>
      </c>
      <c r="E18191" s="5">
        <v>65742.81</v>
      </c>
      <c r="F18191" s="5">
        <v>10499.14</v>
      </c>
      <c r="G18191" s="3">
        <v>11.81</v>
      </c>
      <c r="H18191" s="3" t="s">
        <v>6</v>
      </c>
      <c r="I18191" s="3" t="s">
        <v>221</v>
      </c>
      <c r="J18191" s="4" t="s">
        <v>107</v>
      </c>
      <c r="K18191">
        <f t="shared" si="1050"/>
        <v>37.5</v>
      </c>
      <c r="L18191">
        <f t="shared" si="1051"/>
        <v>3</v>
      </c>
      <c r="M18191" t="str">
        <f t="shared" si="1048"/>
        <v>общепринятый</v>
      </c>
      <c r="N18191">
        <f t="shared" si="1049"/>
        <v>132167.432</v>
      </c>
    </row>
    <row r="18192" spans="1:14" hidden="1" x14ac:dyDescent="0.25">
      <c r="A18192" s="3" t="s">
        <v>220</v>
      </c>
      <c r="B18192" s="5">
        <v>1.38</v>
      </c>
      <c r="C18192" s="20">
        <v>93961.48</v>
      </c>
      <c r="D18192" s="5">
        <v>26767.39</v>
      </c>
      <c r="E18192" s="5">
        <v>11836.12</v>
      </c>
      <c r="F18192" s="5">
        <v>14931.27</v>
      </c>
      <c r="G18192" s="3">
        <v>0</v>
      </c>
      <c r="H18192" s="3" t="s">
        <v>6</v>
      </c>
      <c r="I18192" s="3" t="s">
        <v>221</v>
      </c>
      <c r="J18192" s="4" t="s">
        <v>108</v>
      </c>
      <c r="K18192">
        <f t="shared" si="1050"/>
        <v>41.4</v>
      </c>
      <c r="L18192">
        <f t="shared" si="1051"/>
        <v>3</v>
      </c>
      <c r="M18192" t="str">
        <f t="shared" si="1048"/>
        <v>общепринятый</v>
      </c>
      <c r="N18192">
        <f t="shared" si="1049"/>
        <v>68088.028985507248</v>
      </c>
    </row>
    <row r="18193" spans="1:14" hidden="1" x14ac:dyDescent="0.25">
      <c r="A18193" s="3" t="s">
        <v>220</v>
      </c>
      <c r="B18193" s="5">
        <v>1.33</v>
      </c>
      <c r="C18193" s="20">
        <v>469300.74</v>
      </c>
      <c r="D18193" s="5">
        <v>145204.84</v>
      </c>
      <c r="E18193" s="5">
        <v>87355.05</v>
      </c>
      <c r="F18193" s="5">
        <v>57643.12</v>
      </c>
      <c r="G18193" s="3">
        <v>206.67</v>
      </c>
      <c r="H18193" s="3" t="s">
        <v>6</v>
      </c>
      <c r="I18193" s="3" t="s">
        <v>221</v>
      </c>
      <c r="J18193" s="4" t="s">
        <v>109</v>
      </c>
      <c r="K18193">
        <f t="shared" si="1050"/>
        <v>39.900000000000006</v>
      </c>
      <c r="L18193">
        <f t="shared" si="1051"/>
        <v>3</v>
      </c>
      <c r="M18193" t="str">
        <f t="shared" si="1048"/>
        <v>общепринятый</v>
      </c>
      <c r="N18193">
        <f t="shared" si="1049"/>
        <v>352857.69924812025</v>
      </c>
    </row>
    <row r="18194" spans="1:14" hidden="1" x14ac:dyDescent="0.25">
      <c r="A18194" s="3" t="s">
        <v>220</v>
      </c>
      <c r="B18194" s="5">
        <v>1.03</v>
      </c>
      <c r="C18194" s="20">
        <v>43409835.75</v>
      </c>
      <c r="D18194" s="5">
        <v>16394524.109999999</v>
      </c>
      <c r="E18194" s="5">
        <v>12540327.189999999</v>
      </c>
      <c r="F18194" s="5">
        <v>3544729.39</v>
      </c>
      <c r="G18194" s="3">
        <v>309467.53000000003</v>
      </c>
      <c r="H18194" s="3" t="s">
        <v>6</v>
      </c>
      <c r="I18194" s="3" t="s">
        <v>221</v>
      </c>
      <c r="J18194" s="4" t="s">
        <v>110</v>
      </c>
      <c r="K18194">
        <f t="shared" si="1050"/>
        <v>30.900000000000002</v>
      </c>
      <c r="L18194">
        <f t="shared" si="1051"/>
        <v>3</v>
      </c>
      <c r="M18194" t="str">
        <f t="shared" si="1048"/>
        <v>общепринятый</v>
      </c>
      <c r="N18194">
        <f t="shared" si="1049"/>
        <v>42145471.601941749</v>
      </c>
    </row>
    <row r="18195" spans="1:14" hidden="1" x14ac:dyDescent="0.25">
      <c r="A18195" s="3" t="s">
        <v>220</v>
      </c>
      <c r="B18195" s="5">
        <v>0.93</v>
      </c>
      <c r="C18195" s="20">
        <v>7667064.46</v>
      </c>
      <c r="D18195" s="5">
        <v>3068508.43</v>
      </c>
      <c r="E18195" s="5">
        <v>1309580.19</v>
      </c>
      <c r="F18195" s="5">
        <v>1745630.06</v>
      </c>
      <c r="G18195" s="3">
        <v>13298.18</v>
      </c>
      <c r="H18195" s="3" t="s">
        <v>6</v>
      </c>
      <c r="I18195" s="3" t="s">
        <v>221</v>
      </c>
      <c r="J18195" s="4" t="s">
        <v>111</v>
      </c>
      <c r="K18195">
        <f t="shared" si="1050"/>
        <v>27.900000000000002</v>
      </c>
      <c r="L18195">
        <f t="shared" si="1051"/>
        <v>3</v>
      </c>
      <c r="M18195" t="str">
        <f t="shared" si="1048"/>
        <v>общепринятый</v>
      </c>
      <c r="N18195">
        <f t="shared" si="1049"/>
        <v>8244155.333333333</v>
      </c>
    </row>
    <row r="18196" spans="1:14" hidden="1" x14ac:dyDescent="0.25">
      <c r="A18196" s="3" t="s">
        <v>220</v>
      </c>
      <c r="B18196" s="5">
        <v>0.84</v>
      </c>
      <c r="C18196" s="20">
        <v>965185.06</v>
      </c>
      <c r="D18196" s="5">
        <v>316055.62</v>
      </c>
      <c r="E18196" s="5">
        <v>153009.89000000001</v>
      </c>
      <c r="F18196" s="5">
        <v>160999.1</v>
      </c>
      <c r="G18196" s="3">
        <v>2046.63</v>
      </c>
      <c r="H18196" s="3" t="s">
        <v>6</v>
      </c>
      <c r="I18196" s="3" t="s">
        <v>221</v>
      </c>
      <c r="J18196" s="4" t="s">
        <v>112</v>
      </c>
      <c r="K18196">
        <f t="shared" si="1050"/>
        <v>25.2</v>
      </c>
      <c r="L18196">
        <f t="shared" si="1051"/>
        <v>3</v>
      </c>
      <c r="M18196" t="str">
        <f t="shared" si="1048"/>
        <v>органический</v>
      </c>
      <c r="N18196">
        <f t="shared" si="1049"/>
        <v>1149029.8333333335</v>
      </c>
    </row>
    <row r="18197" spans="1:14" hidden="1" x14ac:dyDescent="0.25">
      <c r="A18197" s="1" t="s">
        <v>220</v>
      </c>
      <c r="B18197" s="6">
        <v>1.71</v>
      </c>
      <c r="C18197" s="21">
        <v>2321.8200000000002</v>
      </c>
      <c r="D18197" s="6">
        <v>2006.46</v>
      </c>
      <c r="E18197" s="6">
        <v>1996.46</v>
      </c>
      <c r="F18197" s="6">
        <v>10</v>
      </c>
      <c r="G18197" s="1">
        <v>0</v>
      </c>
      <c r="H18197" s="1" t="s">
        <v>233</v>
      </c>
      <c r="I18197" s="1" t="s">
        <v>221</v>
      </c>
      <c r="J18197" s="2" t="s">
        <v>8</v>
      </c>
      <c r="K18197">
        <f t="shared" si="1050"/>
        <v>51.3</v>
      </c>
      <c r="L18197">
        <f t="shared" si="1051"/>
        <v>3</v>
      </c>
      <c r="M18197" t="str">
        <f t="shared" si="1048"/>
        <v>органический</v>
      </c>
      <c r="N18197">
        <f t="shared" si="1049"/>
        <v>1357.7894736842106</v>
      </c>
    </row>
    <row r="18198" spans="1:14" hidden="1" x14ac:dyDescent="0.25">
      <c r="A18198" s="1" t="s">
        <v>220</v>
      </c>
      <c r="B18198" s="6">
        <v>1.56</v>
      </c>
      <c r="C18198" s="21">
        <v>18717.080000000002</v>
      </c>
      <c r="D18198" s="6">
        <v>14305.03</v>
      </c>
      <c r="E18198" s="6">
        <v>9398.4500000000007</v>
      </c>
      <c r="F18198" s="6">
        <v>4906.58</v>
      </c>
      <c r="G18198" s="1">
        <v>0</v>
      </c>
      <c r="H18198" s="1" t="s">
        <v>233</v>
      </c>
      <c r="I18198" s="1" t="s">
        <v>221</v>
      </c>
      <c r="J18198" s="2" t="s">
        <v>60</v>
      </c>
      <c r="K18198">
        <f t="shared" si="1050"/>
        <v>46.800000000000004</v>
      </c>
      <c r="L18198">
        <f t="shared" si="1051"/>
        <v>3</v>
      </c>
      <c r="M18198" t="str">
        <f t="shared" si="1048"/>
        <v>органический</v>
      </c>
      <c r="N18198">
        <f t="shared" si="1049"/>
        <v>11998.128205128205</v>
      </c>
    </row>
    <row r="18199" spans="1:14" hidden="1" x14ac:dyDescent="0.25">
      <c r="A18199" s="1" t="s">
        <v>220</v>
      </c>
      <c r="B18199" s="6">
        <v>1.33</v>
      </c>
      <c r="C18199" s="21">
        <v>57606.42</v>
      </c>
      <c r="D18199" s="6">
        <v>49973.16</v>
      </c>
      <c r="E18199" s="6">
        <v>49957.61</v>
      </c>
      <c r="F18199" s="6">
        <v>15.55</v>
      </c>
      <c r="G18199" s="1">
        <v>0</v>
      </c>
      <c r="H18199" s="1" t="s">
        <v>233</v>
      </c>
      <c r="I18199" s="1" t="s">
        <v>221</v>
      </c>
      <c r="J18199" s="2" t="s">
        <v>61</v>
      </c>
      <c r="K18199">
        <f t="shared" si="1050"/>
        <v>39.900000000000006</v>
      </c>
      <c r="L18199">
        <f t="shared" si="1051"/>
        <v>3</v>
      </c>
      <c r="M18199" t="str">
        <f t="shared" si="1048"/>
        <v>органический</v>
      </c>
      <c r="N18199">
        <f t="shared" si="1049"/>
        <v>43313.097744360901</v>
      </c>
    </row>
    <row r="18200" spans="1:14" hidden="1" x14ac:dyDescent="0.25">
      <c r="A18200" s="1" t="s">
        <v>220</v>
      </c>
      <c r="B18200" s="6">
        <v>1.81</v>
      </c>
      <c r="C18200" s="21">
        <v>3119.2</v>
      </c>
      <c r="D18200" s="6">
        <v>2036.65</v>
      </c>
      <c r="E18200" s="6">
        <v>618.64</v>
      </c>
      <c r="F18200" s="6">
        <v>1418.01</v>
      </c>
      <c r="G18200" s="1">
        <v>0</v>
      </c>
      <c r="H18200" s="1" t="s">
        <v>233</v>
      </c>
      <c r="I18200" s="1" t="s">
        <v>221</v>
      </c>
      <c r="J18200" s="2" t="s">
        <v>62</v>
      </c>
      <c r="K18200">
        <f t="shared" si="1050"/>
        <v>54.300000000000004</v>
      </c>
      <c r="L18200">
        <f t="shared" si="1051"/>
        <v>3</v>
      </c>
      <c r="M18200" t="str">
        <f t="shared" si="1048"/>
        <v>органический</v>
      </c>
      <c r="N18200">
        <f t="shared" si="1049"/>
        <v>1723.3149171270716</v>
      </c>
    </row>
    <row r="18201" spans="1:14" hidden="1" x14ac:dyDescent="0.25">
      <c r="A18201" s="1" t="s">
        <v>220</v>
      </c>
      <c r="B18201" s="6">
        <v>1.74</v>
      </c>
      <c r="C18201" s="21">
        <v>38441.230000000003</v>
      </c>
      <c r="D18201" s="6">
        <v>36382.44</v>
      </c>
      <c r="E18201" s="6">
        <v>29466.95</v>
      </c>
      <c r="F18201" s="6">
        <v>6915.49</v>
      </c>
      <c r="G18201" s="1">
        <v>0</v>
      </c>
      <c r="H18201" s="1" t="s">
        <v>233</v>
      </c>
      <c r="I18201" s="1" t="s">
        <v>221</v>
      </c>
      <c r="J18201" s="2" t="s">
        <v>63</v>
      </c>
      <c r="K18201">
        <f t="shared" si="1050"/>
        <v>52.2</v>
      </c>
      <c r="L18201">
        <f t="shared" si="1051"/>
        <v>3</v>
      </c>
      <c r="M18201" t="str">
        <f t="shared" si="1048"/>
        <v>органический</v>
      </c>
      <c r="N18201">
        <f t="shared" si="1049"/>
        <v>22092.660919540231</v>
      </c>
    </row>
    <row r="18202" spans="1:14" hidden="1" x14ac:dyDescent="0.25">
      <c r="A18202" s="1" t="s">
        <v>220</v>
      </c>
      <c r="B18202" s="6">
        <v>1.03</v>
      </c>
      <c r="C18202" s="21">
        <v>38203.980000000003</v>
      </c>
      <c r="D18202" s="6">
        <v>37536.959999999999</v>
      </c>
      <c r="E18202" s="6">
        <v>25743.24</v>
      </c>
      <c r="F18202" s="6">
        <v>11793.72</v>
      </c>
      <c r="G18202" s="1">
        <v>0</v>
      </c>
      <c r="H18202" s="1" t="s">
        <v>233</v>
      </c>
      <c r="I18202" s="1" t="s">
        <v>221</v>
      </c>
      <c r="J18202" s="2" t="s">
        <v>64</v>
      </c>
      <c r="K18202">
        <f t="shared" si="1050"/>
        <v>30.900000000000002</v>
      </c>
      <c r="L18202">
        <f t="shared" si="1051"/>
        <v>3</v>
      </c>
      <c r="M18202" t="str">
        <f t="shared" si="1048"/>
        <v>органический</v>
      </c>
      <c r="N18202">
        <f t="shared" si="1049"/>
        <v>37091.242718446607</v>
      </c>
    </row>
    <row r="18203" spans="1:14" hidden="1" x14ac:dyDescent="0.25">
      <c r="A18203" s="1" t="s">
        <v>220</v>
      </c>
      <c r="B18203" s="6">
        <v>1.7</v>
      </c>
      <c r="C18203" s="21">
        <v>190257.38</v>
      </c>
      <c r="D18203" s="6">
        <v>89631.19</v>
      </c>
      <c r="E18203" s="6">
        <v>89424.11</v>
      </c>
      <c r="F18203" s="6">
        <v>207.08</v>
      </c>
      <c r="G18203" s="1">
        <v>0</v>
      </c>
      <c r="H18203" s="1" t="s">
        <v>233</v>
      </c>
      <c r="I18203" s="1" t="s">
        <v>221</v>
      </c>
      <c r="J18203" s="2" t="s">
        <v>65</v>
      </c>
      <c r="K18203">
        <f t="shared" si="1050"/>
        <v>51</v>
      </c>
      <c r="L18203">
        <f t="shared" si="1051"/>
        <v>3</v>
      </c>
      <c r="M18203" t="str">
        <f t="shared" si="1048"/>
        <v>органический</v>
      </c>
      <c r="N18203">
        <f t="shared" si="1049"/>
        <v>111916.10588235295</v>
      </c>
    </row>
    <row r="18204" spans="1:14" hidden="1" x14ac:dyDescent="0.25">
      <c r="A18204" s="1" t="s">
        <v>220</v>
      </c>
      <c r="B18204" s="6">
        <v>1.77</v>
      </c>
      <c r="C18204" s="21">
        <v>12030.96</v>
      </c>
      <c r="D18204" s="6">
        <v>5887.59</v>
      </c>
      <c r="E18204" s="6">
        <v>5792.37</v>
      </c>
      <c r="F18204" s="6">
        <v>95.22</v>
      </c>
      <c r="G18204" s="1">
        <v>0</v>
      </c>
      <c r="H18204" s="1" t="s">
        <v>233</v>
      </c>
      <c r="I18204" s="1" t="s">
        <v>221</v>
      </c>
      <c r="J18204" s="2" t="s">
        <v>66</v>
      </c>
      <c r="K18204">
        <f t="shared" si="1050"/>
        <v>53.1</v>
      </c>
      <c r="L18204">
        <f t="shared" si="1051"/>
        <v>3</v>
      </c>
      <c r="M18204" t="str">
        <f t="shared" si="1048"/>
        <v>органический</v>
      </c>
      <c r="N18204">
        <f t="shared" si="1049"/>
        <v>6797.1525423728808</v>
      </c>
    </row>
    <row r="18205" spans="1:14" hidden="1" x14ac:dyDescent="0.25">
      <c r="A18205" s="1" t="s">
        <v>220</v>
      </c>
      <c r="B18205" s="6">
        <v>1.69</v>
      </c>
      <c r="C18205" s="21">
        <v>35088.36</v>
      </c>
      <c r="D18205" s="6">
        <v>7213.2</v>
      </c>
      <c r="E18205" s="6">
        <v>7176.54</v>
      </c>
      <c r="F18205" s="6">
        <v>36.659999999999997</v>
      </c>
      <c r="G18205" s="1">
        <v>0</v>
      </c>
      <c r="H18205" s="1" t="s">
        <v>233</v>
      </c>
      <c r="I18205" s="1" t="s">
        <v>221</v>
      </c>
      <c r="J18205" s="2" t="s">
        <v>67</v>
      </c>
      <c r="K18205">
        <f t="shared" si="1050"/>
        <v>50.699999999999996</v>
      </c>
      <c r="L18205">
        <f t="shared" si="1051"/>
        <v>3</v>
      </c>
      <c r="M18205" t="str">
        <f t="shared" si="1048"/>
        <v>органический</v>
      </c>
      <c r="N18205">
        <f t="shared" si="1049"/>
        <v>20762.343195266272</v>
      </c>
    </row>
    <row r="18206" spans="1:14" hidden="1" x14ac:dyDescent="0.25">
      <c r="A18206" s="1" t="s">
        <v>220</v>
      </c>
      <c r="B18206" s="6">
        <v>1.66</v>
      </c>
      <c r="C18206" s="21">
        <v>15502.38</v>
      </c>
      <c r="D18206" s="6">
        <v>10464.74</v>
      </c>
      <c r="E18206" s="6">
        <v>7398.87</v>
      </c>
      <c r="F18206" s="6">
        <v>3065.87</v>
      </c>
      <c r="G18206" s="1">
        <v>0</v>
      </c>
      <c r="H18206" s="1" t="s">
        <v>233</v>
      </c>
      <c r="I18206" s="1" t="s">
        <v>221</v>
      </c>
      <c r="J18206" s="2" t="s">
        <v>68</v>
      </c>
      <c r="K18206">
        <f t="shared" si="1050"/>
        <v>49.8</v>
      </c>
      <c r="L18206">
        <f t="shared" si="1051"/>
        <v>3</v>
      </c>
      <c r="M18206" t="str">
        <f t="shared" si="1048"/>
        <v>органический</v>
      </c>
      <c r="N18206">
        <f t="shared" si="1049"/>
        <v>9338.7831325301213</v>
      </c>
    </row>
    <row r="18207" spans="1:14" hidden="1" x14ac:dyDescent="0.25">
      <c r="A18207" s="1" t="s">
        <v>220</v>
      </c>
      <c r="B18207" s="6">
        <v>1.31</v>
      </c>
      <c r="C18207" s="21">
        <v>11125.08</v>
      </c>
      <c r="D18207" s="6">
        <v>9477.7800000000007</v>
      </c>
      <c r="E18207" s="6">
        <v>7760.23</v>
      </c>
      <c r="F18207" s="6">
        <v>1717.55</v>
      </c>
      <c r="G18207" s="1">
        <v>0</v>
      </c>
      <c r="H18207" s="1" t="s">
        <v>233</v>
      </c>
      <c r="I18207" s="1" t="s">
        <v>221</v>
      </c>
      <c r="J18207" s="2" t="s">
        <v>69</v>
      </c>
      <c r="K18207">
        <f t="shared" si="1050"/>
        <v>39.300000000000004</v>
      </c>
      <c r="L18207">
        <f t="shared" si="1051"/>
        <v>3</v>
      </c>
      <c r="M18207" t="str">
        <f t="shared" si="1048"/>
        <v>органический</v>
      </c>
      <c r="N18207">
        <f t="shared" si="1049"/>
        <v>8492.4274809160306</v>
      </c>
    </row>
    <row r="18208" spans="1:14" hidden="1" x14ac:dyDescent="0.25">
      <c r="A18208" s="1" t="s">
        <v>220</v>
      </c>
      <c r="B18208" s="6">
        <v>1.46</v>
      </c>
      <c r="C18208" s="21">
        <v>31489.27</v>
      </c>
      <c r="D18208" s="6">
        <v>25069</v>
      </c>
      <c r="E18208" s="6">
        <v>23054.17</v>
      </c>
      <c r="F18208" s="6">
        <v>2014.83</v>
      </c>
      <c r="G18208" s="1">
        <v>0</v>
      </c>
      <c r="H18208" s="1" t="s">
        <v>233</v>
      </c>
      <c r="I18208" s="1" t="s">
        <v>221</v>
      </c>
      <c r="J18208" s="2" t="s">
        <v>70</v>
      </c>
      <c r="K18208">
        <f t="shared" si="1050"/>
        <v>43.8</v>
      </c>
      <c r="L18208">
        <f t="shared" si="1051"/>
        <v>3</v>
      </c>
      <c r="M18208" t="str">
        <f t="shared" si="1048"/>
        <v>органический</v>
      </c>
      <c r="N18208">
        <f t="shared" si="1049"/>
        <v>21567.993150684932</v>
      </c>
    </row>
    <row r="18209" spans="1:14" hidden="1" x14ac:dyDescent="0.25">
      <c r="A18209" s="1" t="s">
        <v>220</v>
      </c>
      <c r="B18209" s="6">
        <v>1.6</v>
      </c>
      <c r="C18209" s="21">
        <v>24825.5</v>
      </c>
      <c r="D18209" s="6">
        <v>17579.09</v>
      </c>
      <c r="E18209" s="6">
        <v>16514.580000000002</v>
      </c>
      <c r="F18209" s="6">
        <v>1064.51</v>
      </c>
      <c r="G18209" s="1">
        <v>0</v>
      </c>
      <c r="H18209" s="1" t="s">
        <v>233</v>
      </c>
      <c r="I18209" s="1" t="s">
        <v>221</v>
      </c>
      <c r="J18209" s="2" t="s">
        <v>71</v>
      </c>
      <c r="K18209">
        <f t="shared" si="1050"/>
        <v>48</v>
      </c>
      <c r="L18209">
        <f t="shared" si="1051"/>
        <v>3</v>
      </c>
      <c r="M18209" t="str">
        <f t="shared" si="1048"/>
        <v>органический</v>
      </c>
      <c r="N18209">
        <f t="shared" si="1049"/>
        <v>15515.9375</v>
      </c>
    </row>
    <row r="18210" spans="1:14" hidden="1" x14ac:dyDescent="0.25">
      <c r="A18210" s="1" t="s">
        <v>220</v>
      </c>
      <c r="B18210" s="6">
        <v>1.43</v>
      </c>
      <c r="C18210" s="21">
        <v>20507.490000000002</v>
      </c>
      <c r="D18210" s="6">
        <v>16887</v>
      </c>
      <c r="E18210" s="6">
        <v>13920.18</v>
      </c>
      <c r="F18210" s="6">
        <v>2966.82</v>
      </c>
      <c r="G18210" s="1">
        <v>0</v>
      </c>
      <c r="H18210" s="1" t="s">
        <v>233</v>
      </c>
      <c r="I18210" s="1" t="s">
        <v>221</v>
      </c>
      <c r="J18210" s="2" t="s">
        <v>72</v>
      </c>
      <c r="K18210">
        <f t="shared" si="1050"/>
        <v>42.9</v>
      </c>
      <c r="L18210">
        <f t="shared" si="1051"/>
        <v>3</v>
      </c>
      <c r="M18210" t="str">
        <f t="shared" si="1048"/>
        <v>органический</v>
      </c>
      <c r="N18210">
        <f t="shared" si="1049"/>
        <v>14340.902097902099</v>
      </c>
    </row>
    <row r="18211" spans="1:14" hidden="1" x14ac:dyDescent="0.25">
      <c r="A18211" s="1" t="s">
        <v>220</v>
      </c>
      <c r="B18211" s="6">
        <v>1.34</v>
      </c>
      <c r="C18211" s="21">
        <v>8539.23</v>
      </c>
      <c r="D18211" s="6">
        <v>7164.36</v>
      </c>
      <c r="E18211" s="6">
        <v>7162.69</v>
      </c>
      <c r="F18211" s="6">
        <v>1.67</v>
      </c>
      <c r="G18211" s="1">
        <v>0</v>
      </c>
      <c r="H18211" s="1" t="s">
        <v>233</v>
      </c>
      <c r="I18211" s="1" t="s">
        <v>221</v>
      </c>
      <c r="J18211" s="2" t="s">
        <v>73</v>
      </c>
      <c r="K18211">
        <f t="shared" si="1050"/>
        <v>40.200000000000003</v>
      </c>
      <c r="L18211">
        <f t="shared" si="1051"/>
        <v>3</v>
      </c>
      <c r="M18211" t="str">
        <f t="shared" si="1048"/>
        <v>органический</v>
      </c>
      <c r="N18211">
        <f t="shared" si="1049"/>
        <v>6372.559701492537</v>
      </c>
    </row>
    <row r="18212" spans="1:14" hidden="1" x14ac:dyDescent="0.25">
      <c r="A18212" s="1" t="s">
        <v>220</v>
      </c>
      <c r="B18212" s="6">
        <v>1.47</v>
      </c>
      <c r="C18212" s="21">
        <v>182492.41</v>
      </c>
      <c r="D18212" s="6">
        <v>125061.81</v>
      </c>
      <c r="E18212" s="6">
        <v>102033.82</v>
      </c>
      <c r="F18212" s="6">
        <v>23027.99</v>
      </c>
      <c r="G18212" s="1">
        <v>0</v>
      </c>
      <c r="H18212" s="1" t="s">
        <v>233</v>
      </c>
      <c r="I18212" s="1" t="s">
        <v>221</v>
      </c>
      <c r="J18212" s="2" t="s">
        <v>74</v>
      </c>
      <c r="K18212">
        <f t="shared" si="1050"/>
        <v>44.1</v>
      </c>
      <c r="L18212">
        <f t="shared" si="1051"/>
        <v>3</v>
      </c>
      <c r="M18212" t="str">
        <f t="shared" si="1048"/>
        <v>органический</v>
      </c>
      <c r="N18212">
        <f t="shared" si="1049"/>
        <v>124144.49659863947</v>
      </c>
    </row>
    <row r="18213" spans="1:14" hidden="1" x14ac:dyDescent="0.25">
      <c r="A18213" s="1" t="s">
        <v>220</v>
      </c>
      <c r="B18213" s="6">
        <v>1.36</v>
      </c>
      <c r="C18213" s="21">
        <v>23169.17</v>
      </c>
      <c r="D18213" s="6">
        <v>22548.33</v>
      </c>
      <c r="E18213" s="6">
        <v>22545</v>
      </c>
      <c r="F18213" s="6">
        <v>3.33</v>
      </c>
      <c r="G18213" s="1">
        <v>0</v>
      </c>
      <c r="H18213" s="1" t="s">
        <v>233</v>
      </c>
      <c r="I18213" s="1" t="s">
        <v>221</v>
      </c>
      <c r="J18213" s="2" t="s">
        <v>75</v>
      </c>
      <c r="K18213">
        <f t="shared" si="1050"/>
        <v>40.800000000000004</v>
      </c>
      <c r="L18213">
        <f t="shared" si="1051"/>
        <v>3</v>
      </c>
      <c r="M18213" t="str">
        <f t="shared" si="1048"/>
        <v>органический</v>
      </c>
      <c r="N18213">
        <f t="shared" si="1049"/>
        <v>17036.154411764703</v>
      </c>
    </row>
    <row r="18214" spans="1:14" hidden="1" x14ac:dyDescent="0.25">
      <c r="A18214" s="1" t="s">
        <v>220</v>
      </c>
      <c r="B18214" s="6">
        <v>2.09</v>
      </c>
      <c r="C18214" s="21">
        <v>20242.650000000001</v>
      </c>
      <c r="D18214" s="6">
        <v>9148.6200000000008</v>
      </c>
      <c r="E18214" s="6">
        <v>9137.73</v>
      </c>
      <c r="F18214" s="6">
        <v>10.89</v>
      </c>
      <c r="G18214" s="1">
        <v>0</v>
      </c>
      <c r="H18214" s="1" t="s">
        <v>233</v>
      </c>
      <c r="I18214" s="1" t="s">
        <v>221</v>
      </c>
      <c r="J18214" s="2" t="s">
        <v>76</v>
      </c>
      <c r="K18214">
        <f t="shared" si="1050"/>
        <v>62.699999999999996</v>
      </c>
      <c r="L18214">
        <f t="shared" si="1051"/>
        <v>3</v>
      </c>
      <c r="M18214" t="str">
        <f t="shared" si="1048"/>
        <v>органический</v>
      </c>
      <c r="N18214">
        <f t="shared" si="1049"/>
        <v>9685.4784688995223</v>
      </c>
    </row>
    <row r="18215" spans="1:14" hidden="1" x14ac:dyDescent="0.25">
      <c r="A18215" s="1" t="s">
        <v>220</v>
      </c>
      <c r="B18215" s="6">
        <v>1.31</v>
      </c>
      <c r="C18215" s="21">
        <v>36999.72</v>
      </c>
      <c r="D18215" s="6">
        <v>28684.58</v>
      </c>
      <c r="E18215" s="6">
        <v>28094.58</v>
      </c>
      <c r="F18215" s="6">
        <v>590</v>
      </c>
      <c r="G18215" s="1">
        <v>0</v>
      </c>
      <c r="H18215" s="1" t="s">
        <v>233</v>
      </c>
      <c r="I18215" s="1" t="s">
        <v>221</v>
      </c>
      <c r="J18215" s="2" t="s">
        <v>77</v>
      </c>
      <c r="K18215">
        <f t="shared" si="1050"/>
        <v>39.300000000000004</v>
      </c>
      <c r="L18215">
        <f t="shared" si="1051"/>
        <v>3</v>
      </c>
      <c r="M18215" t="str">
        <f t="shared" si="1048"/>
        <v>органический</v>
      </c>
      <c r="N18215">
        <f t="shared" si="1049"/>
        <v>28244.061068702289</v>
      </c>
    </row>
    <row r="18216" spans="1:14" hidden="1" x14ac:dyDescent="0.25">
      <c r="A18216" s="1" t="s">
        <v>220</v>
      </c>
      <c r="B18216" s="6">
        <v>1.28</v>
      </c>
      <c r="C18216" s="21">
        <v>9506.07</v>
      </c>
      <c r="D18216" s="6">
        <v>7685.05</v>
      </c>
      <c r="E18216" s="6">
        <v>3437.74</v>
      </c>
      <c r="F18216" s="6">
        <v>4247.3100000000004</v>
      </c>
      <c r="G18216" s="1">
        <v>0</v>
      </c>
      <c r="H18216" s="1" t="s">
        <v>233</v>
      </c>
      <c r="I18216" s="1" t="s">
        <v>221</v>
      </c>
      <c r="J18216" s="2" t="s">
        <v>78</v>
      </c>
      <c r="K18216">
        <f t="shared" si="1050"/>
        <v>38.4</v>
      </c>
      <c r="L18216">
        <f t="shared" si="1051"/>
        <v>3</v>
      </c>
      <c r="M18216" t="str">
        <f t="shared" si="1048"/>
        <v>органический</v>
      </c>
      <c r="N18216">
        <f t="shared" si="1049"/>
        <v>7426.6171875</v>
      </c>
    </row>
    <row r="18217" spans="1:14" hidden="1" x14ac:dyDescent="0.25">
      <c r="A18217" s="1" t="s">
        <v>220</v>
      </c>
      <c r="B18217" s="6">
        <v>1.75</v>
      </c>
      <c r="C18217" s="21">
        <v>5518.73</v>
      </c>
      <c r="D18217" s="6">
        <v>4536.93</v>
      </c>
      <c r="E18217" s="6">
        <v>2944.89</v>
      </c>
      <c r="F18217" s="6">
        <v>1592.04</v>
      </c>
      <c r="G18217" s="1">
        <v>0</v>
      </c>
      <c r="H18217" s="1" t="s">
        <v>233</v>
      </c>
      <c r="I18217" s="1" t="s">
        <v>221</v>
      </c>
      <c r="J18217" s="2" t="s">
        <v>79</v>
      </c>
      <c r="K18217">
        <f t="shared" si="1050"/>
        <v>52.5</v>
      </c>
      <c r="L18217">
        <f t="shared" si="1051"/>
        <v>3</v>
      </c>
      <c r="M18217" t="str">
        <f t="shared" si="1048"/>
        <v>органический</v>
      </c>
      <c r="N18217">
        <f t="shared" si="1049"/>
        <v>3153.56</v>
      </c>
    </row>
    <row r="18218" spans="1:14" hidden="1" x14ac:dyDescent="0.25">
      <c r="A18218" s="1" t="s">
        <v>220</v>
      </c>
      <c r="B18218" s="6">
        <v>1.65</v>
      </c>
      <c r="C18218" s="21">
        <v>10720.47</v>
      </c>
      <c r="D18218" s="6">
        <v>7337.22</v>
      </c>
      <c r="E18218" s="6">
        <v>7283.04</v>
      </c>
      <c r="F18218" s="6">
        <v>54.18</v>
      </c>
      <c r="G18218" s="1">
        <v>0</v>
      </c>
      <c r="H18218" s="1" t="s">
        <v>233</v>
      </c>
      <c r="I18218" s="1" t="s">
        <v>221</v>
      </c>
      <c r="J18218" s="2" t="s">
        <v>80</v>
      </c>
      <c r="K18218">
        <f t="shared" si="1050"/>
        <v>49.5</v>
      </c>
      <c r="L18218">
        <f t="shared" si="1051"/>
        <v>3</v>
      </c>
      <c r="M18218" t="str">
        <f t="shared" si="1048"/>
        <v>органический</v>
      </c>
      <c r="N18218">
        <f t="shared" si="1049"/>
        <v>6497.2545454545452</v>
      </c>
    </row>
    <row r="18219" spans="1:14" hidden="1" x14ac:dyDescent="0.25">
      <c r="A18219" s="1" t="s">
        <v>220</v>
      </c>
      <c r="B18219" s="6">
        <v>1.74</v>
      </c>
      <c r="C18219" s="21">
        <v>91739.92</v>
      </c>
      <c r="D18219" s="6">
        <v>50583</v>
      </c>
      <c r="E18219" s="6">
        <v>50420.81</v>
      </c>
      <c r="F18219" s="6">
        <v>162.19</v>
      </c>
      <c r="G18219" s="1">
        <v>0</v>
      </c>
      <c r="H18219" s="1" t="s">
        <v>233</v>
      </c>
      <c r="I18219" s="1" t="s">
        <v>221</v>
      </c>
      <c r="J18219" s="2" t="s">
        <v>81</v>
      </c>
      <c r="K18219">
        <f t="shared" si="1050"/>
        <v>52.2</v>
      </c>
      <c r="L18219">
        <f t="shared" si="1051"/>
        <v>3</v>
      </c>
      <c r="M18219" t="str">
        <f t="shared" si="1048"/>
        <v>органический</v>
      </c>
      <c r="N18219">
        <f t="shared" si="1049"/>
        <v>52724.091954022988</v>
      </c>
    </row>
    <row r="18220" spans="1:14" hidden="1" x14ac:dyDescent="0.25">
      <c r="A18220" s="1" t="s">
        <v>220</v>
      </c>
      <c r="B18220" s="6">
        <v>1.46</v>
      </c>
      <c r="C18220" s="21">
        <v>4173.7</v>
      </c>
      <c r="D18220" s="6">
        <v>3177.06</v>
      </c>
      <c r="E18220" s="6">
        <v>2031.65</v>
      </c>
      <c r="F18220" s="6">
        <v>1145.4100000000001</v>
      </c>
      <c r="G18220" s="1">
        <v>0</v>
      </c>
      <c r="H18220" s="1" t="s">
        <v>233</v>
      </c>
      <c r="I18220" s="1" t="s">
        <v>221</v>
      </c>
      <c r="J18220" s="2" t="s">
        <v>82</v>
      </c>
      <c r="K18220">
        <f t="shared" si="1050"/>
        <v>43.8</v>
      </c>
      <c r="L18220">
        <f t="shared" si="1051"/>
        <v>3</v>
      </c>
      <c r="M18220" t="str">
        <f t="shared" si="1048"/>
        <v>органический</v>
      </c>
      <c r="N18220">
        <f t="shared" si="1049"/>
        <v>2858.6986301369861</v>
      </c>
    </row>
    <row r="18221" spans="1:14" hidden="1" x14ac:dyDescent="0.25">
      <c r="A18221" s="1" t="s">
        <v>220</v>
      </c>
      <c r="B18221" s="6">
        <v>1.34</v>
      </c>
      <c r="C18221" s="21">
        <v>8620.15</v>
      </c>
      <c r="D18221" s="6">
        <v>8212.0300000000007</v>
      </c>
      <c r="E18221" s="6">
        <v>8212.0300000000007</v>
      </c>
      <c r="F18221" s="6">
        <v>0</v>
      </c>
      <c r="G18221" s="1">
        <v>0</v>
      </c>
      <c r="H18221" s="1" t="s">
        <v>233</v>
      </c>
      <c r="I18221" s="1" t="s">
        <v>221</v>
      </c>
      <c r="J18221" s="2" t="s">
        <v>83</v>
      </c>
      <c r="K18221">
        <f t="shared" si="1050"/>
        <v>40.200000000000003</v>
      </c>
      <c r="L18221">
        <f t="shared" si="1051"/>
        <v>3</v>
      </c>
      <c r="M18221" t="str">
        <f t="shared" si="1048"/>
        <v>органический</v>
      </c>
      <c r="N18221">
        <f t="shared" si="1049"/>
        <v>6432.9477611940292</v>
      </c>
    </row>
    <row r="18222" spans="1:14" hidden="1" x14ac:dyDescent="0.25">
      <c r="A18222" s="1" t="s">
        <v>220</v>
      </c>
      <c r="B18222" s="6">
        <v>1.55</v>
      </c>
      <c r="C18222" s="21">
        <v>181040.19</v>
      </c>
      <c r="D18222" s="6">
        <v>135059.51</v>
      </c>
      <c r="E18222" s="6">
        <v>125890.81</v>
      </c>
      <c r="F18222" s="6">
        <v>9168.7000000000007</v>
      </c>
      <c r="G18222" s="1">
        <v>0</v>
      </c>
      <c r="H18222" s="1" t="s">
        <v>233</v>
      </c>
      <c r="I18222" s="1" t="s">
        <v>221</v>
      </c>
      <c r="J18222" s="2" t="s">
        <v>84</v>
      </c>
      <c r="K18222">
        <f t="shared" si="1050"/>
        <v>46.5</v>
      </c>
      <c r="L18222">
        <f t="shared" si="1051"/>
        <v>3</v>
      </c>
      <c r="M18222" t="str">
        <f t="shared" si="1048"/>
        <v>органический</v>
      </c>
      <c r="N18222">
        <f t="shared" si="1049"/>
        <v>116800.12258064515</v>
      </c>
    </row>
    <row r="18223" spans="1:14" hidden="1" x14ac:dyDescent="0.25">
      <c r="A18223" s="1" t="s">
        <v>220</v>
      </c>
      <c r="B18223" s="6">
        <v>1.48</v>
      </c>
      <c r="C18223" s="21">
        <v>7250.69</v>
      </c>
      <c r="D18223" s="6">
        <v>5447.45</v>
      </c>
      <c r="E18223" s="6">
        <v>4834.97</v>
      </c>
      <c r="F18223" s="6">
        <v>612.48</v>
      </c>
      <c r="G18223" s="1">
        <v>0</v>
      </c>
      <c r="H18223" s="1" t="s">
        <v>233</v>
      </c>
      <c r="I18223" s="1" t="s">
        <v>221</v>
      </c>
      <c r="J18223" s="2" t="s">
        <v>85</v>
      </c>
      <c r="K18223">
        <f t="shared" si="1050"/>
        <v>44.4</v>
      </c>
      <c r="L18223">
        <f t="shared" si="1051"/>
        <v>3</v>
      </c>
      <c r="M18223" t="str">
        <f t="shared" si="1048"/>
        <v>органический</v>
      </c>
      <c r="N18223">
        <f t="shared" si="1049"/>
        <v>4899.114864864865</v>
      </c>
    </row>
    <row r="18224" spans="1:14" hidden="1" x14ac:dyDescent="0.25">
      <c r="A18224" s="1" t="s">
        <v>220</v>
      </c>
      <c r="B18224" s="6">
        <v>1.36</v>
      </c>
      <c r="C18224" s="21">
        <v>8024.7</v>
      </c>
      <c r="D18224" s="6">
        <v>7654.78</v>
      </c>
      <c r="E18224" s="6">
        <v>7288.89</v>
      </c>
      <c r="F18224" s="6">
        <v>365.89</v>
      </c>
      <c r="G18224" s="1">
        <v>0</v>
      </c>
      <c r="H18224" s="1" t="s">
        <v>233</v>
      </c>
      <c r="I18224" s="1" t="s">
        <v>221</v>
      </c>
      <c r="J18224" s="2" t="s">
        <v>86</v>
      </c>
      <c r="K18224">
        <f t="shared" si="1050"/>
        <v>40.800000000000004</v>
      </c>
      <c r="L18224">
        <f t="shared" si="1051"/>
        <v>3</v>
      </c>
      <c r="M18224" t="str">
        <f t="shared" si="1048"/>
        <v>органический</v>
      </c>
      <c r="N18224">
        <f t="shared" si="1049"/>
        <v>5900.5147058823522</v>
      </c>
    </row>
    <row r="18225" spans="1:14" hidden="1" x14ac:dyDescent="0.25">
      <c r="A18225" s="1" t="s">
        <v>220</v>
      </c>
      <c r="B18225" s="6">
        <v>1.86</v>
      </c>
      <c r="C18225" s="21">
        <v>118503.55</v>
      </c>
      <c r="D18225" s="6">
        <v>70508.160000000003</v>
      </c>
      <c r="E18225" s="6">
        <v>70377.52</v>
      </c>
      <c r="F18225" s="6">
        <v>130.63999999999999</v>
      </c>
      <c r="G18225" s="1">
        <v>0</v>
      </c>
      <c r="H18225" s="1" t="s">
        <v>233</v>
      </c>
      <c r="I18225" s="1" t="s">
        <v>221</v>
      </c>
      <c r="J18225" s="2" t="s">
        <v>87</v>
      </c>
      <c r="K18225">
        <f t="shared" si="1050"/>
        <v>55.800000000000004</v>
      </c>
      <c r="L18225">
        <f t="shared" si="1051"/>
        <v>3</v>
      </c>
      <c r="M18225" t="str">
        <f t="shared" ref="M18225:M18250" si="1052">IF(H18226="conventional","общепринятый","органический")</f>
        <v>органический</v>
      </c>
      <c r="N18225">
        <f t="shared" ref="N18225:N18250" si="1053">C18225/B18225</f>
        <v>63711.586021505376</v>
      </c>
    </row>
    <row r="18226" spans="1:14" hidden="1" x14ac:dyDescent="0.25">
      <c r="A18226" s="1" t="s">
        <v>220</v>
      </c>
      <c r="B18226" s="6">
        <v>1.58</v>
      </c>
      <c r="C18226" s="21">
        <v>374859.68</v>
      </c>
      <c r="D18226" s="6">
        <v>296468.94</v>
      </c>
      <c r="E18226" s="6">
        <v>265716.88</v>
      </c>
      <c r="F18226" s="6">
        <v>30752.06</v>
      </c>
      <c r="G18226" s="1">
        <v>0</v>
      </c>
      <c r="H18226" s="1" t="s">
        <v>233</v>
      </c>
      <c r="I18226" s="1" t="s">
        <v>221</v>
      </c>
      <c r="J18226" s="2" t="s">
        <v>88</v>
      </c>
      <c r="K18226">
        <f t="shared" si="1050"/>
        <v>47.400000000000006</v>
      </c>
      <c r="L18226">
        <f t="shared" si="1051"/>
        <v>3</v>
      </c>
      <c r="M18226" t="str">
        <f t="shared" si="1052"/>
        <v>органический</v>
      </c>
      <c r="N18226">
        <f t="shared" si="1053"/>
        <v>237252.96202531643</v>
      </c>
    </row>
    <row r="18227" spans="1:14" hidden="1" x14ac:dyDescent="0.25">
      <c r="A18227" s="1" t="s">
        <v>220</v>
      </c>
      <c r="B18227" s="6">
        <v>1.63</v>
      </c>
      <c r="C18227" s="21">
        <v>22596.13</v>
      </c>
      <c r="D18227" s="6">
        <v>22329.02</v>
      </c>
      <c r="E18227" s="6">
        <v>22329.02</v>
      </c>
      <c r="F18227" s="6">
        <v>0</v>
      </c>
      <c r="G18227" s="1">
        <v>0</v>
      </c>
      <c r="H18227" s="1" t="s">
        <v>233</v>
      </c>
      <c r="I18227" s="1" t="s">
        <v>221</v>
      </c>
      <c r="J18227" s="2" t="s">
        <v>89</v>
      </c>
      <c r="K18227">
        <f t="shared" si="1050"/>
        <v>48.9</v>
      </c>
      <c r="L18227">
        <f t="shared" si="1051"/>
        <v>3</v>
      </c>
      <c r="M18227" t="str">
        <f t="shared" si="1052"/>
        <v>органический</v>
      </c>
      <c r="N18227">
        <f t="shared" si="1053"/>
        <v>13862.656441717792</v>
      </c>
    </row>
    <row r="18228" spans="1:14" hidden="1" x14ac:dyDescent="0.25">
      <c r="A18228" s="1" t="s">
        <v>220</v>
      </c>
      <c r="B18228" s="6">
        <v>1.45</v>
      </c>
      <c r="C18228" s="21">
        <v>11040.51</v>
      </c>
      <c r="D18228" s="6">
        <v>9724.23</v>
      </c>
      <c r="E18228" s="6">
        <v>8756.67</v>
      </c>
      <c r="F18228" s="6">
        <v>967.56</v>
      </c>
      <c r="G18228" s="1">
        <v>0</v>
      </c>
      <c r="H18228" s="1" t="s">
        <v>233</v>
      </c>
      <c r="I18228" s="1" t="s">
        <v>221</v>
      </c>
      <c r="J18228" s="2" t="s">
        <v>90</v>
      </c>
      <c r="K18228">
        <f t="shared" si="1050"/>
        <v>43.5</v>
      </c>
      <c r="L18228">
        <f t="shared" si="1051"/>
        <v>3</v>
      </c>
      <c r="M18228" t="str">
        <f t="shared" si="1052"/>
        <v>органический</v>
      </c>
      <c r="N18228">
        <f t="shared" si="1053"/>
        <v>7614.1448275862076</v>
      </c>
    </row>
    <row r="18229" spans="1:14" hidden="1" x14ac:dyDescent="0.25">
      <c r="A18229" s="1" t="s">
        <v>220</v>
      </c>
      <c r="B18229" s="6">
        <v>1.49</v>
      </c>
      <c r="C18229" s="21">
        <v>37893.5</v>
      </c>
      <c r="D18229" s="6">
        <v>28682.14</v>
      </c>
      <c r="E18229" s="6">
        <v>28637.439999999999</v>
      </c>
      <c r="F18229" s="6">
        <v>44.7</v>
      </c>
      <c r="G18229" s="1">
        <v>0</v>
      </c>
      <c r="H18229" s="1" t="s">
        <v>233</v>
      </c>
      <c r="I18229" s="1" t="s">
        <v>221</v>
      </c>
      <c r="J18229" s="2" t="s">
        <v>91</v>
      </c>
      <c r="K18229">
        <f t="shared" si="1050"/>
        <v>44.7</v>
      </c>
      <c r="L18229">
        <f t="shared" si="1051"/>
        <v>3</v>
      </c>
      <c r="M18229" t="str">
        <f t="shared" si="1052"/>
        <v>органический</v>
      </c>
      <c r="N18229">
        <f t="shared" si="1053"/>
        <v>25431.879194630874</v>
      </c>
    </row>
    <row r="18230" spans="1:14" hidden="1" x14ac:dyDescent="0.25">
      <c r="A18230" s="1" t="s">
        <v>220</v>
      </c>
      <c r="B18230" s="6">
        <v>1.52</v>
      </c>
      <c r="C18230" s="21">
        <v>15372.8</v>
      </c>
      <c r="D18230" s="6">
        <v>9808.2900000000009</v>
      </c>
      <c r="E18230" s="6">
        <v>9789.7000000000007</v>
      </c>
      <c r="F18230" s="6">
        <v>18.59</v>
      </c>
      <c r="G18230" s="1">
        <v>0</v>
      </c>
      <c r="H18230" s="1" t="s">
        <v>233</v>
      </c>
      <c r="I18230" s="1" t="s">
        <v>221</v>
      </c>
      <c r="J18230" s="2" t="s">
        <v>92</v>
      </c>
      <c r="K18230">
        <f t="shared" si="1050"/>
        <v>45.6</v>
      </c>
      <c r="L18230">
        <f t="shared" si="1051"/>
        <v>3</v>
      </c>
      <c r="M18230" t="str">
        <f t="shared" si="1052"/>
        <v>органический</v>
      </c>
      <c r="N18230">
        <f t="shared" si="1053"/>
        <v>10113.684210526315</v>
      </c>
    </row>
    <row r="18231" spans="1:14" hidden="1" x14ac:dyDescent="0.25">
      <c r="A18231" s="1" t="s">
        <v>220</v>
      </c>
      <c r="B18231" s="6">
        <v>1.38</v>
      </c>
      <c r="C18231" s="21">
        <v>16411.89</v>
      </c>
      <c r="D18231" s="6">
        <v>15444.25</v>
      </c>
      <c r="E18231" s="6">
        <v>15430.91</v>
      </c>
      <c r="F18231" s="6">
        <v>13.34</v>
      </c>
      <c r="G18231" s="1">
        <v>0</v>
      </c>
      <c r="H18231" s="1" t="s">
        <v>233</v>
      </c>
      <c r="I18231" s="1" t="s">
        <v>221</v>
      </c>
      <c r="J18231" s="2" t="s">
        <v>93</v>
      </c>
      <c r="K18231">
        <f t="shared" si="1050"/>
        <v>41.4</v>
      </c>
      <c r="L18231">
        <f t="shared" si="1051"/>
        <v>3</v>
      </c>
      <c r="M18231" t="str">
        <f t="shared" si="1052"/>
        <v>органический</v>
      </c>
      <c r="N18231">
        <f t="shared" si="1053"/>
        <v>11892.673913043478</v>
      </c>
    </row>
    <row r="18232" spans="1:14" hidden="1" x14ac:dyDescent="0.25">
      <c r="A18232" s="1" t="s">
        <v>220</v>
      </c>
      <c r="B18232" s="6">
        <v>1.54</v>
      </c>
      <c r="C18232" s="21">
        <v>74180.36</v>
      </c>
      <c r="D18232" s="6">
        <v>50242.33</v>
      </c>
      <c r="E18232" s="6">
        <v>38235.54</v>
      </c>
      <c r="F18232" s="6">
        <v>12006.79</v>
      </c>
      <c r="G18232" s="1">
        <v>0</v>
      </c>
      <c r="H18232" s="1" t="s">
        <v>233</v>
      </c>
      <c r="I18232" s="1" t="s">
        <v>221</v>
      </c>
      <c r="J18232" s="2" t="s">
        <v>94</v>
      </c>
      <c r="K18232">
        <f t="shared" si="1050"/>
        <v>46.2</v>
      </c>
      <c r="L18232">
        <f t="shared" si="1051"/>
        <v>3</v>
      </c>
      <c r="M18232" t="str">
        <f t="shared" si="1052"/>
        <v>органический</v>
      </c>
      <c r="N18232">
        <f t="shared" si="1053"/>
        <v>48169.064935064933</v>
      </c>
    </row>
    <row r="18233" spans="1:14" hidden="1" x14ac:dyDescent="0.25">
      <c r="A18233" s="1" t="s">
        <v>220</v>
      </c>
      <c r="B18233" s="6">
        <v>1.66</v>
      </c>
      <c r="C18233" s="21">
        <v>31275.39</v>
      </c>
      <c r="D18233" s="6">
        <v>21418.43</v>
      </c>
      <c r="E18233" s="6">
        <v>1712.1</v>
      </c>
      <c r="F18233" s="6">
        <v>19700.47</v>
      </c>
      <c r="G18233" s="1">
        <v>5.86</v>
      </c>
      <c r="H18233" s="1" t="s">
        <v>233</v>
      </c>
      <c r="I18233" s="1" t="s">
        <v>221</v>
      </c>
      <c r="J18233" s="2" t="s">
        <v>95</v>
      </c>
      <c r="K18233">
        <f t="shared" si="1050"/>
        <v>49.8</v>
      </c>
      <c r="L18233">
        <f t="shared" si="1051"/>
        <v>3</v>
      </c>
      <c r="M18233" t="str">
        <f t="shared" si="1052"/>
        <v>органический</v>
      </c>
      <c r="N18233">
        <f t="shared" si="1053"/>
        <v>18840.596385542169</v>
      </c>
    </row>
    <row r="18234" spans="1:14" hidden="1" x14ac:dyDescent="0.25">
      <c r="A18234" s="1" t="s">
        <v>220</v>
      </c>
      <c r="B18234" s="6">
        <v>2.02</v>
      </c>
      <c r="C18234" s="21">
        <v>13379.77</v>
      </c>
      <c r="D18234" s="6">
        <v>7271.4</v>
      </c>
      <c r="E18234" s="6">
        <v>6881.8</v>
      </c>
      <c r="F18234" s="6">
        <v>389.6</v>
      </c>
      <c r="G18234" s="1">
        <v>0</v>
      </c>
      <c r="H18234" s="1" t="s">
        <v>233</v>
      </c>
      <c r="I18234" s="1" t="s">
        <v>221</v>
      </c>
      <c r="J18234" s="2" t="s">
        <v>96</v>
      </c>
      <c r="K18234">
        <f t="shared" si="1050"/>
        <v>60.6</v>
      </c>
      <c r="L18234">
        <f t="shared" si="1051"/>
        <v>3</v>
      </c>
      <c r="M18234" t="str">
        <f t="shared" si="1052"/>
        <v>органический</v>
      </c>
      <c r="N18234">
        <f t="shared" si="1053"/>
        <v>6623.6485148514857</v>
      </c>
    </row>
    <row r="18235" spans="1:14" hidden="1" x14ac:dyDescent="0.25">
      <c r="A18235" s="1" t="s">
        <v>220</v>
      </c>
      <c r="B18235" s="6">
        <v>1.42</v>
      </c>
      <c r="C18235" s="21">
        <v>17340.490000000002</v>
      </c>
      <c r="D18235" s="6">
        <v>13485.11</v>
      </c>
      <c r="E18235" s="6">
        <v>12149.49</v>
      </c>
      <c r="F18235" s="6">
        <v>1335.62</v>
      </c>
      <c r="G18235" s="1">
        <v>0</v>
      </c>
      <c r="H18235" s="1" t="s">
        <v>233</v>
      </c>
      <c r="I18235" s="1" t="s">
        <v>221</v>
      </c>
      <c r="J18235" s="2" t="s">
        <v>97</v>
      </c>
      <c r="K18235">
        <f t="shared" si="1050"/>
        <v>42.599999999999994</v>
      </c>
      <c r="L18235">
        <f t="shared" si="1051"/>
        <v>3</v>
      </c>
      <c r="M18235" t="str">
        <f t="shared" si="1052"/>
        <v>органический</v>
      </c>
      <c r="N18235">
        <f t="shared" si="1053"/>
        <v>12211.61267605634</v>
      </c>
    </row>
    <row r="18236" spans="1:14" hidden="1" x14ac:dyDescent="0.25">
      <c r="A18236" s="1" t="s">
        <v>220</v>
      </c>
      <c r="B18236" s="6">
        <v>1.6</v>
      </c>
      <c r="C18236" s="21">
        <v>9097.89</v>
      </c>
      <c r="D18236" s="6">
        <v>7031.31</v>
      </c>
      <c r="E18236" s="6">
        <v>6152.25</v>
      </c>
      <c r="F18236" s="6">
        <v>879.06</v>
      </c>
      <c r="G18236" s="1">
        <v>0</v>
      </c>
      <c r="H18236" s="1" t="s">
        <v>233</v>
      </c>
      <c r="I18236" s="1" t="s">
        <v>221</v>
      </c>
      <c r="J18236" s="2" t="s">
        <v>98</v>
      </c>
      <c r="K18236">
        <f t="shared" si="1050"/>
        <v>48</v>
      </c>
      <c r="L18236">
        <f t="shared" si="1051"/>
        <v>3</v>
      </c>
      <c r="M18236" t="str">
        <f t="shared" si="1052"/>
        <v>органический</v>
      </c>
      <c r="N18236">
        <f t="shared" si="1053"/>
        <v>5686.1812499999996</v>
      </c>
    </row>
    <row r="18237" spans="1:14" hidden="1" x14ac:dyDescent="0.25">
      <c r="A18237" s="1" t="s">
        <v>220</v>
      </c>
      <c r="B18237" s="6">
        <v>1.63</v>
      </c>
      <c r="C18237" s="21">
        <v>9608.9500000000007</v>
      </c>
      <c r="D18237" s="6">
        <v>4134.42</v>
      </c>
      <c r="E18237" s="6">
        <v>4124.42</v>
      </c>
      <c r="F18237" s="6">
        <v>10</v>
      </c>
      <c r="G18237" s="1">
        <v>0</v>
      </c>
      <c r="H18237" s="1" t="s">
        <v>233</v>
      </c>
      <c r="I18237" s="1" t="s">
        <v>221</v>
      </c>
      <c r="J18237" s="2" t="s">
        <v>99</v>
      </c>
      <c r="K18237">
        <f t="shared" si="1050"/>
        <v>48.9</v>
      </c>
      <c r="L18237">
        <f t="shared" si="1051"/>
        <v>3</v>
      </c>
      <c r="M18237" t="str">
        <f t="shared" si="1052"/>
        <v>органический</v>
      </c>
      <c r="N18237">
        <f t="shared" si="1053"/>
        <v>5895.0613496932519</v>
      </c>
    </row>
    <row r="18238" spans="1:14" hidden="1" x14ac:dyDescent="0.25">
      <c r="A18238" s="1" t="s">
        <v>220</v>
      </c>
      <c r="B18238" s="6">
        <v>1.75</v>
      </c>
      <c r="C18238" s="21">
        <v>19086.939999999999</v>
      </c>
      <c r="D18238" s="6">
        <v>7284.56</v>
      </c>
      <c r="E18238" s="6">
        <v>7284.56</v>
      </c>
      <c r="F18238" s="6">
        <v>0</v>
      </c>
      <c r="G18238" s="1">
        <v>0</v>
      </c>
      <c r="H18238" s="1" t="s">
        <v>233</v>
      </c>
      <c r="I18238" s="1" t="s">
        <v>221</v>
      </c>
      <c r="J18238" s="2" t="s">
        <v>100</v>
      </c>
      <c r="K18238">
        <f t="shared" si="1050"/>
        <v>52.5</v>
      </c>
      <c r="L18238">
        <f t="shared" si="1051"/>
        <v>3</v>
      </c>
      <c r="M18238" t="str">
        <f t="shared" si="1052"/>
        <v>органический</v>
      </c>
      <c r="N18238">
        <f t="shared" si="1053"/>
        <v>10906.822857142857</v>
      </c>
    </row>
    <row r="18239" spans="1:14" hidden="1" x14ac:dyDescent="0.25">
      <c r="A18239" s="1" t="s">
        <v>220</v>
      </c>
      <c r="B18239" s="6">
        <v>1.64</v>
      </c>
      <c r="C18239" s="21">
        <v>34687.199999999997</v>
      </c>
      <c r="D18239" s="6">
        <v>13805.62</v>
      </c>
      <c r="E18239" s="6">
        <v>13802.29</v>
      </c>
      <c r="F18239" s="6">
        <v>3.33</v>
      </c>
      <c r="G18239" s="1">
        <v>0</v>
      </c>
      <c r="H18239" s="1" t="s">
        <v>233</v>
      </c>
      <c r="I18239" s="1" t="s">
        <v>221</v>
      </c>
      <c r="J18239" s="2" t="s">
        <v>101</v>
      </c>
      <c r="K18239">
        <f t="shared" si="1050"/>
        <v>49.199999999999996</v>
      </c>
      <c r="L18239">
        <f t="shared" si="1051"/>
        <v>3</v>
      </c>
      <c r="M18239" t="str">
        <f t="shared" si="1052"/>
        <v>органический</v>
      </c>
      <c r="N18239">
        <f t="shared" si="1053"/>
        <v>21150.731707317074</v>
      </c>
    </row>
    <row r="18240" spans="1:14" hidden="1" x14ac:dyDescent="0.25">
      <c r="A18240" s="1" t="s">
        <v>220</v>
      </c>
      <c r="B18240" s="6">
        <v>1.48</v>
      </c>
      <c r="C18240" s="21">
        <v>96048.46</v>
      </c>
      <c r="D18240" s="6">
        <v>52889.08</v>
      </c>
      <c r="E18240" s="6">
        <v>8496.7099999999991</v>
      </c>
      <c r="F18240" s="6">
        <v>44278.26</v>
      </c>
      <c r="G18240" s="1">
        <v>114.11</v>
      </c>
      <c r="H18240" s="1" t="s">
        <v>233</v>
      </c>
      <c r="I18240" s="1" t="s">
        <v>221</v>
      </c>
      <c r="J18240" s="2" t="s">
        <v>102</v>
      </c>
      <c r="K18240">
        <f t="shared" si="1050"/>
        <v>44.4</v>
      </c>
      <c r="L18240">
        <f t="shared" si="1051"/>
        <v>3</v>
      </c>
      <c r="M18240" t="str">
        <f t="shared" si="1052"/>
        <v>органический</v>
      </c>
      <c r="N18240">
        <f t="shared" si="1053"/>
        <v>64897.608108108114</v>
      </c>
    </row>
    <row r="18241" spans="1:14" hidden="1" x14ac:dyDescent="0.25">
      <c r="A18241" s="1" t="s">
        <v>220</v>
      </c>
      <c r="B18241" s="6">
        <v>1.38</v>
      </c>
      <c r="C18241" s="21">
        <v>16025.2</v>
      </c>
      <c r="D18241" s="6">
        <v>11545.96</v>
      </c>
      <c r="E18241" s="6">
        <v>9882.44</v>
      </c>
      <c r="F18241" s="6">
        <v>1663.52</v>
      </c>
      <c r="G18241" s="1">
        <v>0</v>
      </c>
      <c r="H18241" s="1" t="s">
        <v>233</v>
      </c>
      <c r="I18241" s="1" t="s">
        <v>221</v>
      </c>
      <c r="J18241" s="2" t="s">
        <v>103</v>
      </c>
      <c r="K18241">
        <f t="shared" si="1050"/>
        <v>41.4</v>
      </c>
      <c r="L18241">
        <f t="shared" si="1051"/>
        <v>3</v>
      </c>
      <c r="M18241" t="str">
        <f t="shared" si="1052"/>
        <v>органический</v>
      </c>
      <c r="N18241">
        <f t="shared" si="1053"/>
        <v>11612.463768115944</v>
      </c>
    </row>
    <row r="18242" spans="1:14" hidden="1" x14ac:dyDescent="0.25">
      <c r="A18242" s="1" t="s">
        <v>220</v>
      </c>
      <c r="B18242" s="6">
        <v>1.42</v>
      </c>
      <c r="C18242" s="21">
        <v>163496.70000000001</v>
      </c>
      <c r="D18242" s="6">
        <v>129163.36</v>
      </c>
      <c r="E18242" s="6">
        <v>109052.26</v>
      </c>
      <c r="F18242" s="6">
        <v>20111.099999999999</v>
      </c>
      <c r="G18242" s="1">
        <v>0</v>
      </c>
      <c r="H18242" s="1" t="s">
        <v>233</v>
      </c>
      <c r="I18242" s="1" t="s">
        <v>221</v>
      </c>
      <c r="J18242" s="2" t="s">
        <v>104</v>
      </c>
      <c r="K18242">
        <f t="shared" ref="K18242:K18250" si="1054">B18242*30</f>
        <v>42.599999999999994</v>
      </c>
      <c r="L18242">
        <f t="shared" ref="L18242:L18250" si="1055">MONTH(A18242)</f>
        <v>3</v>
      </c>
      <c r="M18242" t="str">
        <f t="shared" si="1052"/>
        <v>органический</v>
      </c>
      <c r="N18242">
        <f t="shared" si="1053"/>
        <v>115138.52112676058</v>
      </c>
    </row>
    <row r="18243" spans="1:14" hidden="1" x14ac:dyDescent="0.25">
      <c r="A18243" s="1" t="s">
        <v>220</v>
      </c>
      <c r="B18243" s="6">
        <v>1.45</v>
      </c>
      <c r="C18243" s="21">
        <v>121917.39</v>
      </c>
      <c r="D18243" s="6">
        <v>101486.09</v>
      </c>
      <c r="E18243" s="6">
        <v>85313.41</v>
      </c>
      <c r="F18243" s="6">
        <v>16172.68</v>
      </c>
      <c r="G18243" s="1">
        <v>0</v>
      </c>
      <c r="H18243" s="1" t="s">
        <v>233</v>
      </c>
      <c r="I18243" s="1" t="s">
        <v>221</v>
      </c>
      <c r="J18243" s="2" t="s">
        <v>105</v>
      </c>
      <c r="K18243">
        <f t="shared" si="1054"/>
        <v>43.5</v>
      </c>
      <c r="L18243">
        <f t="shared" si="1055"/>
        <v>3</v>
      </c>
      <c r="M18243" t="str">
        <f t="shared" si="1052"/>
        <v>органический</v>
      </c>
      <c r="N18243">
        <f t="shared" si="1053"/>
        <v>84080.958620689664</v>
      </c>
    </row>
    <row r="18244" spans="1:14" hidden="1" x14ac:dyDescent="0.25">
      <c r="A18244" s="1" t="s">
        <v>220</v>
      </c>
      <c r="B18244" s="6">
        <v>1.59</v>
      </c>
      <c r="C18244" s="21">
        <v>5750.56</v>
      </c>
      <c r="D18244" s="6">
        <v>3774.01</v>
      </c>
      <c r="E18244" s="6">
        <v>638.89</v>
      </c>
      <c r="F18244" s="6">
        <v>3105.71</v>
      </c>
      <c r="G18244" s="1">
        <v>29.41</v>
      </c>
      <c r="H18244" s="1" t="s">
        <v>233</v>
      </c>
      <c r="I18244" s="1" t="s">
        <v>221</v>
      </c>
      <c r="J18244" s="2" t="s">
        <v>106</v>
      </c>
      <c r="K18244">
        <f t="shared" si="1054"/>
        <v>47.7</v>
      </c>
      <c r="L18244">
        <f t="shared" si="1055"/>
        <v>3</v>
      </c>
      <c r="M18244" t="str">
        <f t="shared" si="1052"/>
        <v>органический</v>
      </c>
      <c r="N18244">
        <f t="shared" si="1053"/>
        <v>3616.7044025157234</v>
      </c>
    </row>
    <row r="18245" spans="1:14" hidden="1" x14ac:dyDescent="0.25">
      <c r="A18245" s="1" t="s">
        <v>220</v>
      </c>
      <c r="B18245" s="6">
        <v>1.82</v>
      </c>
      <c r="C18245" s="21">
        <v>8210.3700000000008</v>
      </c>
      <c r="D18245" s="6">
        <v>4331.38</v>
      </c>
      <c r="E18245" s="6">
        <v>3427.78</v>
      </c>
      <c r="F18245" s="6">
        <v>903.6</v>
      </c>
      <c r="G18245" s="1">
        <v>0</v>
      </c>
      <c r="H18245" s="1" t="s">
        <v>233</v>
      </c>
      <c r="I18245" s="1" t="s">
        <v>221</v>
      </c>
      <c r="J18245" s="2" t="s">
        <v>107</v>
      </c>
      <c r="K18245">
        <f t="shared" si="1054"/>
        <v>54.6</v>
      </c>
      <c r="L18245">
        <f t="shared" si="1055"/>
        <v>3</v>
      </c>
      <c r="M18245" t="str">
        <f t="shared" si="1052"/>
        <v>органический</v>
      </c>
      <c r="N18245">
        <f t="shared" si="1053"/>
        <v>4511.1923076923076</v>
      </c>
    </row>
    <row r="18246" spans="1:14" hidden="1" x14ac:dyDescent="0.25">
      <c r="A18246" s="1" t="s">
        <v>220</v>
      </c>
      <c r="B18246" s="6">
        <v>1.04</v>
      </c>
      <c r="C18246" s="21">
        <v>14503.47</v>
      </c>
      <c r="D18246" s="6">
        <v>14276.15</v>
      </c>
      <c r="E18246" s="6">
        <v>9992.31</v>
      </c>
      <c r="F18246" s="6">
        <v>4283.84</v>
      </c>
      <c r="G18246" s="1">
        <v>0</v>
      </c>
      <c r="H18246" s="1" t="s">
        <v>233</v>
      </c>
      <c r="I18246" s="1" t="s">
        <v>221</v>
      </c>
      <c r="J18246" s="2" t="s">
        <v>108</v>
      </c>
      <c r="K18246">
        <f t="shared" si="1054"/>
        <v>31.200000000000003</v>
      </c>
      <c r="L18246">
        <f t="shared" si="1055"/>
        <v>3</v>
      </c>
      <c r="M18246" t="str">
        <f t="shared" si="1052"/>
        <v>органический</v>
      </c>
      <c r="N18246">
        <f t="shared" si="1053"/>
        <v>13945.64423076923</v>
      </c>
    </row>
    <row r="18247" spans="1:14" hidden="1" x14ac:dyDescent="0.25">
      <c r="A18247" s="1" t="s">
        <v>220</v>
      </c>
      <c r="B18247" s="6">
        <v>1.41</v>
      </c>
      <c r="C18247" s="21">
        <v>10028.49</v>
      </c>
      <c r="D18247" s="6">
        <v>9117.1200000000008</v>
      </c>
      <c r="E18247" s="6">
        <v>8208.82</v>
      </c>
      <c r="F18247" s="6">
        <v>908.3</v>
      </c>
      <c r="G18247" s="1">
        <v>0</v>
      </c>
      <c r="H18247" s="1" t="s">
        <v>233</v>
      </c>
      <c r="I18247" s="1" t="s">
        <v>221</v>
      </c>
      <c r="J18247" s="2" t="s">
        <v>109</v>
      </c>
      <c r="K18247">
        <f t="shared" si="1054"/>
        <v>42.3</v>
      </c>
      <c r="L18247">
        <f t="shared" si="1055"/>
        <v>3</v>
      </c>
      <c r="M18247" t="str">
        <f t="shared" si="1052"/>
        <v>органический</v>
      </c>
      <c r="N18247">
        <f t="shared" si="1053"/>
        <v>7112.4042553191493</v>
      </c>
    </row>
    <row r="18248" spans="1:14" hidden="1" x14ac:dyDescent="0.25">
      <c r="A18248" s="1" t="s">
        <v>220</v>
      </c>
      <c r="B18248" s="6">
        <v>1.55</v>
      </c>
      <c r="C18248" s="21">
        <v>1559967.2</v>
      </c>
      <c r="D18248" s="6">
        <v>1093861.0900000001</v>
      </c>
      <c r="E18248" s="6">
        <v>902774.79</v>
      </c>
      <c r="F18248" s="6">
        <v>190941.84</v>
      </c>
      <c r="G18248" s="1">
        <v>144.46</v>
      </c>
      <c r="H18248" s="1" t="s">
        <v>233</v>
      </c>
      <c r="I18248" s="1" t="s">
        <v>221</v>
      </c>
      <c r="J18248" s="2" t="s">
        <v>110</v>
      </c>
      <c r="K18248">
        <f t="shared" si="1054"/>
        <v>46.5</v>
      </c>
      <c r="L18248">
        <f t="shared" si="1055"/>
        <v>3</v>
      </c>
      <c r="M18248" t="str">
        <f t="shared" si="1052"/>
        <v>органический</v>
      </c>
      <c r="N18248">
        <f t="shared" si="1053"/>
        <v>1006430.4516129032</v>
      </c>
    </row>
    <row r="18249" spans="1:14" hidden="1" x14ac:dyDescent="0.25">
      <c r="A18249" s="1" t="s">
        <v>220</v>
      </c>
      <c r="B18249" s="6">
        <v>1.6</v>
      </c>
      <c r="C18249" s="21">
        <v>271723.08</v>
      </c>
      <c r="D18249" s="6">
        <v>166747.85</v>
      </c>
      <c r="E18249" s="6">
        <v>87108</v>
      </c>
      <c r="F18249" s="6">
        <v>79495.39</v>
      </c>
      <c r="G18249" s="1">
        <v>144.46</v>
      </c>
      <c r="H18249" s="1" t="s">
        <v>233</v>
      </c>
      <c r="I18249" s="1" t="s">
        <v>221</v>
      </c>
      <c r="J18249" s="2" t="s">
        <v>111</v>
      </c>
      <c r="K18249">
        <f t="shared" si="1054"/>
        <v>48</v>
      </c>
      <c r="L18249">
        <f t="shared" si="1055"/>
        <v>3</v>
      </c>
      <c r="M18249" t="str">
        <f t="shared" si="1052"/>
        <v>органический</v>
      </c>
      <c r="N18249">
        <f t="shared" si="1053"/>
        <v>169826.92499999999</v>
      </c>
    </row>
    <row r="18250" spans="1:14" hidden="1" x14ac:dyDescent="0.25">
      <c r="A18250" s="1" t="s">
        <v>220</v>
      </c>
      <c r="B18250" s="6">
        <v>1.62</v>
      </c>
      <c r="C18250" s="21">
        <v>15303.4</v>
      </c>
      <c r="D18250" s="6">
        <v>10806.44</v>
      </c>
      <c r="E18250" s="6">
        <v>10569.8</v>
      </c>
      <c r="F18250" s="6">
        <v>236.64</v>
      </c>
      <c r="G18250" s="1">
        <v>0</v>
      </c>
      <c r="H18250" s="1" t="s">
        <v>233</v>
      </c>
      <c r="I18250" s="1" t="s">
        <v>221</v>
      </c>
      <c r="J18250" s="2" t="s">
        <v>112</v>
      </c>
      <c r="K18250">
        <f t="shared" si="1054"/>
        <v>48.6</v>
      </c>
      <c r="L18250">
        <f t="shared" si="1055"/>
        <v>3</v>
      </c>
      <c r="M18250" t="str">
        <f t="shared" si="1052"/>
        <v>органический</v>
      </c>
      <c r="N18250">
        <f t="shared" si="1053"/>
        <v>9446.5432098765432</v>
      </c>
    </row>
  </sheetData>
  <autoFilter ref="A1:N18250" xr:uid="{00000000-0001-0000-0000-000000000000}">
    <filterColumn colId="0">
      <filters>
        <filter val="2015-01-04"/>
        <filter val="2015-01-11"/>
        <filter val="2015-01-18"/>
        <filter val="2015-01-25"/>
        <filter val="2015-02-01"/>
        <filter val="2015-02-08"/>
        <filter val="2015-02-15"/>
        <filter val="2015-02-22"/>
        <filter val="2015-03-01"/>
        <filter val="2015-03-08"/>
        <filter val="2015-03-15"/>
        <filter val="2015-03-22"/>
        <filter val="2015-03-29"/>
        <filter val="2015-04-05"/>
        <filter val="2015-04-12"/>
        <filter val="2015-04-19"/>
        <filter val="2015-04-26"/>
        <filter val="2015-05-03"/>
        <filter val="2015-05-10"/>
        <filter val="2015-05-17"/>
        <filter val="2015-05-24"/>
        <filter val="2015-05-31"/>
        <filter val="2015-06-07"/>
        <filter val="2015-06-14"/>
        <filter val="2015-06-21"/>
        <filter val="2015-06-28"/>
        <filter val="2015-07-05"/>
        <filter val="2015-07-12"/>
        <filter val="2015-07-19"/>
        <filter val="2015-07-26"/>
        <filter val="2015-08-02"/>
        <filter val="2015-08-09"/>
        <filter val="2015-08-16"/>
        <filter val="2015-08-23"/>
        <filter val="2015-08-30"/>
        <filter val="2015-09-06"/>
        <filter val="2015-09-13"/>
        <filter val="2015-09-20"/>
        <filter val="2015-09-27"/>
        <filter val="2015-10-04"/>
        <filter val="2015-10-11"/>
        <filter val="2015-10-18"/>
        <filter val="2015-10-25"/>
        <filter val="2015-11-01"/>
        <filter val="2015-11-08"/>
        <filter val="2015-11-15"/>
        <filter val="2015-11-22"/>
        <filter val="2015-11-29"/>
        <filter val="2015-12-06"/>
        <filter val="2015-12-13"/>
        <filter val="2015-12-20"/>
        <filter val="2015-12-27"/>
      </filters>
    </filterColumn>
    <sortState xmlns:xlrd2="http://schemas.microsoft.com/office/spreadsheetml/2017/richdata2" ref="A2:N5616">
      <sortCondition descending="1" ref="B1:B18250"/>
    </sortState>
  </autoFilter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DF5C5-A50B-4499-B654-C8A5405C96D9}">
  <dimension ref="A3:B8"/>
  <sheetViews>
    <sheetView workbookViewId="0">
      <selection activeCell="B5" sqref="B5"/>
    </sheetView>
  </sheetViews>
  <sheetFormatPr defaultColWidth="8.85546875" defaultRowHeight="15" x14ac:dyDescent="0.25"/>
  <cols>
    <col min="1" max="1" width="16.7109375" bestFit="1" customWidth="1"/>
    <col min="2" max="2" width="29.140625" bestFit="1" customWidth="1"/>
  </cols>
  <sheetData>
    <row r="3" spans="1:2" x14ac:dyDescent="0.25">
      <c r="A3" s="9" t="s">
        <v>252</v>
      </c>
      <c r="B3" t="s">
        <v>241</v>
      </c>
    </row>
    <row r="4" spans="1:2" x14ac:dyDescent="0.25">
      <c r="A4" s="16" t="s">
        <v>6</v>
      </c>
      <c r="B4" s="14">
        <v>1.1580396668858206</v>
      </c>
    </row>
    <row r="5" spans="1:2" x14ac:dyDescent="0.25">
      <c r="A5" s="16" t="s">
        <v>233</v>
      </c>
      <c r="B5" s="14">
        <v>1.6539986846432082</v>
      </c>
    </row>
    <row r="6" spans="1:2" x14ac:dyDescent="0.25">
      <c r="A6" s="16" t="s">
        <v>240</v>
      </c>
      <c r="B6" s="14">
        <v>1.4059784097758825</v>
      </c>
    </row>
    <row r="8" spans="1:2" x14ac:dyDescent="0.25">
      <c r="A8" s="16" t="s">
        <v>2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B3B0E-025A-4A1D-8024-0E7F62D8319D}">
  <dimension ref="A3:H58"/>
  <sheetViews>
    <sheetView workbookViewId="0">
      <selection activeCell="D10" sqref="D10"/>
    </sheetView>
  </sheetViews>
  <sheetFormatPr defaultColWidth="8.85546875" defaultRowHeight="15" x14ac:dyDescent="0.25"/>
  <cols>
    <col min="1" max="1" width="19.140625" bestFit="1" customWidth="1"/>
    <col min="2" max="2" width="35.140625" bestFit="1" customWidth="1"/>
    <col min="5" max="5" width="16.28515625" customWidth="1"/>
  </cols>
  <sheetData>
    <row r="3" spans="1:8" x14ac:dyDescent="0.25">
      <c r="A3" s="9" t="s">
        <v>243</v>
      </c>
      <c r="B3" t="s">
        <v>249</v>
      </c>
      <c r="D3" t="s">
        <v>257</v>
      </c>
      <c r="H3" t="s">
        <v>260</v>
      </c>
    </row>
    <row r="4" spans="1:8" x14ac:dyDescent="0.25">
      <c r="A4" s="13" t="s">
        <v>110</v>
      </c>
      <c r="B4" s="15">
        <v>5864740181.8000021</v>
      </c>
      <c r="D4" t="s">
        <v>258</v>
      </c>
    </row>
    <row r="5" spans="1:8" x14ac:dyDescent="0.25">
      <c r="A5" s="13" t="s">
        <v>111</v>
      </c>
      <c r="B5" s="15">
        <v>1086779155.7499993</v>
      </c>
      <c r="D5" t="s">
        <v>259</v>
      </c>
    </row>
    <row r="6" spans="1:8" x14ac:dyDescent="0.25">
      <c r="A6" s="13" t="s">
        <v>65</v>
      </c>
      <c r="B6" s="15">
        <v>1028981653.1699995</v>
      </c>
    </row>
    <row r="7" spans="1:8" x14ac:dyDescent="0.25">
      <c r="A7" s="13" t="s">
        <v>104</v>
      </c>
      <c r="B7" s="15">
        <v>1011279618.8299996</v>
      </c>
    </row>
    <row r="8" spans="1:8" x14ac:dyDescent="0.25">
      <c r="A8" s="13" t="s">
        <v>88</v>
      </c>
      <c r="B8" s="15">
        <v>713280909.56000042</v>
      </c>
    </row>
    <row r="9" spans="1:8" x14ac:dyDescent="0.25">
      <c r="A9" s="13" t="s">
        <v>105</v>
      </c>
      <c r="B9" s="15">
        <v>615238409.11000097</v>
      </c>
      <c r="D9" t="s">
        <v>261</v>
      </c>
      <c r="E9" t="s">
        <v>262</v>
      </c>
    </row>
    <row r="10" spans="1:8" x14ac:dyDescent="0.25">
      <c r="A10" s="13" t="s">
        <v>74</v>
      </c>
      <c r="B10" s="15">
        <v>589642549.29000008</v>
      </c>
      <c r="D10" s="13" t="s">
        <v>111</v>
      </c>
      <c r="E10" s="15">
        <v>1086779155.7499993</v>
      </c>
    </row>
    <row r="11" spans="1:8" x14ac:dyDescent="0.25">
      <c r="A11" s="13" t="s">
        <v>84</v>
      </c>
      <c r="B11" s="15">
        <v>508349357.20000029</v>
      </c>
      <c r="D11" s="13" t="s">
        <v>65</v>
      </c>
      <c r="E11" s="15">
        <v>1028981653.1699995</v>
      </c>
    </row>
    <row r="12" spans="1:8" x14ac:dyDescent="0.25">
      <c r="A12" s="13" t="s">
        <v>81</v>
      </c>
      <c r="B12" s="15">
        <v>507896547.63000071</v>
      </c>
      <c r="D12" s="13" t="s">
        <v>104</v>
      </c>
      <c r="E12" s="15">
        <v>1011279618.8299996</v>
      </c>
    </row>
    <row r="13" spans="1:8" x14ac:dyDescent="0.25">
      <c r="A13" s="13" t="s">
        <v>94</v>
      </c>
      <c r="B13" s="15">
        <v>311188529.11000001</v>
      </c>
      <c r="D13" s="13" t="s">
        <v>88</v>
      </c>
      <c r="E13" s="15">
        <v>713280909.56000042</v>
      </c>
    </row>
    <row r="14" spans="1:8" x14ac:dyDescent="0.25">
      <c r="A14" s="13" t="s">
        <v>87</v>
      </c>
      <c r="B14" s="15">
        <v>240734127.53000015</v>
      </c>
      <c r="D14" s="13" t="s">
        <v>105</v>
      </c>
      <c r="E14" s="15">
        <v>615238409.11000097</v>
      </c>
    </row>
    <row r="15" spans="1:8" x14ac:dyDescent="0.25">
      <c r="A15" s="13" t="s">
        <v>70</v>
      </c>
      <c r="B15" s="15">
        <v>208419286.55000004</v>
      </c>
      <c r="D15" s="13" t="s">
        <v>74</v>
      </c>
      <c r="E15" s="15">
        <v>589642549.29000008</v>
      </c>
    </row>
    <row r="16" spans="1:8" x14ac:dyDescent="0.25">
      <c r="A16" s="13" t="s">
        <v>77</v>
      </c>
      <c r="B16" s="15">
        <v>203167867.80000022</v>
      </c>
    </row>
    <row r="17" spans="1:2" x14ac:dyDescent="0.25">
      <c r="A17" s="13" t="s">
        <v>92</v>
      </c>
      <c r="B17" s="15">
        <v>195643312.49999994</v>
      </c>
    </row>
    <row r="18" spans="1:2" x14ac:dyDescent="0.25">
      <c r="A18" s="13" t="s">
        <v>112</v>
      </c>
      <c r="B18" s="15">
        <v>144521839.78</v>
      </c>
    </row>
    <row r="19" spans="1:2" x14ac:dyDescent="0.25">
      <c r="A19" s="13" t="s">
        <v>71</v>
      </c>
      <c r="B19" s="15">
        <v>138902535.9900001</v>
      </c>
    </row>
    <row r="20" spans="1:2" x14ac:dyDescent="0.25">
      <c r="A20" s="13" t="s">
        <v>101</v>
      </c>
      <c r="B20" s="15">
        <v>135830191.78000003</v>
      </c>
    </row>
    <row r="21" spans="1:2" x14ac:dyDescent="0.25">
      <c r="A21" s="13" t="s">
        <v>61</v>
      </c>
      <c r="B21" s="15">
        <v>134713919.31999993</v>
      </c>
    </row>
    <row r="22" spans="1:2" x14ac:dyDescent="0.25">
      <c r="A22" s="13" t="s">
        <v>67</v>
      </c>
      <c r="B22" s="15">
        <v>133702338.50999993</v>
      </c>
    </row>
    <row r="23" spans="1:2" x14ac:dyDescent="0.25">
      <c r="A23" s="13" t="s">
        <v>95</v>
      </c>
      <c r="B23" s="15">
        <v>110552211.60000004</v>
      </c>
    </row>
    <row r="24" spans="1:2" x14ac:dyDescent="0.25">
      <c r="A24" s="13" t="s">
        <v>102</v>
      </c>
      <c r="B24" s="15">
        <v>109214177.95999999</v>
      </c>
    </row>
    <row r="25" spans="1:2" x14ac:dyDescent="0.25">
      <c r="A25" s="13" t="s">
        <v>83</v>
      </c>
      <c r="B25" s="15">
        <v>97673224.029999986</v>
      </c>
    </row>
    <row r="26" spans="1:2" x14ac:dyDescent="0.25">
      <c r="A26" s="13" t="s">
        <v>63</v>
      </c>
      <c r="B26" s="15">
        <v>97273984.829999983</v>
      </c>
    </row>
    <row r="27" spans="1:2" x14ac:dyDescent="0.25">
      <c r="A27" s="13" t="s">
        <v>100</v>
      </c>
      <c r="B27" s="15">
        <v>89791919.689999998</v>
      </c>
    </row>
    <row r="28" spans="1:2" x14ac:dyDescent="0.25">
      <c r="A28" s="13" t="s">
        <v>60</v>
      </c>
      <c r="B28" s="15">
        <v>88605118.850000039</v>
      </c>
    </row>
    <row r="29" spans="1:2" x14ac:dyDescent="0.25">
      <c r="A29" s="13" t="s">
        <v>99</v>
      </c>
      <c r="B29" s="15">
        <v>75163746.85999994</v>
      </c>
    </row>
    <row r="30" spans="1:2" x14ac:dyDescent="0.25">
      <c r="A30" s="13" t="s">
        <v>91</v>
      </c>
      <c r="B30" s="15">
        <v>71838798.180000022</v>
      </c>
    </row>
    <row r="31" spans="1:2" x14ac:dyDescent="0.25">
      <c r="A31" s="13" t="s">
        <v>89</v>
      </c>
      <c r="B31" s="15">
        <v>71532894.10999994</v>
      </c>
    </row>
    <row r="32" spans="1:2" x14ac:dyDescent="0.25">
      <c r="A32" s="13" t="s">
        <v>109</v>
      </c>
      <c r="B32" s="15">
        <v>66004539.309999958</v>
      </c>
    </row>
    <row r="33" spans="1:2" x14ac:dyDescent="0.25">
      <c r="A33" s="13" t="s">
        <v>72</v>
      </c>
      <c r="B33" s="15">
        <v>63422419.380000018</v>
      </c>
    </row>
    <row r="34" spans="1:2" x14ac:dyDescent="0.25">
      <c r="A34" s="13" t="s">
        <v>103</v>
      </c>
      <c r="B34" s="15">
        <v>60753772.900000021</v>
      </c>
    </row>
    <row r="35" spans="1:2" x14ac:dyDescent="0.25">
      <c r="A35" s="13" t="s">
        <v>90</v>
      </c>
      <c r="B35" s="15">
        <v>58660703.889999978</v>
      </c>
    </row>
    <row r="36" spans="1:2" x14ac:dyDescent="0.25">
      <c r="A36" s="13" t="s">
        <v>80</v>
      </c>
      <c r="B36" s="15">
        <v>54376906.399999954</v>
      </c>
    </row>
    <row r="37" spans="1:2" x14ac:dyDescent="0.25">
      <c r="A37" s="13" t="s">
        <v>76</v>
      </c>
      <c r="B37" s="15">
        <v>50670537.459999979</v>
      </c>
    </row>
    <row r="38" spans="1:2" x14ac:dyDescent="0.25">
      <c r="A38" s="13" t="s">
        <v>96</v>
      </c>
      <c r="B38" s="15">
        <v>48202731.659999996</v>
      </c>
    </row>
    <row r="39" spans="1:2" x14ac:dyDescent="0.25">
      <c r="A39" s="13" t="s">
        <v>86</v>
      </c>
      <c r="B39" s="15">
        <v>45695136.579999976</v>
      </c>
    </row>
    <row r="40" spans="1:2" x14ac:dyDescent="0.25">
      <c r="A40" s="13" t="s">
        <v>68</v>
      </c>
      <c r="B40" s="15">
        <v>44522007.57000003</v>
      </c>
    </row>
    <row r="41" spans="1:2" x14ac:dyDescent="0.25">
      <c r="A41" s="13" t="s">
        <v>97</v>
      </c>
      <c r="B41" s="15">
        <v>42230851.450000003</v>
      </c>
    </row>
    <row r="42" spans="1:2" x14ac:dyDescent="0.25">
      <c r="A42" s="13" t="s">
        <v>75</v>
      </c>
      <c r="B42" s="15">
        <v>41808858.68</v>
      </c>
    </row>
    <row r="43" spans="1:2" x14ac:dyDescent="0.25">
      <c r="A43" s="13" t="s">
        <v>85</v>
      </c>
      <c r="B43" s="15">
        <v>35612089.230000012</v>
      </c>
    </row>
    <row r="44" spans="1:2" x14ac:dyDescent="0.25">
      <c r="A44" s="13" t="s">
        <v>66</v>
      </c>
      <c r="B44" s="15">
        <v>35555544.419999987</v>
      </c>
    </row>
    <row r="45" spans="1:2" x14ac:dyDescent="0.25">
      <c r="A45" s="13" t="s">
        <v>107</v>
      </c>
      <c r="B45" s="15">
        <v>32072833.329999987</v>
      </c>
    </row>
    <row r="46" spans="1:2" x14ac:dyDescent="0.25">
      <c r="A46" s="13" t="s">
        <v>78</v>
      </c>
      <c r="B46" s="15">
        <v>30263391.429999966</v>
      </c>
    </row>
    <row r="47" spans="1:2" x14ac:dyDescent="0.25">
      <c r="A47" s="13" t="s">
        <v>73</v>
      </c>
      <c r="B47" s="15">
        <v>30211735.929999989</v>
      </c>
    </row>
    <row r="48" spans="1:2" x14ac:dyDescent="0.25">
      <c r="A48" s="13" t="s">
        <v>69</v>
      </c>
      <c r="B48" s="15">
        <v>29993361.419999987</v>
      </c>
    </row>
    <row r="49" spans="1:2" x14ac:dyDescent="0.25">
      <c r="A49" s="13" t="s">
        <v>79</v>
      </c>
      <c r="B49" s="15">
        <v>28790004.739999995</v>
      </c>
    </row>
    <row r="50" spans="1:2" x14ac:dyDescent="0.25">
      <c r="A50" s="13" t="s">
        <v>98</v>
      </c>
      <c r="B50" s="15">
        <v>25042010.810000028</v>
      </c>
    </row>
    <row r="51" spans="1:2" x14ac:dyDescent="0.25">
      <c r="A51" s="13" t="s">
        <v>64</v>
      </c>
      <c r="B51" s="15">
        <v>22962470.399999991</v>
      </c>
    </row>
    <row r="52" spans="1:2" x14ac:dyDescent="0.25">
      <c r="A52" s="13" t="s">
        <v>93</v>
      </c>
      <c r="B52" s="15">
        <v>18806345.810000002</v>
      </c>
    </row>
    <row r="53" spans="1:2" x14ac:dyDescent="0.25">
      <c r="A53" s="13" t="s">
        <v>82</v>
      </c>
      <c r="B53" s="15">
        <v>16097002.399999997</v>
      </c>
    </row>
    <row r="54" spans="1:2" x14ac:dyDescent="0.25">
      <c r="A54" s="13" t="s">
        <v>8</v>
      </c>
      <c r="B54" s="15">
        <v>16067799.969999989</v>
      </c>
    </row>
    <row r="55" spans="1:2" x14ac:dyDescent="0.25">
      <c r="A55" s="13" t="s">
        <v>106</v>
      </c>
      <c r="B55" s="15">
        <v>15565275.479999989</v>
      </c>
    </row>
    <row r="56" spans="1:2" x14ac:dyDescent="0.25">
      <c r="A56" s="13" t="s">
        <v>62</v>
      </c>
      <c r="B56" s="15">
        <v>14413187.749999989</v>
      </c>
    </row>
    <row r="57" spans="1:2" x14ac:dyDescent="0.25">
      <c r="A57" s="13" t="s">
        <v>108</v>
      </c>
      <c r="B57" s="15">
        <v>10942667.680000002</v>
      </c>
    </row>
    <row r="58" spans="1:2" x14ac:dyDescent="0.25">
      <c r="A58" s="13" t="s">
        <v>240</v>
      </c>
      <c r="B58" s="15">
        <v>15523402593.40000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08A56-D67F-274F-A7A5-ED8BF8C48710}">
  <dimension ref="A1:K217"/>
  <sheetViews>
    <sheetView workbookViewId="0">
      <selection activeCell="F27" sqref="F27"/>
    </sheetView>
  </sheetViews>
  <sheetFormatPr defaultColWidth="11.42578125" defaultRowHeight="15" x14ac:dyDescent="0.25"/>
  <cols>
    <col min="1" max="1" width="13.7109375" customWidth="1"/>
    <col min="2" max="2" width="14.28515625" customWidth="1"/>
    <col min="3" max="3" width="20.85546875" customWidth="1"/>
    <col min="4" max="4" width="11" customWidth="1"/>
    <col min="5" max="6" width="11.28515625" customWidth="1"/>
    <col min="7" max="7" width="12.28515625" customWidth="1"/>
    <col min="8" max="8" width="13" customWidth="1"/>
  </cols>
  <sheetData>
    <row r="1" spans="1:11" x14ac:dyDescent="0.25">
      <c r="A1" t="s">
        <v>236</v>
      </c>
      <c r="B1" t="s">
        <v>234</v>
      </c>
      <c r="C1" t="s">
        <v>235</v>
      </c>
      <c r="D1" t="s">
        <v>0</v>
      </c>
      <c r="E1" t="s">
        <v>1</v>
      </c>
      <c r="F1" t="s">
        <v>2</v>
      </c>
      <c r="G1" t="s">
        <v>3</v>
      </c>
      <c r="H1" t="s">
        <v>237</v>
      </c>
      <c r="I1" t="s">
        <v>4</v>
      </c>
      <c r="J1" t="s">
        <v>238</v>
      </c>
      <c r="K1" t="s">
        <v>253</v>
      </c>
    </row>
    <row r="2" spans="1:11" x14ac:dyDescent="0.25">
      <c r="A2" t="s">
        <v>55</v>
      </c>
      <c r="B2">
        <v>1.77</v>
      </c>
      <c r="C2">
        <v>7210.19</v>
      </c>
      <c r="D2">
        <v>2563.33</v>
      </c>
      <c r="E2">
        <v>2563.33</v>
      </c>
      <c r="F2">
        <v>0</v>
      </c>
      <c r="G2">
        <v>0</v>
      </c>
      <c r="H2" t="s">
        <v>233</v>
      </c>
      <c r="I2" t="s">
        <v>7</v>
      </c>
      <c r="J2" t="s">
        <v>112</v>
      </c>
      <c r="K2">
        <v>2</v>
      </c>
    </row>
    <row r="3" spans="1:11" x14ac:dyDescent="0.25">
      <c r="A3" t="s">
        <v>54</v>
      </c>
      <c r="B3">
        <v>1.66</v>
      </c>
      <c r="C3">
        <v>9271.68</v>
      </c>
      <c r="D3">
        <v>4163.33</v>
      </c>
      <c r="E3">
        <v>4163.33</v>
      </c>
      <c r="F3">
        <v>0</v>
      </c>
      <c r="G3">
        <v>0</v>
      </c>
      <c r="H3" t="s">
        <v>233</v>
      </c>
      <c r="I3" t="s">
        <v>7</v>
      </c>
      <c r="J3" t="s">
        <v>112</v>
      </c>
      <c r="K3">
        <v>2</v>
      </c>
    </row>
    <row r="4" spans="1:11" x14ac:dyDescent="0.25">
      <c r="A4" t="s">
        <v>53</v>
      </c>
      <c r="B4">
        <v>1.7</v>
      </c>
      <c r="C4">
        <v>7309.84</v>
      </c>
      <c r="D4">
        <v>2604.39</v>
      </c>
      <c r="E4">
        <v>2604.39</v>
      </c>
      <c r="F4">
        <v>0</v>
      </c>
      <c r="G4">
        <v>0</v>
      </c>
      <c r="H4" t="s">
        <v>233</v>
      </c>
      <c r="I4" t="s">
        <v>7</v>
      </c>
      <c r="J4" t="s">
        <v>112</v>
      </c>
      <c r="K4">
        <v>2</v>
      </c>
    </row>
    <row r="5" spans="1:11" x14ac:dyDescent="0.25">
      <c r="A5" t="s">
        <v>52</v>
      </c>
      <c r="B5">
        <v>1.71</v>
      </c>
      <c r="C5">
        <v>8720.44</v>
      </c>
      <c r="D5">
        <v>3022.46</v>
      </c>
      <c r="E5">
        <v>3017.22</v>
      </c>
      <c r="F5">
        <v>5.24</v>
      </c>
      <c r="G5">
        <v>0</v>
      </c>
      <c r="H5" t="s">
        <v>233</v>
      </c>
      <c r="I5" t="s">
        <v>7</v>
      </c>
      <c r="J5" t="s">
        <v>112</v>
      </c>
      <c r="K5">
        <v>2</v>
      </c>
    </row>
    <row r="6" spans="1:11" x14ac:dyDescent="0.25">
      <c r="A6" t="s">
        <v>55</v>
      </c>
      <c r="B6">
        <v>1.34</v>
      </c>
      <c r="C6">
        <v>216484.22</v>
      </c>
      <c r="D6">
        <v>44516.57</v>
      </c>
      <c r="E6">
        <v>11083.16</v>
      </c>
      <c r="F6">
        <v>33433.410000000003</v>
      </c>
      <c r="G6">
        <v>0</v>
      </c>
      <c r="H6" t="s">
        <v>233</v>
      </c>
      <c r="I6" t="s">
        <v>7</v>
      </c>
      <c r="J6" t="s">
        <v>111</v>
      </c>
      <c r="K6">
        <v>2</v>
      </c>
    </row>
    <row r="7" spans="1:11" x14ac:dyDescent="0.25">
      <c r="A7" t="s">
        <v>54</v>
      </c>
      <c r="B7">
        <v>1.4</v>
      </c>
      <c r="C7">
        <v>246616.27</v>
      </c>
      <c r="D7">
        <v>64899.58</v>
      </c>
      <c r="E7">
        <v>17633.330000000002</v>
      </c>
      <c r="F7">
        <v>47266.25</v>
      </c>
      <c r="G7">
        <v>0</v>
      </c>
      <c r="H7" t="s">
        <v>233</v>
      </c>
      <c r="I7" t="s">
        <v>7</v>
      </c>
      <c r="J7" t="s">
        <v>111</v>
      </c>
      <c r="K7">
        <v>2</v>
      </c>
    </row>
    <row r="8" spans="1:11" x14ac:dyDescent="0.25">
      <c r="A8" t="s">
        <v>53</v>
      </c>
      <c r="B8">
        <v>1.58</v>
      </c>
      <c r="C8">
        <v>166334.97</v>
      </c>
      <c r="D8">
        <v>33024.18</v>
      </c>
      <c r="E8">
        <v>7284.44</v>
      </c>
      <c r="F8">
        <v>25739.74</v>
      </c>
      <c r="G8">
        <v>0</v>
      </c>
      <c r="H8" t="s">
        <v>233</v>
      </c>
      <c r="I8" t="s">
        <v>7</v>
      </c>
      <c r="J8" t="s">
        <v>111</v>
      </c>
      <c r="K8">
        <v>2</v>
      </c>
    </row>
    <row r="9" spans="1:11" x14ac:dyDescent="0.25">
      <c r="A9" t="s">
        <v>52</v>
      </c>
      <c r="B9">
        <v>1.48</v>
      </c>
      <c r="C9">
        <v>188334.19</v>
      </c>
      <c r="D9">
        <v>30447.040000000001</v>
      </c>
      <c r="E9">
        <v>6976.12</v>
      </c>
      <c r="F9">
        <v>23470.92</v>
      </c>
      <c r="G9">
        <v>0</v>
      </c>
      <c r="H9" t="s">
        <v>233</v>
      </c>
      <c r="I9" t="s">
        <v>7</v>
      </c>
      <c r="J9" t="s">
        <v>111</v>
      </c>
      <c r="K9">
        <v>2</v>
      </c>
    </row>
    <row r="10" spans="1:11" x14ac:dyDescent="0.25">
      <c r="A10" t="s">
        <v>55</v>
      </c>
      <c r="B10">
        <v>1.36</v>
      </c>
      <c r="C10">
        <v>740896.97</v>
      </c>
      <c r="D10">
        <v>173196.78</v>
      </c>
      <c r="E10">
        <v>129953.15</v>
      </c>
      <c r="F10">
        <v>43243.63</v>
      </c>
      <c r="G10">
        <v>0</v>
      </c>
      <c r="H10" t="s">
        <v>233</v>
      </c>
      <c r="I10" t="s">
        <v>7</v>
      </c>
      <c r="J10" t="s">
        <v>110</v>
      </c>
      <c r="K10">
        <v>2</v>
      </c>
    </row>
    <row r="11" spans="1:11" x14ac:dyDescent="0.25">
      <c r="A11" t="s">
        <v>54</v>
      </c>
      <c r="B11">
        <v>1.48</v>
      </c>
      <c r="C11">
        <v>730874.31</v>
      </c>
      <c r="D11">
        <v>236001.93</v>
      </c>
      <c r="E11">
        <v>179887.47</v>
      </c>
      <c r="F11">
        <v>56114.46</v>
      </c>
      <c r="G11">
        <v>0</v>
      </c>
      <c r="H11" t="s">
        <v>233</v>
      </c>
      <c r="I11" t="s">
        <v>7</v>
      </c>
      <c r="J11" t="s">
        <v>110</v>
      </c>
      <c r="K11">
        <v>2</v>
      </c>
    </row>
    <row r="12" spans="1:11" x14ac:dyDescent="0.25">
      <c r="A12" t="s">
        <v>53</v>
      </c>
      <c r="B12">
        <v>1.58</v>
      </c>
      <c r="C12">
        <v>616177</v>
      </c>
      <c r="D12">
        <v>174923.02</v>
      </c>
      <c r="E12">
        <v>140602</v>
      </c>
      <c r="F12">
        <v>34321.019999999997</v>
      </c>
      <c r="G12">
        <v>0</v>
      </c>
      <c r="H12" t="s">
        <v>233</v>
      </c>
      <c r="I12" t="s">
        <v>7</v>
      </c>
      <c r="J12" t="s">
        <v>110</v>
      </c>
      <c r="K12">
        <v>2</v>
      </c>
    </row>
    <row r="13" spans="1:11" x14ac:dyDescent="0.25">
      <c r="A13" t="s">
        <v>52</v>
      </c>
      <c r="B13">
        <v>1.51</v>
      </c>
      <c r="C13">
        <v>673446.69</v>
      </c>
      <c r="D13">
        <v>165625.39000000001</v>
      </c>
      <c r="E13">
        <v>133314.63</v>
      </c>
      <c r="F13">
        <v>32310.76</v>
      </c>
      <c r="G13">
        <v>0</v>
      </c>
      <c r="H13" t="s">
        <v>233</v>
      </c>
      <c r="I13" t="s">
        <v>7</v>
      </c>
      <c r="J13" t="s">
        <v>110</v>
      </c>
      <c r="K13">
        <v>2</v>
      </c>
    </row>
    <row r="14" spans="1:11" x14ac:dyDescent="0.25">
      <c r="A14" t="s">
        <v>55</v>
      </c>
      <c r="B14">
        <v>1.68</v>
      </c>
      <c r="C14">
        <v>2109.19</v>
      </c>
      <c r="D14">
        <v>1326.67</v>
      </c>
      <c r="E14">
        <v>1326.67</v>
      </c>
      <c r="F14">
        <v>0</v>
      </c>
      <c r="G14">
        <v>0</v>
      </c>
      <c r="H14" t="s">
        <v>233</v>
      </c>
      <c r="I14" t="s">
        <v>7</v>
      </c>
      <c r="J14" t="s">
        <v>109</v>
      </c>
      <c r="K14">
        <v>2</v>
      </c>
    </row>
    <row r="15" spans="1:11" x14ac:dyDescent="0.25">
      <c r="A15" t="s">
        <v>54</v>
      </c>
      <c r="B15">
        <v>1.65</v>
      </c>
      <c r="C15">
        <v>2953.53</v>
      </c>
      <c r="D15">
        <v>2063.33</v>
      </c>
      <c r="E15">
        <v>2063.33</v>
      </c>
      <c r="F15">
        <v>0</v>
      </c>
      <c r="G15">
        <v>0</v>
      </c>
      <c r="H15" t="s">
        <v>233</v>
      </c>
      <c r="I15" t="s">
        <v>7</v>
      </c>
      <c r="J15" t="s">
        <v>109</v>
      </c>
      <c r="K15">
        <v>2</v>
      </c>
    </row>
    <row r="16" spans="1:11" x14ac:dyDescent="0.25">
      <c r="A16" t="s">
        <v>53</v>
      </c>
      <c r="B16">
        <v>1.75</v>
      </c>
      <c r="C16">
        <v>1986.05</v>
      </c>
      <c r="D16">
        <v>993.33</v>
      </c>
      <c r="E16">
        <v>993.33</v>
      </c>
      <c r="F16">
        <v>0</v>
      </c>
      <c r="G16">
        <v>0</v>
      </c>
      <c r="H16" t="s">
        <v>233</v>
      </c>
      <c r="I16" t="s">
        <v>7</v>
      </c>
      <c r="J16" t="s">
        <v>109</v>
      </c>
      <c r="K16">
        <v>2</v>
      </c>
    </row>
    <row r="17" spans="1:11" x14ac:dyDescent="0.25">
      <c r="A17" t="s">
        <v>52</v>
      </c>
      <c r="B17">
        <v>1.68</v>
      </c>
      <c r="C17">
        <v>2650.48</v>
      </c>
      <c r="D17">
        <v>1676.67</v>
      </c>
      <c r="E17">
        <v>1676.67</v>
      </c>
      <c r="F17">
        <v>0</v>
      </c>
      <c r="G17">
        <v>0</v>
      </c>
      <c r="H17" t="s">
        <v>233</v>
      </c>
      <c r="I17" t="s">
        <v>7</v>
      </c>
      <c r="J17" t="s">
        <v>109</v>
      </c>
      <c r="K17">
        <v>2</v>
      </c>
    </row>
    <row r="18" spans="1:11" x14ac:dyDescent="0.25">
      <c r="A18" t="s">
        <v>55</v>
      </c>
      <c r="B18">
        <v>1.65</v>
      </c>
      <c r="C18">
        <v>1285.0899999999999</v>
      </c>
      <c r="D18">
        <v>1169.8399999999999</v>
      </c>
      <c r="E18">
        <v>1169.8399999999999</v>
      </c>
      <c r="F18">
        <v>0</v>
      </c>
      <c r="G18">
        <v>0</v>
      </c>
      <c r="H18" t="s">
        <v>233</v>
      </c>
      <c r="I18" t="s">
        <v>7</v>
      </c>
      <c r="J18" t="s">
        <v>108</v>
      </c>
      <c r="K18">
        <v>2</v>
      </c>
    </row>
    <row r="19" spans="1:11" x14ac:dyDescent="0.25">
      <c r="A19" t="s">
        <v>54</v>
      </c>
      <c r="B19">
        <v>1.65</v>
      </c>
      <c r="C19">
        <v>1283.8</v>
      </c>
      <c r="D19">
        <v>1169.21</v>
      </c>
      <c r="E19">
        <v>1169.21</v>
      </c>
      <c r="F19">
        <v>0</v>
      </c>
      <c r="G19">
        <v>0</v>
      </c>
      <c r="H19" t="s">
        <v>233</v>
      </c>
      <c r="I19" t="s">
        <v>7</v>
      </c>
      <c r="J19" t="s">
        <v>108</v>
      </c>
      <c r="K19">
        <v>2</v>
      </c>
    </row>
    <row r="20" spans="1:11" x14ac:dyDescent="0.25">
      <c r="A20" t="s">
        <v>53</v>
      </c>
      <c r="B20">
        <v>1.72</v>
      </c>
      <c r="C20">
        <v>561.1</v>
      </c>
      <c r="D20">
        <v>513.46</v>
      </c>
      <c r="E20">
        <v>513.46</v>
      </c>
      <c r="F20">
        <v>0</v>
      </c>
      <c r="G20">
        <v>0</v>
      </c>
      <c r="H20" t="s">
        <v>233</v>
      </c>
      <c r="I20" t="s">
        <v>7</v>
      </c>
      <c r="J20" t="s">
        <v>108</v>
      </c>
      <c r="K20">
        <v>2</v>
      </c>
    </row>
    <row r="21" spans="1:11" x14ac:dyDescent="0.25">
      <c r="A21" t="s">
        <v>52</v>
      </c>
      <c r="B21">
        <v>1.57</v>
      </c>
      <c r="C21">
        <v>1926.71</v>
      </c>
      <c r="D21">
        <v>1872.45</v>
      </c>
      <c r="E21">
        <v>1872.45</v>
      </c>
      <c r="F21">
        <v>0</v>
      </c>
      <c r="G21">
        <v>0</v>
      </c>
      <c r="H21" t="s">
        <v>233</v>
      </c>
      <c r="I21" t="s">
        <v>7</v>
      </c>
      <c r="J21" t="s">
        <v>108</v>
      </c>
      <c r="K21">
        <v>2</v>
      </c>
    </row>
    <row r="22" spans="1:11" x14ac:dyDescent="0.25">
      <c r="A22" t="s">
        <v>55</v>
      </c>
      <c r="B22">
        <v>1.93</v>
      </c>
      <c r="C22">
        <v>2688.02</v>
      </c>
      <c r="D22">
        <v>350</v>
      </c>
      <c r="E22">
        <v>350</v>
      </c>
      <c r="F22">
        <v>0</v>
      </c>
      <c r="G22">
        <v>0</v>
      </c>
      <c r="H22" t="s">
        <v>233</v>
      </c>
      <c r="I22" t="s">
        <v>7</v>
      </c>
      <c r="J22" t="s">
        <v>107</v>
      </c>
      <c r="K22">
        <v>2</v>
      </c>
    </row>
    <row r="23" spans="1:11" x14ac:dyDescent="0.25">
      <c r="A23" t="s">
        <v>54</v>
      </c>
      <c r="B23">
        <v>1.89</v>
      </c>
      <c r="C23">
        <v>3707.77</v>
      </c>
      <c r="D23">
        <v>753.33</v>
      </c>
      <c r="E23">
        <v>753.33</v>
      </c>
      <c r="F23">
        <v>0</v>
      </c>
      <c r="G23">
        <v>0</v>
      </c>
      <c r="H23" t="s">
        <v>233</v>
      </c>
      <c r="I23" t="s">
        <v>7</v>
      </c>
      <c r="J23" t="s">
        <v>107</v>
      </c>
      <c r="K23">
        <v>2</v>
      </c>
    </row>
    <row r="24" spans="1:11" x14ac:dyDescent="0.25">
      <c r="A24" t="s">
        <v>53</v>
      </c>
      <c r="B24">
        <v>1.82</v>
      </c>
      <c r="C24">
        <v>4234.28</v>
      </c>
      <c r="D24">
        <v>270</v>
      </c>
      <c r="E24">
        <v>270</v>
      </c>
      <c r="F24">
        <v>0</v>
      </c>
      <c r="G24">
        <v>0</v>
      </c>
      <c r="H24" t="s">
        <v>233</v>
      </c>
      <c r="I24" t="s">
        <v>7</v>
      </c>
      <c r="J24" t="s">
        <v>107</v>
      </c>
      <c r="K24">
        <v>2</v>
      </c>
    </row>
    <row r="25" spans="1:11" x14ac:dyDescent="0.25">
      <c r="A25" t="s">
        <v>52</v>
      </c>
      <c r="B25">
        <v>1.8</v>
      </c>
      <c r="C25">
        <v>3091.01</v>
      </c>
      <c r="D25">
        <v>46.67</v>
      </c>
      <c r="E25">
        <v>46.67</v>
      </c>
      <c r="F25">
        <v>0</v>
      </c>
      <c r="G25">
        <v>0</v>
      </c>
      <c r="H25" t="s">
        <v>233</v>
      </c>
      <c r="I25" t="s">
        <v>7</v>
      </c>
      <c r="J25" t="s">
        <v>107</v>
      </c>
      <c r="K25">
        <v>2</v>
      </c>
    </row>
    <row r="26" spans="1:11" x14ac:dyDescent="0.25">
      <c r="A26" t="s">
        <v>55</v>
      </c>
      <c r="B26">
        <v>1.38</v>
      </c>
      <c r="C26">
        <v>6444.84</v>
      </c>
      <c r="D26">
        <v>421.87</v>
      </c>
      <c r="E26">
        <v>220</v>
      </c>
      <c r="F26">
        <v>201.87</v>
      </c>
      <c r="G26">
        <v>0</v>
      </c>
      <c r="H26" t="s">
        <v>233</v>
      </c>
      <c r="I26" t="s">
        <v>7</v>
      </c>
      <c r="J26" t="s">
        <v>106</v>
      </c>
      <c r="K26">
        <v>2</v>
      </c>
    </row>
    <row r="27" spans="1:11" x14ac:dyDescent="0.25">
      <c r="A27" t="s">
        <v>54</v>
      </c>
      <c r="B27">
        <v>1.43</v>
      </c>
      <c r="C27">
        <v>5788.14</v>
      </c>
      <c r="D27">
        <v>708.77</v>
      </c>
      <c r="E27">
        <v>223.33</v>
      </c>
      <c r="F27">
        <v>485.44</v>
      </c>
      <c r="G27">
        <v>0</v>
      </c>
      <c r="H27" t="s">
        <v>233</v>
      </c>
      <c r="I27" t="s">
        <v>7</v>
      </c>
      <c r="J27" t="s">
        <v>106</v>
      </c>
      <c r="K27">
        <v>2</v>
      </c>
    </row>
    <row r="28" spans="1:11" x14ac:dyDescent="0.25">
      <c r="A28" t="s">
        <v>53</v>
      </c>
      <c r="B28">
        <v>1.51</v>
      </c>
      <c r="C28">
        <v>4449.1099999999997</v>
      </c>
      <c r="D28">
        <v>158.63999999999999</v>
      </c>
      <c r="E28">
        <v>30</v>
      </c>
      <c r="F28">
        <v>128.63999999999999</v>
      </c>
      <c r="G28">
        <v>0</v>
      </c>
      <c r="H28" t="s">
        <v>233</v>
      </c>
      <c r="I28" t="s">
        <v>7</v>
      </c>
      <c r="J28" t="s">
        <v>106</v>
      </c>
      <c r="K28">
        <v>2</v>
      </c>
    </row>
    <row r="29" spans="1:11" x14ac:dyDescent="0.25">
      <c r="A29" t="s">
        <v>52</v>
      </c>
      <c r="B29">
        <v>1.41</v>
      </c>
      <c r="C29">
        <v>4655.8599999999997</v>
      </c>
      <c r="D29">
        <v>0</v>
      </c>
      <c r="E29">
        <v>0</v>
      </c>
      <c r="F29">
        <v>0</v>
      </c>
      <c r="G29">
        <v>0</v>
      </c>
      <c r="H29" t="s">
        <v>233</v>
      </c>
      <c r="I29" t="s">
        <v>7</v>
      </c>
      <c r="J29" t="s">
        <v>106</v>
      </c>
      <c r="K29">
        <v>2</v>
      </c>
    </row>
    <row r="30" spans="1:11" x14ac:dyDescent="0.25">
      <c r="A30" t="s">
        <v>55</v>
      </c>
      <c r="B30">
        <v>1.6</v>
      </c>
      <c r="C30">
        <v>35085.699999999997</v>
      </c>
      <c r="D30">
        <v>16213.96</v>
      </c>
      <c r="E30">
        <v>14673.34</v>
      </c>
      <c r="F30">
        <v>1540.62</v>
      </c>
      <c r="G30">
        <v>0</v>
      </c>
      <c r="H30" t="s">
        <v>233</v>
      </c>
      <c r="I30" t="s">
        <v>7</v>
      </c>
      <c r="J30" t="s">
        <v>105</v>
      </c>
      <c r="K30">
        <v>2</v>
      </c>
    </row>
    <row r="31" spans="1:11" x14ac:dyDescent="0.25">
      <c r="A31" t="s">
        <v>54</v>
      </c>
      <c r="B31">
        <v>1.51</v>
      </c>
      <c r="C31">
        <v>50546.78</v>
      </c>
      <c r="D31">
        <v>22898.38</v>
      </c>
      <c r="E31">
        <v>20283.330000000002</v>
      </c>
      <c r="F31">
        <v>2615.0500000000002</v>
      </c>
      <c r="G31">
        <v>0</v>
      </c>
      <c r="H31" t="s">
        <v>233</v>
      </c>
      <c r="I31" t="s">
        <v>7</v>
      </c>
      <c r="J31" t="s">
        <v>105</v>
      </c>
      <c r="K31">
        <v>2</v>
      </c>
    </row>
    <row r="32" spans="1:11" x14ac:dyDescent="0.25">
      <c r="A32" t="s">
        <v>53</v>
      </c>
      <c r="B32">
        <v>1.64</v>
      </c>
      <c r="C32">
        <v>31775.03</v>
      </c>
      <c r="D32">
        <v>10751.23</v>
      </c>
      <c r="E32">
        <v>10040</v>
      </c>
      <c r="F32">
        <v>711.23</v>
      </c>
      <c r="G32">
        <v>0</v>
      </c>
      <c r="H32" t="s">
        <v>233</v>
      </c>
      <c r="I32" t="s">
        <v>7</v>
      </c>
      <c r="J32" t="s">
        <v>105</v>
      </c>
      <c r="K32">
        <v>2</v>
      </c>
    </row>
    <row r="33" spans="1:11" x14ac:dyDescent="0.25">
      <c r="A33" t="s">
        <v>52</v>
      </c>
      <c r="B33">
        <v>1.59</v>
      </c>
      <c r="C33">
        <v>37584.04</v>
      </c>
      <c r="D33">
        <v>11604.49</v>
      </c>
      <c r="E33">
        <v>9686.67</v>
      </c>
      <c r="F33">
        <v>1917.82</v>
      </c>
      <c r="G33">
        <v>0</v>
      </c>
      <c r="H33" t="s">
        <v>233</v>
      </c>
      <c r="I33" t="s">
        <v>7</v>
      </c>
      <c r="J33" t="s">
        <v>105</v>
      </c>
      <c r="K33">
        <v>2</v>
      </c>
    </row>
    <row r="34" spans="1:11" x14ac:dyDescent="0.25">
      <c r="A34" t="s">
        <v>55</v>
      </c>
      <c r="B34">
        <v>1.28</v>
      </c>
      <c r="C34">
        <v>64156.46</v>
      </c>
      <c r="D34">
        <v>20337.330000000002</v>
      </c>
      <c r="E34">
        <v>19943.330000000002</v>
      </c>
      <c r="F34">
        <v>394</v>
      </c>
      <c r="G34">
        <v>0</v>
      </c>
      <c r="H34" t="s">
        <v>233</v>
      </c>
      <c r="I34" t="s">
        <v>7</v>
      </c>
      <c r="J34" t="s">
        <v>104</v>
      </c>
      <c r="K34">
        <v>2</v>
      </c>
    </row>
    <row r="35" spans="1:11" x14ac:dyDescent="0.25">
      <c r="A35" t="s">
        <v>54</v>
      </c>
      <c r="B35">
        <v>1.39</v>
      </c>
      <c r="C35">
        <v>65372.85</v>
      </c>
      <c r="D35">
        <v>30315.49</v>
      </c>
      <c r="E35">
        <v>29646.67</v>
      </c>
      <c r="F35">
        <v>668.82</v>
      </c>
      <c r="G35">
        <v>0</v>
      </c>
      <c r="H35" t="s">
        <v>233</v>
      </c>
      <c r="I35" t="s">
        <v>7</v>
      </c>
      <c r="J35" t="s">
        <v>104</v>
      </c>
      <c r="K35">
        <v>2</v>
      </c>
    </row>
    <row r="36" spans="1:11" x14ac:dyDescent="0.25">
      <c r="A36" t="s">
        <v>53</v>
      </c>
      <c r="B36">
        <v>1.39</v>
      </c>
      <c r="C36">
        <v>77922.66</v>
      </c>
      <c r="D36">
        <v>37799.65</v>
      </c>
      <c r="E36">
        <v>37376.67</v>
      </c>
      <c r="F36">
        <v>422.98</v>
      </c>
      <c r="G36">
        <v>0</v>
      </c>
      <c r="H36" t="s">
        <v>233</v>
      </c>
      <c r="I36" t="s">
        <v>7</v>
      </c>
      <c r="J36" t="s">
        <v>104</v>
      </c>
      <c r="K36">
        <v>2</v>
      </c>
    </row>
    <row r="37" spans="1:11" x14ac:dyDescent="0.25">
      <c r="A37" t="s">
        <v>52</v>
      </c>
      <c r="B37">
        <v>1.37</v>
      </c>
      <c r="C37">
        <v>81291.05</v>
      </c>
      <c r="D37">
        <v>31605.79</v>
      </c>
      <c r="E37">
        <v>31043.33</v>
      </c>
      <c r="F37">
        <v>562.46</v>
      </c>
      <c r="G37">
        <v>0</v>
      </c>
      <c r="H37" t="s">
        <v>233</v>
      </c>
      <c r="I37" t="s">
        <v>7</v>
      </c>
      <c r="J37" t="s">
        <v>104</v>
      </c>
      <c r="K37">
        <v>2</v>
      </c>
    </row>
    <row r="38" spans="1:11" x14ac:dyDescent="0.25">
      <c r="A38" t="s">
        <v>55</v>
      </c>
      <c r="B38">
        <v>1.66</v>
      </c>
      <c r="C38">
        <v>3977.03</v>
      </c>
      <c r="D38">
        <v>1744.2</v>
      </c>
      <c r="E38">
        <v>1580</v>
      </c>
      <c r="F38">
        <v>164.2</v>
      </c>
      <c r="G38">
        <v>0</v>
      </c>
      <c r="H38" t="s">
        <v>233</v>
      </c>
      <c r="I38" t="s">
        <v>7</v>
      </c>
      <c r="J38" t="s">
        <v>103</v>
      </c>
      <c r="K38">
        <v>2</v>
      </c>
    </row>
    <row r="39" spans="1:11" x14ac:dyDescent="0.25">
      <c r="A39" t="s">
        <v>54</v>
      </c>
      <c r="B39">
        <v>1.56</v>
      </c>
      <c r="C39">
        <v>6072.82</v>
      </c>
      <c r="D39">
        <v>2902.76</v>
      </c>
      <c r="E39">
        <v>2600</v>
      </c>
      <c r="F39">
        <v>302.76</v>
      </c>
      <c r="G39">
        <v>0</v>
      </c>
      <c r="H39" t="s">
        <v>233</v>
      </c>
      <c r="I39" t="s">
        <v>7</v>
      </c>
      <c r="J39" t="s">
        <v>103</v>
      </c>
      <c r="K39">
        <v>2</v>
      </c>
    </row>
    <row r="40" spans="1:11" x14ac:dyDescent="0.25">
      <c r="A40" t="s">
        <v>53</v>
      </c>
      <c r="B40">
        <v>1.72</v>
      </c>
      <c r="C40">
        <v>3363.2</v>
      </c>
      <c r="D40">
        <v>1186.27</v>
      </c>
      <c r="E40">
        <v>1170</v>
      </c>
      <c r="F40">
        <v>16.27</v>
      </c>
      <c r="G40">
        <v>0</v>
      </c>
      <c r="H40" t="s">
        <v>233</v>
      </c>
      <c r="I40" t="s">
        <v>7</v>
      </c>
      <c r="J40" t="s">
        <v>103</v>
      </c>
      <c r="K40">
        <v>2</v>
      </c>
    </row>
    <row r="41" spans="1:11" x14ac:dyDescent="0.25">
      <c r="A41" t="s">
        <v>52</v>
      </c>
      <c r="B41">
        <v>1.69</v>
      </c>
      <c r="C41">
        <v>3614.76</v>
      </c>
      <c r="D41">
        <v>841.84</v>
      </c>
      <c r="E41">
        <v>706.67</v>
      </c>
      <c r="F41">
        <v>135.16999999999999</v>
      </c>
      <c r="G41">
        <v>0</v>
      </c>
      <c r="H41" t="s">
        <v>233</v>
      </c>
      <c r="I41" t="s">
        <v>7</v>
      </c>
      <c r="J41" t="s">
        <v>103</v>
      </c>
      <c r="K41">
        <v>2</v>
      </c>
    </row>
    <row r="42" spans="1:11" x14ac:dyDescent="0.25">
      <c r="A42" t="s">
        <v>55</v>
      </c>
      <c r="B42">
        <v>1.44</v>
      </c>
      <c r="C42">
        <v>40334.589999999997</v>
      </c>
      <c r="D42">
        <v>5911.89</v>
      </c>
      <c r="E42">
        <v>406.67</v>
      </c>
      <c r="F42">
        <v>5505.22</v>
      </c>
      <c r="G42">
        <v>0</v>
      </c>
      <c r="H42" t="s">
        <v>233</v>
      </c>
      <c r="I42" t="s">
        <v>7</v>
      </c>
      <c r="J42" t="s">
        <v>102</v>
      </c>
      <c r="K42">
        <v>2</v>
      </c>
    </row>
    <row r="43" spans="1:11" x14ac:dyDescent="0.25">
      <c r="A43" t="s">
        <v>54</v>
      </c>
      <c r="B43">
        <v>1.4</v>
      </c>
      <c r="C43">
        <v>54484.31</v>
      </c>
      <c r="D43">
        <v>10993</v>
      </c>
      <c r="E43">
        <v>586.66999999999996</v>
      </c>
      <c r="F43">
        <v>10406.33</v>
      </c>
      <c r="G43">
        <v>0</v>
      </c>
      <c r="H43" t="s">
        <v>233</v>
      </c>
      <c r="I43" t="s">
        <v>7</v>
      </c>
      <c r="J43" t="s">
        <v>102</v>
      </c>
      <c r="K43">
        <v>2</v>
      </c>
    </row>
    <row r="44" spans="1:11" x14ac:dyDescent="0.25">
      <c r="A44" t="s">
        <v>53</v>
      </c>
      <c r="B44">
        <v>1.59</v>
      </c>
      <c r="C44">
        <v>37469</v>
      </c>
      <c r="D44">
        <v>2753.93</v>
      </c>
      <c r="E44">
        <v>116.04</v>
      </c>
      <c r="F44">
        <v>2637.89</v>
      </c>
      <c r="G44">
        <v>0</v>
      </c>
      <c r="H44" t="s">
        <v>233</v>
      </c>
      <c r="I44" t="s">
        <v>7</v>
      </c>
      <c r="J44" t="s">
        <v>102</v>
      </c>
      <c r="K44">
        <v>2</v>
      </c>
    </row>
    <row r="45" spans="1:11" x14ac:dyDescent="0.25">
      <c r="A45" t="s">
        <v>52</v>
      </c>
      <c r="B45">
        <v>1.5</v>
      </c>
      <c r="C45">
        <v>35183.300000000003</v>
      </c>
      <c r="D45">
        <v>615.25</v>
      </c>
      <c r="E45">
        <v>0</v>
      </c>
      <c r="F45">
        <v>615.25</v>
      </c>
      <c r="G45">
        <v>0</v>
      </c>
      <c r="H45" t="s">
        <v>233</v>
      </c>
      <c r="I45" t="s">
        <v>7</v>
      </c>
      <c r="J45" t="s">
        <v>102</v>
      </c>
      <c r="K45">
        <v>2</v>
      </c>
    </row>
    <row r="46" spans="1:11" x14ac:dyDescent="0.25">
      <c r="A46" t="s">
        <v>55</v>
      </c>
      <c r="B46">
        <v>1.06</v>
      </c>
      <c r="C46">
        <v>57802.02</v>
      </c>
      <c r="D46">
        <v>227.71</v>
      </c>
      <c r="E46">
        <v>227.71</v>
      </c>
      <c r="F46">
        <v>0</v>
      </c>
      <c r="G46">
        <v>0</v>
      </c>
      <c r="H46" t="s">
        <v>233</v>
      </c>
      <c r="I46" t="s">
        <v>7</v>
      </c>
      <c r="J46" t="s">
        <v>101</v>
      </c>
      <c r="K46">
        <v>2</v>
      </c>
    </row>
    <row r="47" spans="1:11" x14ac:dyDescent="0.25">
      <c r="A47" t="s">
        <v>54</v>
      </c>
      <c r="B47">
        <v>1.35</v>
      </c>
      <c r="C47">
        <v>27556.76</v>
      </c>
      <c r="D47">
        <v>598.61</v>
      </c>
      <c r="E47">
        <v>598.61</v>
      </c>
      <c r="F47">
        <v>0</v>
      </c>
      <c r="G47">
        <v>0</v>
      </c>
      <c r="H47" t="s">
        <v>233</v>
      </c>
      <c r="I47" t="s">
        <v>7</v>
      </c>
      <c r="J47" t="s">
        <v>101</v>
      </c>
      <c r="K47">
        <v>2</v>
      </c>
    </row>
    <row r="48" spans="1:11" x14ac:dyDescent="0.25">
      <c r="A48" t="s">
        <v>53</v>
      </c>
      <c r="B48">
        <v>1.55</v>
      </c>
      <c r="C48">
        <v>24986.400000000001</v>
      </c>
      <c r="D48">
        <v>177.33</v>
      </c>
      <c r="E48">
        <v>177.33</v>
      </c>
      <c r="F48">
        <v>0</v>
      </c>
      <c r="G48">
        <v>0</v>
      </c>
      <c r="H48" t="s">
        <v>233</v>
      </c>
      <c r="I48" t="s">
        <v>7</v>
      </c>
      <c r="J48" t="s">
        <v>101</v>
      </c>
      <c r="K48">
        <v>2</v>
      </c>
    </row>
    <row r="49" spans="1:11" x14ac:dyDescent="0.25">
      <c r="A49" t="s">
        <v>52</v>
      </c>
      <c r="B49">
        <v>1.39</v>
      </c>
      <c r="C49">
        <v>37223.449999999997</v>
      </c>
      <c r="D49">
        <v>6.14</v>
      </c>
      <c r="E49">
        <v>6.14</v>
      </c>
      <c r="F49">
        <v>0</v>
      </c>
      <c r="G49">
        <v>0</v>
      </c>
      <c r="H49" t="s">
        <v>233</v>
      </c>
      <c r="I49" t="s">
        <v>7</v>
      </c>
      <c r="J49" t="s">
        <v>101</v>
      </c>
      <c r="K49">
        <v>2</v>
      </c>
    </row>
    <row r="50" spans="1:11" x14ac:dyDescent="0.25">
      <c r="A50" t="s">
        <v>55</v>
      </c>
      <c r="B50">
        <v>1.1100000000000001</v>
      </c>
      <c r="C50">
        <v>18623.990000000002</v>
      </c>
      <c r="D50">
        <v>1263.56</v>
      </c>
      <c r="E50">
        <v>1263.56</v>
      </c>
      <c r="F50">
        <v>0</v>
      </c>
      <c r="G50">
        <v>0</v>
      </c>
      <c r="H50" t="s">
        <v>233</v>
      </c>
      <c r="I50" t="s">
        <v>7</v>
      </c>
      <c r="J50" t="s">
        <v>100</v>
      </c>
      <c r="K50">
        <v>2</v>
      </c>
    </row>
    <row r="51" spans="1:11" x14ac:dyDescent="0.25">
      <c r="A51" t="s">
        <v>54</v>
      </c>
      <c r="B51">
        <v>1.29</v>
      </c>
      <c r="C51">
        <v>15054.25</v>
      </c>
      <c r="D51">
        <v>1111.58</v>
      </c>
      <c r="E51">
        <v>1111.58</v>
      </c>
      <c r="F51">
        <v>0</v>
      </c>
      <c r="G51">
        <v>0</v>
      </c>
      <c r="H51" t="s">
        <v>233</v>
      </c>
      <c r="I51" t="s">
        <v>7</v>
      </c>
      <c r="J51" t="s">
        <v>100</v>
      </c>
      <c r="K51">
        <v>2</v>
      </c>
    </row>
    <row r="52" spans="1:11" x14ac:dyDescent="0.25">
      <c r="A52" t="s">
        <v>53</v>
      </c>
      <c r="B52">
        <v>1.49</v>
      </c>
      <c r="C52">
        <v>12775.39</v>
      </c>
      <c r="D52">
        <v>688.45</v>
      </c>
      <c r="E52">
        <v>688.45</v>
      </c>
      <c r="F52">
        <v>0</v>
      </c>
      <c r="G52">
        <v>0</v>
      </c>
      <c r="H52" t="s">
        <v>233</v>
      </c>
      <c r="I52" t="s">
        <v>7</v>
      </c>
      <c r="J52" t="s">
        <v>100</v>
      </c>
      <c r="K52">
        <v>2</v>
      </c>
    </row>
    <row r="53" spans="1:11" x14ac:dyDescent="0.25">
      <c r="A53" t="s">
        <v>52</v>
      </c>
      <c r="B53">
        <v>1.44</v>
      </c>
      <c r="C53">
        <v>11764.76</v>
      </c>
      <c r="D53">
        <v>286.67</v>
      </c>
      <c r="E53">
        <v>286.67</v>
      </c>
      <c r="F53">
        <v>0</v>
      </c>
      <c r="G53">
        <v>0</v>
      </c>
      <c r="H53" t="s">
        <v>233</v>
      </c>
      <c r="I53" t="s">
        <v>7</v>
      </c>
      <c r="J53" t="s">
        <v>100</v>
      </c>
      <c r="K53">
        <v>2</v>
      </c>
    </row>
    <row r="54" spans="1:11" x14ac:dyDescent="0.25">
      <c r="A54" t="s">
        <v>55</v>
      </c>
      <c r="B54">
        <v>1.22</v>
      </c>
      <c r="C54">
        <v>13195.65</v>
      </c>
      <c r="D54">
        <v>467.34</v>
      </c>
      <c r="E54">
        <v>467.34</v>
      </c>
      <c r="F54">
        <v>0</v>
      </c>
      <c r="G54">
        <v>0</v>
      </c>
      <c r="H54" t="s">
        <v>233</v>
      </c>
      <c r="I54" t="s">
        <v>7</v>
      </c>
      <c r="J54" t="s">
        <v>99</v>
      </c>
      <c r="K54">
        <v>2</v>
      </c>
    </row>
    <row r="55" spans="1:11" x14ac:dyDescent="0.25">
      <c r="A55" t="s">
        <v>54</v>
      </c>
      <c r="B55">
        <v>1.5</v>
      </c>
      <c r="C55">
        <v>8676.2800000000007</v>
      </c>
      <c r="D55">
        <v>1658.67</v>
      </c>
      <c r="E55">
        <v>1658.67</v>
      </c>
      <c r="F55">
        <v>0</v>
      </c>
      <c r="G55">
        <v>0</v>
      </c>
      <c r="H55" t="s">
        <v>233</v>
      </c>
      <c r="I55" t="s">
        <v>7</v>
      </c>
      <c r="J55" t="s">
        <v>99</v>
      </c>
      <c r="K55">
        <v>2</v>
      </c>
    </row>
    <row r="56" spans="1:11" x14ac:dyDescent="0.25">
      <c r="A56" t="s">
        <v>53</v>
      </c>
      <c r="B56">
        <v>1.63</v>
      </c>
      <c r="C56">
        <v>7436.13</v>
      </c>
      <c r="D56">
        <v>509.53</v>
      </c>
      <c r="E56">
        <v>509.53</v>
      </c>
      <c r="F56">
        <v>0</v>
      </c>
      <c r="G56">
        <v>0</v>
      </c>
      <c r="H56" t="s">
        <v>233</v>
      </c>
      <c r="I56" t="s">
        <v>7</v>
      </c>
      <c r="J56" t="s">
        <v>99</v>
      </c>
      <c r="K56">
        <v>2</v>
      </c>
    </row>
    <row r="57" spans="1:11" x14ac:dyDescent="0.25">
      <c r="A57" t="s">
        <v>52</v>
      </c>
      <c r="B57">
        <v>1.51</v>
      </c>
      <c r="C57">
        <v>8785.09</v>
      </c>
      <c r="D57">
        <v>152.19999999999999</v>
      </c>
      <c r="E57">
        <v>148.87</v>
      </c>
      <c r="F57">
        <v>3.33</v>
      </c>
      <c r="G57">
        <v>0</v>
      </c>
      <c r="H57" t="s">
        <v>233</v>
      </c>
      <c r="I57" t="s">
        <v>7</v>
      </c>
      <c r="J57" t="s">
        <v>99</v>
      </c>
      <c r="K57">
        <v>2</v>
      </c>
    </row>
    <row r="58" spans="1:11" x14ac:dyDescent="0.25">
      <c r="A58" t="s">
        <v>55</v>
      </c>
      <c r="B58">
        <v>1.5</v>
      </c>
      <c r="C58">
        <v>4941.74</v>
      </c>
      <c r="D58">
        <v>971.86</v>
      </c>
      <c r="E58">
        <v>903.33</v>
      </c>
      <c r="F58">
        <v>68.53</v>
      </c>
      <c r="G58">
        <v>0</v>
      </c>
      <c r="H58" t="s">
        <v>233</v>
      </c>
      <c r="I58" t="s">
        <v>7</v>
      </c>
      <c r="J58" t="s">
        <v>98</v>
      </c>
      <c r="K58">
        <v>2</v>
      </c>
    </row>
    <row r="59" spans="1:11" x14ac:dyDescent="0.25">
      <c r="A59" t="s">
        <v>54</v>
      </c>
      <c r="B59">
        <v>1.44</v>
      </c>
      <c r="C59">
        <v>5184.57</v>
      </c>
      <c r="D59">
        <v>1881.27</v>
      </c>
      <c r="E59">
        <v>1583.33</v>
      </c>
      <c r="F59">
        <v>297.94</v>
      </c>
      <c r="G59">
        <v>0</v>
      </c>
      <c r="H59" t="s">
        <v>233</v>
      </c>
      <c r="I59" t="s">
        <v>7</v>
      </c>
      <c r="J59" t="s">
        <v>98</v>
      </c>
      <c r="K59">
        <v>2</v>
      </c>
    </row>
    <row r="60" spans="1:11" x14ac:dyDescent="0.25">
      <c r="A60" t="s">
        <v>53</v>
      </c>
      <c r="B60">
        <v>1.46</v>
      </c>
      <c r="C60">
        <v>4508.41</v>
      </c>
      <c r="D60">
        <v>1185.72</v>
      </c>
      <c r="E60">
        <v>1016.67</v>
      </c>
      <c r="F60">
        <v>169.05</v>
      </c>
      <c r="G60">
        <v>0</v>
      </c>
      <c r="H60" t="s">
        <v>233</v>
      </c>
      <c r="I60" t="s">
        <v>7</v>
      </c>
      <c r="J60" t="s">
        <v>98</v>
      </c>
      <c r="K60">
        <v>2</v>
      </c>
    </row>
    <row r="61" spans="1:11" x14ac:dyDescent="0.25">
      <c r="A61" t="s">
        <v>52</v>
      </c>
      <c r="B61">
        <v>1.36</v>
      </c>
      <c r="C61">
        <v>4664.67</v>
      </c>
      <c r="D61">
        <v>1120.72</v>
      </c>
      <c r="E61">
        <v>860</v>
      </c>
      <c r="F61">
        <v>260.72000000000003</v>
      </c>
      <c r="G61">
        <v>0</v>
      </c>
      <c r="H61" t="s">
        <v>233</v>
      </c>
      <c r="I61" t="s">
        <v>7</v>
      </c>
      <c r="J61" t="s">
        <v>98</v>
      </c>
      <c r="K61">
        <v>2</v>
      </c>
    </row>
    <row r="62" spans="1:11" x14ac:dyDescent="0.25">
      <c r="A62" t="s">
        <v>55</v>
      </c>
      <c r="B62">
        <v>1.58</v>
      </c>
      <c r="C62">
        <v>3916.98</v>
      </c>
      <c r="D62">
        <v>1333.77</v>
      </c>
      <c r="E62">
        <v>1296.67</v>
      </c>
      <c r="F62">
        <v>37.1</v>
      </c>
      <c r="G62">
        <v>0</v>
      </c>
      <c r="H62" t="s">
        <v>233</v>
      </c>
      <c r="I62" t="s">
        <v>7</v>
      </c>
      <c r="J62" t="s">
        <v>97</v>
      </c>
      <c r="K62">
        <v>2</v>
      </c>
    </row>
    <row r="63" spans="1:11" x14ac:dyDescent="0.25">
      <c r="A63" t="s">
        <v>54</v>
      </c>
      <c r="B63">
        <v>1.55</v>
      </c>
      <c r="C63">
        <v>4719.47</v>
      </c>
      <c r="D63">
        <v>2299.21</v>
      </c>
      <c r="E63">
        <v>2083.33</v>
      </c>
      <c r="F63">
        <v>215.88</v>
      </c>
      <c r="G63">
        <v>0</v>
      </c>
      <c r="H63" t="s">
        <v>233</v>
      </c>
      <c r="I63" t="s">
        <v>7</v>
      </c>
      <c r="J63" t="s">
        <v>97</v>
      </c>
      <c r="K63">
        <v>2</v>
      </c>
    </row>
    <row r="64" spans="1:11" x14ac:dyDescent="0.25">
      <c r="A64" t="s">
        <v>53</v>
      </c>
      <c r="B64">
        <v>1.59</v>
      </c>
      <c r="C64">
        <v>3487.35</v>
      </c>
      <c r="D64">
        <v>1250.5</v>
      </c>
      <c r="E64">
        <v>1070</v>
      </c>
      <c r="F64">
        <v>180.5</v>
      </c>
      <c r="G64">
        <v>0</v>
      </c>
      <c r="H64" t="s">
        <v>233</v>
      </c>
      <c r="I64" t="s">
        <v>7</v>
      </c>
      <c r="J64" t="s">
        <v>97</v>
      </c>
      <c r="K64">
        <v>2</v>
      </c>
    </row>
    <row r="65" spans="1:11" x14ac:dyDescent="0.25">
      <c r="A65" t="s">
        <v>52</v>
      </c>
      <c r="B65">
        <v>1.51</v>
      </c>
      <c r="C65">
        <v>4120.01</v>
      </c>
      <c r="D65">
        <v>1377.67</v>
      </c>
      <c r="E65">
        <v>1206.67</v>
      </c>
      <c r="F65">
        <v>171</v>
      </c>
      <c r="G65">
        <v>0</v>
      </c>
      <c r="H65" t="s">
        <v>233</v>
      </c>
      <c r="I65" t="s">
        <v>7</v>
      </c>
      <c r="J65" t="s">
        <v>97</v>
      </c>
      <c r="K65">
        <v>2</v>
      </c>
    </row>
    <row r="66" spans="1:11" x14ac:dyDescent="0.25">
      <c r="A66" t="s">
        <v>55</v>
      </c>
      <c r="B66">
        <v>1.79</v>
      </c>
      <c r="C66">
        <v>4385.1899999999996</v>
      </c>
      <c r="D66">
        <v>1344.93</v>
      </c>
      <c r="E66">
        <v>1330.43</v>
      </c>
      <c r="F66">
        <v>14.5</v>
      </c>
      <c r="G66">
        <v>0</v>
      </c>
      <c r="H66" t="s">
        <v>233</v>
      </c>
      <c r="I66" t="s">
        <v>7</v>
      </c>
      <c r="J66" t="s">
        <v>96</v>
      </c>
      <c r="K66">
        <v>2</v>
      </c>
    </row>
    <row r="67" spans="1:11" x14ac:dyDescent="0.25">
      <c r="A67" t="s">
        <v>54</v>
      </c>
      <c r="B67">
        <v>1.73</v>
      </c>
      <c r="C67">
        <v>5749.75</v>
      </c>
      <c r="D67">
        <v>2720.44</v>
      </c>
      <c r="E67">
        <v>2635.69</v>
      </c>
      <c r="F67">
        <v>84.75</v>
      </c>
      <c r="G67">
        <v>0</v>
      </c>
      <c r="H67" t="s">
        <v>233</v>
      </c>
      <c r="I67" t="s">
        <v>7</v>
      </c>
      <c r="J67" t="s">
        <v>96</v>
      </c>
      <c r="K67">
        <v>2</v>
      </c>
    </row>
    <row r="68" spans="1:11" x14ac:dyDescent="0.25">
      <c r="A68" t="s">
        <v>53</v>
      </c>
      <c r="B68">
        <v>1.69</v>
      </c>
      <c r="C68">
        <v>4322.5200000000004</v>
      </c>
      <c r="D68">
        <v>1717.49</v>
      </c>
      <c r="E68">
        <v>1690.1</v>
      </c>
      <c r="F68">
        <v>27.39</v>
      </c>
      <c r="G68">
        <v>0</v>
      </c>
      <c r="H68" t="s">
        <v>233</v>
      </c>
      <c r="I68" t="s">
        <v>7</v>
      </c>
      <c r="J68" t="s">
        <v>96</v>
      </c>
      <c r="K68">
        <v>2</v>
      </c>
    </row>
    <row r="69" spans="1:11" x14ac:dyDescent="0.25">
      <c r="A69" t="s">
        <v>52</v>
      </c>
      <c r="B69">
        <v>1.77</v>
      </c>
      <c r="C69">
        <v>3990.91</v>
      </c>
      <c r="D69">
        <v>1068.58</v>
      </c>
      <c r="E69">
        <v>1003.61</v>
      </c>
      <c r="F69">
        <v>64.97</v>
      </c>
      <c r="G69">
        <v>0</v>
      </c>
      <c r="H69" t="s">
        <v>233</v>
      </c>
      <c r="I69" t="s">
        <v>7</v>
      </c>
      <c r="J69" t="s">
        <v>96</v>
      </c>
      <c r="K69">
        <v>2</v>
      </c>
    </row>
    <row r="70" spans="1:11" x14ac:dyDescent="0.25">
      <c r="A70" t="s">
        <v>55</v>
      </c>
      <c r="B70">
        <v>1.2</v>
      </c>
      <c r="C70">
        <v>39672.800000000003</v>
      </c>
      <c r="D70">
        <v>6568.55</v>
      </c>
      <c r="E70">
        <v>540</v>
      </c>
      <c r="F70">
        <v>6028.55</v>
      </c>
      <c r="G70">
        <v>0</v>
      </c>
      <c r="H70" t="s">
        <v>233</v>
      </c>
      <c r="I70" t="s">
        <v>7</v>
      </c>
      <c r="J70" t="s">
        <v>95</v>
      </c>
      <c r="K70">
        <v>2</v>
      </c>
    </row>
    <row r="71" spans="1:11" x14ac:dyDescent="0.25">
      <c r="A71" t="s">
        <v>54</v>
      </c>
      <c r="B71">
        <v>1.23</v>
      </c>
      <c r="C71">
        <v>57669.71</v>
      </c>
      <c r="D71">
        <v>8980.94</v>
      </c>
      <c r="E71">
        <v>710</v>
      </c>
      <c r="F71">
        <v>8270.94</v>
      </c>
      <c r="G71">
        <v>0</v>
      </c>
      <c r="H71" t="s">
        <v>233</v>
      </c>
      <c r="I71" t="s">
        <v>7</v>
      </c>
      <c r="J71" t="s">
        <v>95</v>
      </c>
      <c r="K71">
        <v>2</v>
      </c>
    </row>
    <row r="72" spans="1:11" x14ac:dyDescent="0.25">
      <c r="A72" t="s">
        <v>53</v>
      </c>
      <c r="B72">
        <v>1.51</v>
      </c>
      <c r="C72">
        <v>25692.22</v>
      </c>
      <c r="D72">
        <v>3887.23</v>
      </c>
      <c r="E72">
        <v>180</v>
      </c>
      <c r="F72">
        <v>3707.23</v>
      </c>
      <c r="G72">
        <v>0</v>
      </c>
      <c r="H72" t="s">
        <v>233</v>
      </c>
      <c r="I72" t="s">
        <v>7</v>
      </c>
      <c r="J72" t="s">
        <v>95</v>
      </c>
      <c r="K72">
        <v>2</v>
      </c>
    </row>
    <row r="73" spans="1:11" x14ac:dyDescent="0.25">
      <c r="A73" t="s">
        <v>52</v>
      </c>
      <c r="B73">
        <v>1.38</v>
      </c>
      <c r="C73">
        <v>28687.98</v>
      </c>
      <c r="D73">
        <v>1356.19</v>
      </c>
      <c r="E73">
        <v>3.33</v>
      </c>
      <c r="F73">
        <v>1352.86</v>
      </c>
      <c r="G73">
        <v>0</v>
      </c>
      <c r="H73" t="s">
        <v>233</v>
      </c>
      <c r="I73" t="s">
        <v>7</v>
      </c>
      <c r="J73" t="s">
        <v>95</v>
      </c>
      <c r="K73">
        <v>2</v>
      </c>
    </row>
    <row r="74" spans="1:11" x14ac:dyDescent="0.25">
      <c r="A74" t="s">
        <v>55</v>
      </c>
      <c r="B74">
        <v>1.67</v>
      </c>
      <c r="C74">
        <v>30193.16</v>
      </c>
      <c r="D74">
        <v>11757.26</v>
      </c>
      <c r="E74">
        <v>9989.2199999999993</v>
      </c>
      <c r="F74">
        <v>1768.04</v>
      </c>
      <c r="G74">
        <v>0</v>
      </c>
      <c r="H74" t="s">
        <v>233</v>
      </c>
      <c r="I74" t="s">
        <v>7</v>
      </c>
      <c r="J74" t="s">
        <v>94</v>
      </c>
      <c r="K74">
        <v>2</v>
      </c>
    </row>
    <row r="75" spans="1:11" x14ac:dyDescent="0.25">
      <c r="A75" t="s">
        <v>54</v>
      </c>
      <c r="B75">
        <v>1.54</v>
      </c>
      <c r="C75">
        <v>46329.16</v>
      </c>
      <c r="D75">
        <v>15402.85</v>
      </c>
      <c r="E75">
        <v>14104.27</v>
      </c>
      <c r="F75">
        <v>1298.58</v>
      </c>
      <c r="G75">
        <v>0</v>
      </c>
      <c r="H75" t="s">
        <v>233</v>
      </c>
      <c r="I75" t="s">
        <v>7</v>
      </c>
      <c r="J75" t="s">
        <v>94</v>
      </c>
      <c r="K75">
        <v>2</v>
      </c>
    </row>
    <row r="76" spans="1:11" x14ac:dyDescent="0.25">
      <c r="A76" t="s">
        <v>53</v>
      </c>
      <c r="B76">
        <v>1.68</v>
      </c>
      <c r="C76">
        <v>39967.69</v>
      </c>
      <c r="D76">
        <v>15705.3</v>
      </c>
      <c r="E76">
        <v>14480.47</v>
      </c>
      <c r="F76">
        <v>1224.83</v>
      </c>
      <c r="G76">
        <v>0</v>
      </c>
      <c r="H76" t="s">
        <v>233</v>
      </c>
      <c r="I76" t="s">
        <v>7</v>
      </c>
      <c r="J76" t="s">
        <v>94</v>
      </c>
      <c r="K76">
        <v>2</v>
      </c>
    </row>
    <row r="77" spans="1:11" x14ac:dyDescent="0.25">
      <c r="A77" t="s">
        <v>52</v>
      </c>
      <c r="B77">
        <v>1.66</v>
      </c>
      <c r="C77">
        <v>40390.21</v>
      </c>
      <c r="D77">
        <v>17509.919999999998</v>
      </c>
      <c r="E77">
        <v>16731.599999999999</v>
      </c>
      <c r="F77">
        <v>778.32</v>
      </c>
      <c r="G77">
        <v>0</v>
      </c>
      <c r="H77" t="s">
        <v>233</v>
      </c>
      <c r="I77" t="s">
        <v>7</v>
      </c>
      <c r="J77" t="s">
        <v>94</v>
      </c>
      <c r="K77">
        <v>2</v>
      </c>
    </row>
    <row r="78" spans="1:11" x14ac:dyDescent="0.25">
      <c r="A78" t="s">
        <v>55</v>
      </c>
      <c r="B78">
        <v>1.77</v>
      </c>
      <c r="C78">
        <v>1427.11</v>
      </c>
      <c r="D78">
        <v>592.46</v>
      </c>
      <c r="E78">
        <v>585.38</v>
      </c>
      <c r="F78">
        <v>7.08</v>
      </c>
      <c r="G78">
        <v>0</v>
      </c>
      <c r="H78" t="s">
        <v>233</v>
      </c>
      <c r="I78" t="s">
        <v>7</v>
      </c>
      <c r="J78" t="s">
        <v>93</v>
      </c>
      <c r="K78">
        <v>2</v>
      </c>
    </row>
    <row r="79" spans="1:11" x14ac:dyDescent="0.25">
      <c r="A79" t="s">
        <v>54</v>
      </c>
      <c r="B79">
        <v>1.6</v>
      </c>
      <c r="C79">
        <v>2253.42</v>
      </c>
      <c r="D79">
        <v>1454.87</v>
      </c>
      <c r="E79">
        <v>1138.48</v>
      </c>
      <c r="F79">
        <v>316.39</v>
      </c>
      <c r="G79">
        <v>0</v>
      </c>
      <c r="H79" t="s">
        <v>233</v>
      </c>
      <c r="I79" t="s">
        <v>7</v>
      </c>
      <c r="J79" t="s">
        <v>93</v>
      </c>
      <c r="K79">
        <v>2</v>
      </c>
    </row>
    <row r="80" spans="1:11" x14ac:dyDescent="0.25">
      <c r="A80" t="s">
        <v>53</v>
      </c>
      <c r="B80">
        <v>1.71</v>
      </c>
      <c r="C80">
        <v>1784.02</v>
      </c>
      <c r="D80">
        <v>917.55</v>
      </c>
      <c r="E80">
        <v>760.32</v>
      </c>
      <c r="F80">
        <v>157.22999999999999</v>
      </c>
      <c r="G80">
        <v>0</v>
      </c>
      <c r="H80" t="s">
        <v>233</v>
      </c>
      <c r="I80" t="s">
        <v>7</v>
      </c>
      <c r="J80" t="s">
        <v>93</v>
      </c>
      <c r="K80">
        <v>2</v>
      </c>
    </row>
    <row r="81" spans="1:11" x14ac:dyDescent="0.25">
      <c r="A81" t="s">
        <v>52</v>
      </c>
      <c r="B81">
        <v>1.71</v>
      </c>
      <c r="C81">
        <v>1860.35</v>
      </c>
      <c r="D81">
        <v>914.44</v>
      </c>
      <c r="E81">
        <v>518.36</v>
      </c>
      <c r="F81">
        <v>396.08</v>
      </c>
      <c r="G81">
        <v>0</v>
      </c>
      <c r="H81" t="s">
        <v>233</v>
      </c>
      <c r="I81" t="s">
        <v>7</v>
      </c>
      <c r="J81" t="s">
        <v>93</v>
      </c>
      <c r="K81">
        <v>2</v>
      </c>
    </row>
    <row r="82" spans="1:11" x14ac:dyDescent="0.25">
      <c r="A82" t="s">
        <v>55</v>
      </c>
      <c r="B82">
        <v>1.18</v>
      </c>
      <c r="C82">
        <v>13645.72</v>
      </c>
      <c r="D82">
        <v>818.52</v>
      </c>
      <c r="E82">
        <v>813.46</v>
      </c>
      <c r="F82">
        <v>5.0599999999999996</v>
      </c>
      <c r="G82">
        <v>0</v>
      </c>
      <c r="H82" t="s">
        <v>233</v>
      </c>
      <c r="I82" t="s">
        <v>7</v>
      </c>
      <c r="J82" t="s">
        <v>92</v>
      </c>
      <c r="K82">
        <v>2</v>
      </c>
    </row>
    <row r="83" spans="1:11" x14ac:dyDescent="0.25">
      <c r="A83" t="s">
        <v>54</v>
      </c>
      <c r="B83">
        <v>1.55</v>
      </c>
      <c r="C83">
        <v>12418.02</v>
      </c>
      <c r="D83">
        <v>1786.67</v>
      </c>
      <c r="E83">
        <v>1786.67</v>
      </c>
      <c r="F83">
        <v>0</v>
      </c>
      <c r="G83">
        <v>0</v>
      </c>
      <c r="H83" t="s">
        <v>233</v>
      </c>
      <c r="I83" t="s">
        <v>7</v>
      </c>
      <c r="J83" t="s">
        <v>92</v>
      </c>
      <c r="K83">
        <v>2</v>
      </c>
    </row>
    <row r="84" spans="1:11" x14ac:dyDescent="0.25">
      <c r="A84" t="s">
        <v>53</v>
      </c>
      <c r="B84">
        <v>1.66</v>
      </c>
      <c r="C84">
        <v>10159.469999999999</v>
      </c>
      <c r="D84">
        <v>1111.73</v>
      </c>
      <c r="E84">
        <v>1096.68</v>
      </c>
      <c r="F84">
        <v>15.05</v>
      </c>
      <c r="G84">
        <v>0</v>
      </c>
      <c r="H84" t="s">
        <v>233</v>
      </c>
      <c r="I84" t="s">
        <v>7</v>
      </c>
      <c r="J84" t="s">
        <v>92</v>
      </c>
      <c r="K84">
        <v>2</v>
      </c>
    </row>
    <row r="85" spans="1:11" x14ac:dyDescent="0.25">
      <c r="A85" t="s">
        <v>52</v>
      </c>
      <c r="B85">
        <v>1.59</v>
      </c>
      <c r="C85">
        <v>10924.58</v>
      </c>
      <c r="D85">
        <v>884.16</v>
      </c>
      <c r="E85">
        <v>866.67</v>
      </c>
      <c r="F85">
        <v>17.489999999999998</v>
      </c>
      <c r="G85">
        <v>0</v>
      </c>
      <c r="H85" t="s">
        <v>233</v>
      </c>
      <c r="I85" t="s">
        <v>7</v>
      </c>
      <c r="J85" t="s">
        <v>92</v>
      </c>
      <c r="K85">
        <v>2</v>
      </c>
    </row>
    <row r="86" spans="1:11" x14ac:dyDescent="0.25">
      <c r="A86" t="s">
        <v>55</v>
      </c>
      <c r="B86">
        <v>1.69</v>
      </c>
      <c r="C86">
        <v>4907.41</v>
      </c>
      <c r="D86">
        <v>3201.03</v>
      </c>
      <c r="E86">
        <v>3201.03</v>
      </c>
      <c r="F86">
        <v>0</v>
      </c>
      <c r="G86">
        <v>0</v>
      </c>
      <c r="H86" t="s">
        <v>233</v>
      </c>
      <c r="I86" t="s">
        <v>7</v>
      </c>
      <c r="J86" t="s">
        <v>91</v>
      </c>
      <c r="K86">
        <v>2</v>
      </c>
    </row>
    <row r="87" spans="1:11" x14ac:dyDescent="0.25">
      <c r="A87" t="s">
        <v>54</v>
      </c>
      <c r="B87">
        <v>1.76</v>
      </c>
      <c r="C87">
        <v>4172.75</v>
      </c>
      <c r="D87">
        <v>2880.19</v>
      </c>
      <c r="E87">
        <v>2880.19</v>
      </c>
      <c r="F87">
        <v>0</v>
      </c>
      <c r="G87">
        <v>0</v>
      </c>
      <c r="H87" t="s">
        <v>233</v>
      </c>
      <c r="I87" t="s">
        <v>7</v>
      </c>
      <c r="J87" t="s">
        <v>91</v>
      </c>
      <c r="K87">
        <v>2</v>
      </c>
    </row>
    <row r="88" spans="1:11" x14ac:dyDescent="0.25">
      <c r="A88" t="s">
        <v>53</v>
      </c>
      <c r="B88">
        <v>1.68</v>
      </c>
      <c r="C88">
        <v>5687.19</v>
      </c>
      <c r="D88">
        <v>3714.64</v>
      </c>
      <c r="E88">
        <v>3714.64</v>
      </c>
      <c r="F88">
        <v>0</v>
      </c>
      <c r="G88">
        <v>0</v>
      </c>
      <c r="H88" t="s">
        <v>233</v>
      </c>
      <c r="I88" t="s">
        <v>7</v>
      </c>
      <c r="J88" t="s">
        <v>91</v>
      </c>
      <c r="K88">
        <v>2</v>
      </c>
    </row>
    <row r="89" spans="1:11" x14ac:dyDescent="0.25">
      <c r="A89" t="s">
        <v>52</v>
      </c>
      <c r="B89">
        <v>1.75</v>
      </c>
      <c r="C89">
        <v>4341.33</v>
      </c>
      <c r="D89">
        <v>2827.17</v>
      </c>
      <c r="E89">
        <v>2827.17</v>
      </c>
      <c r="F89">
        <v>0</v>
      </c>
      <c r="G89">
        <v>0</v>
      </c>
      <c r="H89" t="s">
        <v>233</v>
      </c>
      <c r="I89" t="s">
        <v>7</v>
      </c>
      <c r="J89" t="s">
        <v>91</v>
      </c>
      <c r="K89">
        <v>2</v>
      </c>
    </row>
    <row r="90" spans="1:11" x14ac:dyDescent="0.25">
      <c r="A90" t="s">
        <v>55</v>
      </c>
      <c r="B90">
        <v>1.76</v>
      </c>
      <c r="C90">
        <v>2499.88</v>
      </c>
      <c r="D90">
        <v>1183.33</v>
      </c>
      <c r="E90">
        <v>1183.33</v>
      </c>
      <c r="F90">
        <v>0</v>
      </c>
      <c r="G90">
        <v>0</v>
      </c>
      <c r="H90" t="s">
        <v>233</v>
      </c>
      <c r="I90" t="s">
        <v>7</v>
      </c>
      <c r="J90" t="s">
        <v>90</v>
      </c>
      <c r="K90">
        <v>2</v>
      </c>
    </row>
    <row r="91" spans="1:11" x14ac:dyDescent="0.25">
      <c r="A91" t="s">
        <v>54</v>
      </c>
      <c r="B91">
        <v>1.75</v>
      </c>
      <c r="C91">
        <v>3229.47</v>
      </c>
      <c r="D91">
        <v>1616.67</v>
      </c>
      <c r="E91">
        <v>1616.67</v>
      </c>
      <c r="F91">
        <v>0</v>
      </c>
      <c r="G91">
        <v>0</v>
      </c>
      <c r="H91" t="s">
        <v>233</v>
      </c>
      <c r="I91" t="s">
        <v>7</v>
      </c>
      <c r="J91" t="s">
        <v>90</v>
      </c>
      <c r="K91">
        <v>2</v>
      </c>
    </row>
    <row r="92" spans="1:11" x14ac:dyDescent="0.25">
      <c r="A92" t="s">
        <v>53</v>
      </c>
      <c r="B92">
        <v>1.85</v>
      </c>
      <c r="C92">
        <v>2038.24</v>
      </c>
      <c r="D92">
        <v>610</v>
      </c>
      <c r="E92">
        <v>610</v>
      </c>
      <c r="F92">
        <v>0</v>
      </c>
      <c r="G92">
        <v>0</v>
      </c>
      <c r="H92" t="s">
        <v>233</v>
      </c>
      <c r="I92" t="s">
        <v>7</v>
      </c>
      <c r="J92" t="s">
        <v>90</v>
      </c>
      <c r="K92">
        <v>2</v>
      </c>
    </row>
    <row r="93" spans="1:11" x14ac:dyDescent="0.25">
      <c r="A93" t="s">
        <v>52</v>
      </c>
      <c r="B93">
        <v>1.76</v>
      </c>
      <c r="C93">
        <v>2584.79</v>
      </c>
      <c r="D93">
        <v>1206.67</v>
      </c>
      <c r="E93">
        <v>1206.67</v>
      </c>
      <c r="F93">
        <v>0</v>
      </c>
      <c r="G93">
        <v>0</v>
      </c>
      <c r="H93" t="s">
        <v>233</v>
      </c>
      <c r="I93" t="s">
        <v>7</v>
      </c>
      <c r="J93" t="s">
        <v>90</v>
      </c>
      <c r="K93">
        <v>2</v>
      </c>
    </row>
    <row r="94" spans="1:11" x14ac:dyDescent="0.25">
      <c r="A94" t="s">
        <v>55</v>
      </c>
      <c r="B94">
        <v>1.89</v>
      </c>
      <c r="C94">
        <v>6551.44</v>
      </c>
      <c r="D94">
        <v>5978.48</v>
      </c>
      <c r="E94">
        <v>5978.48</v>
      </c>
      <c r="F94">
        <v>0</v>
      </c>
      <c r="G94">
        <v>0</v>
      </c>
      <c r="H94" t="s">
        <v>233</v>
      </c>
      <c r="I94" t="s">
        <v>7</v>
      </c>
      <c r="J94" t="s">
        <v>89</v>
      </c>
      <c r="K94">
        <v>2</v>
      </c>
    </row>
    <row r="95" spans="1:11" x14ac:dyDescent="0.25">
      <c r="A95" t="s">
        <v>54</v>
      </c>
      <c r="B95">
        <v>1.88</v>
      </c>
      <c r="C95">
        <v>7856.82</v>
      </c>
      <c r="D95">
        <v>7333.91</v>
      </c>
      <c r="E95">
        <v>7333.91</v>
      </c>
      <c r="F95">
        <v>0</v>
      </c>
      <c r="G95">
        <v>0</v>
      </c>
      <c r="H95" t="s">
        <v>233</v>
      </c>
      <c r="I95" t="s">
        <v>7</v>
      </c>
      <c r="J95" t="s">
        <v>89</v>
      </c>
      <c r="K95">
        <v>2</v>
      </c>
    </row>
    <row r="96" spans="1:11" x14ac:dyDescent="0.25">
      <c r="A96" t="s">
        <v>53</v>
      </c>
      <c r="B96">
        <v>1.87</v>
      </c>
      <c r="C96">
        <v>7199.17</v>
      </c>
      <c r="D96">
        <v>6600.52</v>
      </c>
      <c r="E96">
        <v>6600.52</v>
      </c>
      <c r="F96">
        <v>0</v>
      </c>
      <c r="G96">
        <v>0</v>
      </c>
      <c r="H96" t="s">
        <v>233</v>
      </c>
      <c r="I96" t="s">
        <v>7</v>
      </c>
      <c r="J96" t="s">
        <v>89</v>
      </c>
      <c r="K96">
        <v>2</v>
      </c>
    </row>
    <row r="97" spans="1:11" x14ac:dyDescent="0.25">
      <c r="A97" t="s">
        <v>52</v>
      </c>
      <c r="B97">
        <v>1.82</v>
      </c>
      <c r="C97">
        <v>6267.8</v>
      </c>
      <c r="D97">
        <v>5387.3</v>
      </c>
      <c r="E97">
        <v>5387.3</v>
      </c>
      <c r="F97">
        <v>0</v>
      </c>
      <c r="G97">
        <v>0</v>
      </c>
      <c r="H97" t="s">
        <v>233</v>
      </c>
      <c r="I97" t="s">
        <v>7</v>
      </c>
      <c r="J97" t="s">
        <v>89</v>
      </c>
      <c r="K97">
        <v>2</v>
      </c>
    </row>
    <row r="98" spans="1:11" x14ac:dyDescent="0.25">
      <c r="A98" t="s">
        <v>55</v>
      </c>
      <c r="B98">
        <v>1.78</v>
      </c>
      <c r="C98">
        <v>63537.1</v>
      </c>
      <c r="D98">
        <v>36549.599999999999</v>
      </c>
      <c r="E98">
        <v>36537.93</v>
      </c>
      <c r="F98">
        <v>11.67</v>
      </c>
      <c r="G98">
        <v>0</v>
      </c>
      <c r="H98" t="s">
        <v>233</v>
      </c>
      <c r="I98" t="s">
        <v>7</v>
      </c>
      <c r="J98" t="s">
        <v>88</v>
      </c>
      <c r="K98">
        <v>2</v>
      </c>
    </row>
    <row r="99" spans="1:11" x14ac:dyDescent="0.25">
      <c r="A99" t="s">
        <v>54</v>
      </c>
      <c r="B99">
        <v>1.85</v>
      </c>
      <c r="C99">
        <v>65898.990000000005</v>
      </c>
      <c r="D99">
        <v>43332.87</v>
      </c>
      <c r="E99">
        <v>43044.39</v>
      </c>
      <c r="F99">
        <v>288.48</v>
      </c>
      <c r="G99">
        <v>0</v>
      </c>
      <c r="H99" t="s">
        <v>233</v>
      </c>
      <c r="I99" t="s">
        <v>7</v>
      </c>
      <c r="J99" t="s">
        <v>88</v>
      </c>
      <c r="K99">
        <v>2</v>
      </c>
    </row>
    <row r="100" spans="1:11" x14ac:dyDescent="0.25">
      <c r="A100" t="s">
        <v>53</v>
      </c>
      <c r="B100">
        <v>1.84</v>
      </c>
      <c r="C100">
        <v>57627.38</v>
      </c>
      <c r="D100">
        <v>32529.49</v>
      </c>
      <c r="E100">
        <v>32381.03</v>
      </c>
      <c r="F100">
        <v>148.46</v>
      </c>
      <c r="G100">
        <v>0</v>
      </c>
      <c r="H100" t="s">
        <v>233</v>
      </c>
      <c r="I100" t="s">
        <v>7</v>
      </c>
      <c r="J100" t="s">
        <v>88</v>
      </c>
      <c r="K100">
        <v>2</v>
      </c>
    </row>
    <row r="101" spans="1:11" x14ac:dyDescent="0.25">
      <c r="A101" t="s">
        <v>52</v>
      </c>
      <c r="B101">
        <v>1.9</v>
      </c>
      <c r="C101">
        <v>56898.92</v>
      </c>
      <c r="D101">
        <v>33912.879999999997</v>
      </c>
      <c r="E101">
        <v>33581.42</v>
      </c>
      <c r="F101">
        <v>331.46</v>
      </c>
      <c r="G101">
        <v>0</v>
      </c>
      <c r="H101" t="s">
        <v>233</v>
      </c>
      <c r="I101" t="s">
        <v>7</v>
      </c>
      <c r="J101" t="s">
        <v>88</v>
      </c>
      <c r="K101">
        <v>2</v>
      </c>
    </row>
    <row r="102" spans="1:11" x14ac:dyDescent="0.25">
      <c r="A102" t="s">
        <v>55</v>
      </c>
      <c r="B102">
        <v>1.93</v>
      </c>
      <c r="C102">
        <v>24697.84</v>
      </c>
      <c r="D102">
        <v>10139.17</v>
      </c>
      <c r="E102">
        <v>10139.17</v>
      </c>
      <c r="F102">
        <v>0</v>
      </c>
      <c r="G102">
        <v>0</v>
      </c>
      <c r="H102" t="s">
        <v>233</v>
      </c>
      <c r="I102" t="s">
        <v>7</v>
      </c>
      <c r="J102" t="s">
        <v>87</v>
      </c>
      <c r="K102">
        <v>2</v>
      </c>
    </row>
    <row r="103" spans="1:11" x14ac:dyDescent="0.25">
      <c r="A103" t="s">
        <v>54</v>
      </c>
      <c r="B103">
        <v>1.95</v>
      </c>
      <c r="C103">
        <v>22571.11</v>
      </c>
      <c r="D103">
        <v>9786.27</v>
      </c>
      <c r="E103">
        <v>9786.27</v>
      </c>
      <c r="F103">
        <v>0</v>
      </c>
      <c r="G103">
        <v>0</v>
      </c>
      <c r="H103" t="s">
        <v>233</v>
      </c>
      <c r="I103" t="s">
        <v>7</v>
      </c>
      <c r="J103" t="s">
        <v>87</v>
      </c>
      <c r="K103">
        <v>2</v>
      </c>
    </row>
    <row r="104" spans="1:11" x14ac:dyDescent="0.25">
      <c r="A104" t="s">
        <v>53</v>
      </c>
      <c r="B104">
        <v>1.91</v>
      </c>
      <c r="C104">
        <v>25037.759999999998</v>
      </c>
      <c r="D104">
        <v>7481.76</v>
      </c>
      <c r="E104">
        <v>7481.76</v>
      </c>
      <c r="F104">
        <v>0</v>
      </c>
      <c r="G104">
        <v>0</v>
      </c>
      <c r="H104" t="s">
        <v>233</v>
      </c>
      <c r="I104" t="s">
        <v>7</v>
      </c>
      <c r="J104" t="s">
        <v>87</v>
      </c>
      <c r="K104">
        <v>2</v>
      </c>
    </row>
    <row r="105" spans="1:11" x14ac:dyDescent="0.25">
      <c r="A105" t="s">
        <v>52</v>
      </c>
      <c r="B105">
        <v>2.21</v>
      </c>
      <c r="C105">
        <v>16620.689999999999</v>
      </c>
      <c r="D105">
        <v>3556.64</v>
      </c>
      <c r="E105">
        <v>3556.64</v>
      </c>
      <c r="F105">
        <v>0</v>
      </c>
      <c r="G105">
        <v>0</v>
      </c>
      <c r="H105" t="s">
        <v>233</v>
      </c>
      <c r="I105" t="s">
        <v>7</v>
      </c>
      <c r="J105" t="s">
        <v>87</v>
      </c>
      <c r="K105">
        <v>2</v>
      </c>
    </row>
    <row r="106" spans="1:11" x14ac:dyDescent="0.25">
      <c r="A106" t="s">
        <v>55</v>
      </c>
      <c r="B106">
        <v>1.48</v>
      </c>
      <c r="C106">
        <v>2013.46</v>
      </c>
      <c r="D106">
        <v>1816.67</v>
      </c>
      <c r="E106">
        <v>1816.67</v>
      </c>
      <c r="F106">
        <v>0</v>
      </c>
      <c r="G106">
        <v>0</v>
      </c>
      <c r="H106" t="s">
        <v>233</v>
      </c>
      <c r="I106" t="s">
        <v>7</v>
      </c>
      <c r="J106" t="s">
        <v>86</v>
      </c>
      <c r="K106">
        <v>2</v>
      </c>
    </row>
    <row r="107" spans="1:11" x14ac:dyDescent="0.25">
      <c r="A107" t="s">
        <v>54</v>
      </c>
      <c r="B107">
        <v>1.53</v>
      </c>
      <c r="C107">
        <v>3532.67</v>
      </c>
      <c r="D107">
        <v>3090</v>
      </c>
      <c r="E107">
        <v>3090</v>
      </c>
      <c r="F107">
        <v>0</v>
      </c>
      <c r="G107">
        <v>0</v>
      </c>
      <c r="H107" t="s">
        <v>233</v>
      </c>
      <c r="I107" t="s">
        <v>7</v>
      </c>
      <c r="J107" t="s">
        <v>86</v>
      </c>
      <c r="K107">
        <v>2</v>
      </c>
    </row>
    <row r="108" spans="1:11" x14ac:dyDescent="0.25">
      <c r="A108" t="s">
        <v>53</v>
      </c>
      <c r="B108">
        <v>1.48</v>
      </c>
      <c r="C108">
        <v>5151.37</v>
      </c>
      <c r="D108">
        <v>4886.67</v>
      </c>
      <c r="E108">
        <v>4886.67</v>
      </c>
      <c r="F108">
        <v>0</v>
      </c>
      <c r="G108">
        <v>0</v>
      </c>
      <c r="H108" t="s">
        <v>233</v>
      </c>
      <c r="I108" t="s">
        <v>7</v>
      </c>
      <c r="J108" t="s">
        <v>86</v>
      </c>
      <c r="K108">
        <v>2</v>
      </c>
    </row>
    <row r="109" spans="1:11" x14ac:dyDescent="0.25">
      <c r="A109" t="s">
        <v>52</v>
      </c>
      <c r="B109">
        <v>1.52</v>
      </c>
      <c r="C109">
        <v>3561.9</v>
      </c>
      <c r="D109">
        <v>3203.34</v>
      </c>
      <c r="E109">
        <v>3203.34</v>
      </c>
      <c r="F109">
        <v>0</v>
      </c>
      <c r="G109">
        <v>0</v>
      </c>
      <c r="H109" t="s">
        <v>233</v>
      </c>
      <c r="I109" t="s">
        <v>7</v>
      </c>
      <c r="J109" t="s">
        <v>86</v>
      </c>
      <c r="K109">
        <v>2</v>
      </c>
    </row>
    <row r="110" spans="1:11" x14ac:dyDescent="0.25">
      <c r="A110" t="s">
        <v>55</v>
      </c>
      <c r="B110">
        <v>1.65</v>
      </c>
      <c r="C110">
        <v>4205.2700000000004</v>
      </c>
      <c r="D110">
        <v>1209.82</v>
      </c>
      <c r="E110">
        <v>603.33000000000004</v>
      </c>
      <c r="F110">
        <v>606.49</v>
      </c>
      <c r="G110">
        <v>0</v>
      </c>
      <c r="H110" t="s">
        <v>233</v>
      </c>
      <c r="I110" t="s">
        <v>7</v>
      </c>
      <c r="J110" t="s">
        <v>85</v>
      </c>
      <c r="K110">
        <v>2</v>
      </c>
    </row>
    <row r="111" spans="1:11" x14ac:dyDescent="0.25">
      <c r="A111" t="s">
        <v>54</v>
      </c>
      <c r="B111">
        <v>1.64</v>
      </c>
      <c r="C111">
        <v>4614.78</v>
      </c>
      <c r="D111">
        <v>1536.24</v>
      </c>
      <c r="E111">
        <v>743.33</v>
      </c>
      <c r="F111">
        <v>792.91</v>
      </c>
      <c r="G111">
        <v>0</v>
      </c>
      <c r="H111" t="s">
        <v>233</v>
      </c>
      <c r="I111" t="s">
        <v>7</v>
      </c>
      <c r="J111" t="s">
        <v>85</v>
      </c>
      <c r="K111">
        <v>2</v>
      </c>
    </row>
    <row r="112" spans="1:11" x14ac:dyDescent="0.25">
      <c r="A112" t="s">
        <v>53</v>
      </c>
      <c r="B112">
        <v>1.1100000000000001</v>
      </c>
      <c r="C112">
        <v>10581.74</v>
      </c>
      <c r="D112">
        <v>1721.49</v>
      </c>
      <c r="E112">
        <v>250</v>
      </c>
      <c r="F112">
        <v>1471.49</v>
      </c>
      <c r="G112">
        <v>0</v>
      </c>
      <c r="H112" t="s">
        <v>233</v>
      </c>
      <c r="I112" t="s">
        <v>7</v>
      </c>
      <c r="J112" t="s">
        <v>85</v>
      </c>
      <c r="K112">
        <v>2</v>
      </c>
    </row>
    <row r="113" spans="1:11" x14ac:dyDescent="0.25">
      <c r="A113" t="s">
        <v>52</v>
      </c>
      <c r="B113">
        <v>1.32</v>
      </c>
      <c r="C113">
        <v>9791.8700000000008</v>
      </c>
      <c r="D113">
        <v>1377.53</v>
      </c>
      <c r="E113">
        <v>1166.67</v>
      </c>
      <c r="F113">
        <v>210.86</v>
      </c>
      <c r="G113">
        <v>0</v>
      </c>
      <c r="H113" t="s">
        <v>233</v>
      </c>
      <c r="I113" t="s">
        <v>7</v>
      </c>
      <c r="J113" t="s">
        <v>85</v>
      </c>
      <c r="K113">
        <v>2</v>
      </c>
    </row>
    <row r="114" spans="1:11" x14ac:dyDescent="0.25">
      <c r="A114" t="s">
        <v>55</v>
      </c>
      <c r="B114">
        <v>1.44</v>
      </c>
      <c r="C114">
        <v>72159.839999999997</v>
      </c>
      <c r="D114">
        <v>19318.05</v>
      </c>
      <c r="E114">
        <v>17413.54</v>
      </c>
      <c r="F114">
        <v>1904.51</v>
      </c>
      <c r="G114">
        <v>0</v>
      </c>
      <c r="H114" t="s">
        <v>233</v>
      </c>
      <c r="I114" t="s">
        <v>7</v>
      </c>
      <c r="J114" t="s">
        <v>84</v>
      </c>
      <c r="K114">
        <v>2</v>
      </c>
    </row>
    <row r="115" spans="1:11" x14ac:dyDescent="0.25">
      <c r="A115" t="s">
        <v>54</v>
      </c>
      <c r="B115">
        <v>1.58</v>
      </c>
      <c r="C115">
        <v>64774.28</v>
      </c>
      <c r="D115">
        <v>26069.99</v>
      </c>
      <c r="E115">
        <v>23654.98</v>
      </c>
      <c r="F115">
        <v>2415.0100000000002</v>
      </c>
      <c r="G115">
        <v>0</v>
      </c>
      <c r="H115" t="s">
        <v>233</v>
      </c>
      <c r="I115" t="s">
        <v>7</v>
      </c>
      <c r="J115" t="s">
        <v>84</v>
      </c>
      <c r="K115">
        <v>2</v>
      </c>
    </row>
    <row r="116" spans="1:11" x14ac:dyDescent="0.25">
      <c r="A116" t="s">
        <v>53</v>
      </c>
      <c r="B116">
        <v>1.48</v>
      </c>
      <c r="C116">
        <v>67813.61</v>
      </c>
      <c r="D116">
        <v>22012.91</v>
      </c>
      <c r="E116">
        <v>18624.73</v>
      </c>
      <c r="F116">
        <v>3388.18</v>
      </c>
      <c r="G116">
        <v>0</v>
      </c>
      <c r="H116" t="s">
        <v>233</v>
      </c>
      <c r="I116" t="s">
        <v>7</v>
      </c>
      <c r="J116" t="s">
        <v>84</v>
      </c>
      <c r="K116">
        <v>2</v>
      </c>
    </row>
    <row r="117" spans="1:11" x14ac:dyDescent="0.25">
      <c r="A117" t="s">
        <v>52</v>
      </c>
      <c r="B117">
        <v>1.4</v>
      </c>
      <c r="C117">
        <v>75957.009999999995</v>
      </c>
      <c r="D117">
        <v>20500.84</v>
      </c>
      <c r="E117">
        <v>18497.02</v>
      </c>
      <c r="F117">
        <v>2003.82</v>
      </c>
      <c r="G117">
        <v>0</v>
      </c>
      <c r="H117" t="s">
        <v>233</v>
      </c>
      <c r="I117" t="s">
        <v>7</v>
      </c>
      <c r="J117" t="s">
        <v>84</v>
      </c>
      <c r="K117">
        <v>2</v>
      </c>
    </row>
    <row r="118" spans="1:11" x14ac:dyDescent="0.25">
      <c r="A118" t="s">
        <v>55</v>
      </c>
      <c r="B118">
        <v>1.73</v>
      </c>
      <c r="C118">
        <v>1767.3</v>
      </c>
      <c r="D118">
        <v>923.33</v>
      </c>
      <c r="E118">
        <v>923.33</v>
      </c>
      <c r="F118">
        <v>0</v>
      </c>
      <c r="G118">
        <v>0</v>
      </c>
      <c r="H118" t="s">
        <v>233</v>
      </c>
      <c r="I118" t="s">
        <v>7</v>
      </c>
      <c r="J118" t="s">
        <v>83</v>
      </c>
      <c r="K118">
        <v>2</v>
      </c>
    </row>
    <row r="119" spans="1:11" x14ac:dyDescent="0.25">
      <c r="A119" t="s">
        <v>54</v>
      </c>
      <c r="B119">
        <v>1.72</v>
      </c>
      <c r="C119">
        <v>2118.66</v>
      </c>
      <c r="D119">
        <v>1173.33</v>
      </c>
      <c r="E119">
        <v>1173.33</v>
      </c>
      <c r="F119">
        <v>0</v>
      </c>
      <c r="G119">
        <v>0</v>
      </c>
      <c r="H119" t="s">
        <v>233</v>
      </c>
      <c r="I119" t="s">
        <v>7</v>
      </c>
      <c r="J119" t="s">
        <v>83</v>
      </c>
      <c r="K119">
        <v>2</v>
      </c>
    </row>
    <row r="120" spans="1:11" x14ac:dyDescent="0.25">
      <c r="A120" t="s">
        <v>53</v>
      </c>
      <c r="B120">
        <v>1.75</v>
      </c>
      <c r="C120">
        <v>1791.51</v>
      </c>
      <c r="D120">
        <v>880</v>
      </c>
      <c r="E120">
        <v>880</v>
      </c>
      <c r="F120">
        <v>0</v>
      </c>
      <c r="G120">
        <v>0</v>
      </c>
      <c r="H120" t="s">
        <v>233</v>
      </c>
      <c r="I120" t="s">
        <v>7</v>
      </c>
      <c r="J120" t="s">
        <v>83</v>
      </c>
      <c r="K120">
        <v>2</v>
      </c>
    </row>
    <row r="121" spans="1:11" x14ac:dyDescent="0.25">
      <c r="A121" t="s">
        <v>52</v>
      </c>
      <c r="B121">
        <v>1.92</v>
      </c>
      <c r="C121">
        <v>1386.85</v>
      </c>
      <c r="D121">
        <v>226.66</v>
      </c>
      <c r="E121">
        <v>223.33</v>
      </c>
      <c r="F121">
        <v>3.33</v>
      </c>
      <c r="G121">
        <v>0</v>
      </c>
      <c r="H121" t="s">
        <v>233</v>
      </c>
      <c r="I121" t="s">
        <v>7</v>
      </c>
      <c r="J121" t="s">
        <v>83</v>
      </c>
      <c r="K121">
        <v>2</v>
      </c>
    </row>
    <row r="122" spans="1:11" x14ac:dyDescent="0.25">
      <c r="A122" t="s">
        <v>55</v>
      </c>
      <c r="B122">
        <v>1.55</v>
      </c>
      <c r="C122">
        <v>1336.46</v>
      </c>
      <c r="D122">
        <v>564.04999999999995</v>
      </c>
      <c r="E122">
        <v>303.33</v>
      </c>
      <c r="F122">
        <v>260.72000000000003</v>
      </c>
      <c r="G122">
        <v>0</v>
      </c>
      <c r="H122" t="s">
        <v>233</v>
      </c>
      <c r="I122" t="s">
        <v>7</v>
      </c>
      <c r="J122" t="s">
        <v>82</v>
      </c>
      <c r="K122">
        <v>2</v>
      </c>
    </row>
    <row r="123" spans="1:11" x14ac:dyDescent="0.25">
      <c r="A123" t="s">
        <v>54</v>
      </c>
      <c r="B123">
        <v>1.61</v>
      </c>
      <c r="C123">
        <v>1438.14</v>
      </c>
      <c r="D123">
        <v>600.96</v>
      </c>
      <c r="E123">
        <v>393.33</v>
      </c>
      <c r="F123">
        <v>207.63</v>
      </c>
      <c r="G123">
        <v>0</v>
      </c>
      <c r="H123" t="s">
        <v>233</v>
      </c>
      <c r="I123" t="s">
        <v>7</v>
      </c>
      <c r="J123" t="s">
        <v>82</v>
      </c>
      <c r="K123">
        <v>2</v>
      </c>
    </row>
    <row r="124" spans="1:11" x14ac:dyDescent="0.25">
      <c r="A124" t="s">
        <v>53</v>
      </c>
      <c r="B124">
        <v>1.75</v>
      </c>
      <c r="C124">
        <v>1201.07</v>
      </c>
      <c r="D124">
        <v>443.08</v>
      </c>
      <c r="E124">
        <v>326.67</v>
      </c>
      <c r="F124">
        <v>116.41</v>
      </c>
      <c r="G124">
        <v>0</v>
      </c>
      <c r="H124" t="s">
        <v>233</v>
      </c>
      <c r="I124" t="s">
        <v>7</v>
      </c>
      <c r="J124" t="s">
        <v>82</v>
      </c>
      <c r="K124">
        <v>2</v>
      </c>
    </row>
    <row r="125" spans="1:11" x14ac:dyDescent="0.25">
      <c r="A125" t="s">
        <v>52</v>
      </c>
      <c r="B125">
        <v>1.67</v>
      </c>
      <c r="C125">
        <v>1347.62</v>
      </c>
      <c r="D125">
        <v>674.86</v>
      </c>
      <c r="E125">
        <v>443.33</v>
      </c>
      <c r="F125">
        <v>231.53</v>
      </c>
      <c r="G125">
        <v>0</v>
      </c>
      <c r="H125" t="s">
        <v>233</v>
      </c>
      <c r="I125" t="s">
        <v>7</v>
      </c>
      <c r="J125" t="s">
        <v>82</v>
      </c>
      <c r="K125">
        <v>2</v>
      </c>
    </row>
    <row r="126" spans="1:11" x14ac:dyDescent="0.25">
      <c r="A126" t="s">
        <v>55</v>
      </c>
      <c r="B126">
        <v>1.1200000000000001</v>
      </c>
      <c r="C126">
        <v>50107.32</v>
      </c>
      <c r="D126">
        <v>8756.7199999999993</v>
      </c>
      <c r="E126">
        <v>8756.7199999999993</v>
      </c>
      <c r="F126">
        <v>0</v>
      </c>
      <c r="G126">
        <v>0</v>
      </c>
      <c r="H126" t="s">
        <v>233</v>
      </c>
      <c r="I126" t="s">
        <v>7</v>
      </c>
      <c r="J126" t="s">
        <v>81</v>
      </c>
      <c r="K126">
        <v>2</v>
      </c>
    </row>
    <row r="127" spans="1:11" x14ac:dyDescent="0.25">
      <c r="A127" t="s">
        <v>54</v>
      </c>
      <c r="B127">
        <v>1.29</v>
      </c>
      <c r="C127">
        <v>46991.12</v>
      </c>
      <c r="D127">
        <v>7820.93</v>
      </c>
      <c r="E127">
        <v>7820.93</v>
      </c>
      <c r="F127">
        <v>0</v>
      </c>
      <c r="G127">
        <v>0</v>
      </c>
      <c r="H127" t="s">
        <v>233</v>
      </c>
      <c r="I127" t="s">
        <v>7</v>
      </c>
      <c r="J127" t="s">
        <v>81</v>
      </c>
      <c r="K127">
        <v>2</v>
      </c>
    </row>
    <row r="128" spans="1:11" x14ac:dyDescent="0.25">
      <c r="A128" t="s">
        <v>53</v>
      </c>
      <c r="B128">
        <v>1.43</v>
      </c>
      <c r="C128">
        <v>41524.22</v>
      </c>
      <c r="D128">
        <v>7070.87</v>
      </c>
      <c r="E128">
        <v>7070.87</v>
      </c>
      <c r="F128">
        <v>0</v>
      </c>
      <c r="G128">
        <v>0</v>
      </c>
      <c r="H128" t="s">
        <v>233</v>
      </c>
      <c r="I128" t="s">
        <v>7</v>
      </c>
      <c r="J128" t="s">
        <v>81</v>
      </c>
      <c r="K128">
        <v>2</v>
      </c>
    </row>
    <row r="129" spans="1:11" x14ac:dyDescent="0.25">
      <c r="A129" t="s">
        <v>52</v>
      </c>
      <c r="B129">
        <v>1.36</v>
      </c>
      <c r="C129">
        <v>44972.88</v>
      </c>
      <c r="D129">
        <v>7481.17</v>
      </c>
      <c r="E129">
        <v>7481.17</v>
      </c>
      <c r="F129">
        <v>0</v>
      </c>
      <c r="G129">
        <v>0</v>
      </c>
      <c r="H129" t="s">
        <v>233</v>
      </c>
      <c r="I129" t="s">
        <v>7</v>
      </c>
      <c r="J129" t="s">
        <v>81</v>
      </c>
      <c r="K129">
        <v>2</v>
      </c>
    </row>
    <row r="130" spans="1:11" x14ac:dyDescent="0.25">
      <c r="A130" t="s">
        <v>55</v>
      </c>
      <c r="B130">
        <v>1.6</v>
      </c>
      <c r="C130">
        <v>7634.17</v>
      </c>
      <c r="D130">
        <v>383.33</v>
      </c>
      <c r="E130">
        <v>383.33</v>
      </c>
      <c r="F130">
        <v>0</v>
      </c>
      <c r="G130">
        <v>0</v>
      </c>
      <c r="H130" t="s">
        <v>233</v>
      </c>
      <c r="I130" t="s">
        <v>7</v>
      </c>
      <c r="J130" t="s">
        <v>80</v>
      </c>
      <c r="K130">
        <v>2</v>
      </c>
    </row>
    <row r="131" spans="1:11" x14ac:dyDescent="0.25">
      <c r="A131" t="s">
        <v>54</v>
      </c>
      <c r="B131">
        <v>1.68</v>
      </c>
      <c r="C131">
        <v>7138.01</v>
      </c>
      <c r="D131">
        <v>713.33</v>
      </c>
      <c r="E131">
        <v>713.33</v>
      </c>
      <c r="F131">
        <v>0</v>
      </c>
      <c r="G131">
        <v>0</v>
      </c>
      <c r="H131" t="s">
        <v>233</v>
      </c>
      <c r="I131" t="s">
        <v>7</v>
      </c>
      <c r="J131" t="s">
        <v>80</v>
      </c>
      <c r="K131">
        <v>2</v>
      </c>
    </row>
    <row r="132" spans="1:11" x14ac:dyDescent="0.25">
      <c r="A132" t="s">
        <v>53</v>
      </c>
      <c r="B132">
        <v>1.79</v>
      </c>
      <c r="C132">
        <v>6259.44</v>
      </c>
      <c r="D132">
        <v>300</v>
      </c>
      <c r="E132">
        <v>300</v>
      </c>
      <c r="F132">
        <v>0</v>
      </c>
      <c r="G132">
        <v>0</v>
      </c>
      <c r="H132" t="s">
        <v>233</v>
      </c>
      <c r="I132" t="s">
        <v>7</v>
      </c>
      <c r="J132" t="s">
        <v>80</v>
      </c>
      <c r="K132">
        <v>2</v>
      </c>
    </row>
    <row r="133" spans="1:11" x14ac:dyDescent="0.25">
      <c r="A133" t="s">
        <v>52</v>
      </c>
      <c r="B133">
        <v>1.79</v>
      </c>
      <c r="C133">
        <v>7179.44</v>
      </c>
      <c r="D133">
        <v>90.26</v>
      </c>
      <c r="E133">
        <v>86.67</v>
      </c>
      <c r="F133">
        <v>3.59</v>
      </c>
      <c r="G133">
        <v>0</v>
      </c>
      <c r="H133" t="s">
        <v>233</v>
      </c>
      <c r="I133" t="s">
        <v>7</v>
      </c>
      <c r="J133" t="s">
        <v>80</v>
      </c>
      <c r="K133">
        <v>2</v>
      </c>
    </row>
    <row r="134" spans="1:11" x14ac:dyDescent="0.25">
      <c r="A134" t="s">
        <v>55</v>
      </c>
      <c r="B134">
        <v>1.76</v>
      </c>
      <c r="C134">
        <v>1591.75</v>
      </c>
      <c r="D134">
        <v>720</v>
      </c>
      <c r="E134">
        <v>720</v>
      </c>
      <c r="F134">
        <v>0</v>
      </c>
      <c r="G134">
        <v>0</v>
      </c>
      <c r="H134" t="s">
        <v>233</v>
      </c>
      <c r="I134" t="s">
        <v>7</v>
      </c>
      <c r="J134" t="s">
        <v>79</v>
      </c>
      <c r="K134">
        <v>2</v>
      </c>
    </row>
    <row r="135" spans="1:11" x14ac:dyDescent="0.25">
      <c r="A135" t="s">
        <v>54</v>
      </c>
      <c r="B135">
        <v>1.71</v>
      </c>
      <c r="C135">
        <v>2242.67</v>
      </c>
      <c r="D135">
        <v>1273.33</v>
      </c>
      <c r="E135">
        <v>1273.33</v>
      </c>
      <c r="F135">
        <v>0</v>
      </c>
      <c r="G135">
        <v>0</v>
      </c>
      <c r="H135" t="s">
        <v>233</v>
      </c>
      <c r="I135" t="s">
        <v>7</v>
      </c>
      <c r="J135" t="s">
        <v>79</v>
      </c>
      <c r="K135">
        <v>2</v>
      </c>
    </row>
    <row r="136" spans="1:11" x14ac:dyDescent="0.25">
      <c r="A136" t="s">
        <v>53</v>
      </c>
      <c r="B136">
        <v>1.82</v>
      </c>
      <c r="C136">
        <v>1758.64</v>
      </c>
      <c r="D136">
        <v>616.66999999999996</v>
      </c>
      <c r="E136">
        <v>616.66999999999996</v>
      </c>
      <c r="F136">
        <v>0</v>
      </c>
      <c r="G136">
        <v>0</v>
      </c>
      <c r="H136" t="s">
        <v>233</v>
      </c>
      <c r="I136" t="s">
        <v>7</v>
      </c>
      <c r="J136" t="s">
        <v>79</v>
      </c>
      <c r="K136">
        <v>2</v>
      </c>
    </row>
    <row r="137" spans="1:11" x14ac:dyDescent="0.25">
      <c r="A137" t="s">
        <v>52</v>
      </c>
      <c r="B137">
        <v>1.77</v>
      </c>
      <c r="C137">
        <v>1863.24</v>
      </c>
      <c r="D137">
        <v>853.33</v>
      </c>
      <c r="E137">
        <v>853.33</v>
      </c>
      <c r="F137">
        <v>0</v>
      </c>
      <c r="G137">
        <v>0</v>
      </c>
      <c r="H137" t="s">
        <v>233</v>
      </c>
      <c r="I137" t="s">
        <v>7</v>
      </c>
      <c r="J137" t="s">
        <v>79</v>
      </c>
      <c r="K137">
        <v>2</v>
      </c>
    </row>
    <row r="138" spans="1:11" x14ac:dyDescent="0.25">
      <c r="A138" t="s">
        <v>55</v>
      </c>
      <c r="B138">
        <v>1.69</v>
      </c>
      <c r="C138">
        <v>1565.24</v>
      </c>
      <c r="D138">
        <v>714.98</v>
      </c>
      <c r="E138">
        <v>496.67</v>
      </c>
      <c r="F138">
        <v>218.31</v>
      </c>
      <c r="G138">
        <v>0</v>
      </c>
      <c r="H138" t="s">
        <v>233</v>
      </c>
      <c r="I138" t="s">
        <v>7</v>
      </c>
      <c r="J138" t="s">
        <v>78</v>
      </c>
      <c r="K138">
        <v>2</v>
      </c>
    </row>
    <row r="139" spans="1:11" x14ac:dyDescent="0.25">
      <c r="A139" t="s">
        <v>54</v>
      </c>
      <c r="B139">
        <v>1.68</v>
      </c>
      <c r="C139">
        <v>2086.14</v>
      </c>
      <c r="D139">
        <v>1265.5</v>
      </c>
      <c r="E139">
        <v>1226.67</v>
      </c>
      <c r="F139">
        <v>38.83</v>
      </c>
      <c r="G139">
        <v>0</v>
      </c>
      <c r="H139" t="s">
        <v>233</v>
      </c>
      <c r="I139" t="s">
        <v>7</v>
      </c>
      <c r="J139" t="s">
        <v>78</v>
      </c>
      <c r="K139">
        <v>2</v>
      </c>
    </row>
    <row r="140" spans="1:11" x14ac:dyDescent="0.25">
      <c r="A140" t="s">
        <v>53</v>
      </c>
      <c r="B140">
        <v>1.77</v>
      </c>
      <c r="C140">
        <v>1601.74</v>
      </c>
      <c r="D140">
        <v>556.39</v>
      </c>
      <c r="E140">
        <v>450</v>
      </c>
      <c r="F140">
        <v>106.39</v>
      </c>
      <c r="G140">
        <v>0</v>
      </c>
      <c r="H140" t="s">
        <v>233</v>
      </c>
      <c r="I140" t="s">
        <v>7</v>
      </c>
      <c r="J140" t="s">
        <v>78</v>
      </c>
      <c r="K140">
        <v>2</v>
      </c>
    </row>
    <row r="141" spans="1:11" x14ac:dyDescent="0.25">
      <c r="A141" t="s">
        <v>52</v>
      </c>
      <c r="B141">
        <v>1.87</v>
      </c>
      <c r="C141">
        <v>1563.5</v>
      </c>
      <c r="D141">
        <v>440.05</v>
      </c>
      <c r="E141">
        <v>360</v>
      </c>
      <c r="F141">
        <v>80.05</v>
      </c>
      <c r="G141">
        <v>0</v>
      </c>
      <c r="H141" t="s">
        <v>233</v>
      </c>
      <c r="I141" t="s">
        <v>7</v>
      </c>
      <c r="J141" t="s">
        <v>78</v>
      </c>
      <c r="K141">
        <v>2</v>
      </c>
    </row>
    <row r="142" spans="1:11" x14ac:dyDescent="0.25">
      <c r="A142" t="s">
        <v>55</v>
      </c>
      <c r="B142">
        <v>1.1499999999999999</v>
      </c>
      <c r="C142">
        <v>12285.76</v>
      </c>
      <c r="D142">
        <v>946.67</v>
      </c>
      <c r="E142">
        <v>946.67</v>
      </c>
      <c r="F142">
        <v>0</v>
      </c>
      <c r="G142">
        <v>0</v>
      </c>
      <c r="H142" t="s">
        <v>233</v>
      </c>
      <c r="I142" t="s">
        <v>7</v>
      </c>
      <c r="J142" t="s">
        <v>77</v>
      </c>
      <c r="K142">
        <v>2</v>
      </c>
    </row>
    <row r="143" spans="1:11" x14ac:dyDescent="0.25">
      <c r="A143" t="s">
        <v>54</v>
      </c>
      <c r="B143">
        <v>1.25</v>
      </c>
      <c r="C143">
        <v>9077.59</v>
      </c>
      <c r="D143">
        <v>1100</v>
      </c>
      <c r="E143">
        <v>1100</v>
      </c>
      <c r="F143">
        <v>0</v>
      </c>
      <c r="G143">
        <v>0</v>
      </c>
      <c r="H143" t="s">
        <v>233</v>
      </c>
      <c r="I143" t="s">
        <v>7</v>
      </c>
      <c r="J143" t="s">
        <v>77</v>
      </c>
      <c r="K143">
        <v>2</v>
      </c>
    </row>
    <row r="144" spans="1:11" x14ac:dyDescent="0.25">
      <c r="A144" t="s">
        <v>53</v>
      </c>
      <c r="B144">
        <v>1.29</v>
      </c>
      <c r="C144">
        <v>10569.83</v>
      </c>
      <c r="D144">
        <v>1170</v>
      </c>
      <c r="E144">
        <v>1170</v>
      </c>
      <c r="F144">
        <v>0</v>
      </c>
      <c r="G144">
        <v>0</v>
      </c>
      <c r="H144" t="s">
        <v>233</v>
      </c>
      <c r="I144" t="s">
        <v>7</v>
      </c>
      <c r="J144" t="s">
        <v>77</v>
      </c>
      <c r="K144">
        <v>2</v>
      </c>
    </row>
    <row r="145" spans="1:11" x14ac:dyDescent="0.25">
      <c r="A145" t="s">
        <v>52</v>
      </c>
      <c r="B145">
        <v>1.26</v>
      </c>
      <c r="C145">
        <v>10792.32</v>
      </c>
      <c r="D145">
        <v>716.67</v>
      </c>
      <c r="E145">
        <v>716.67</v>
      </c>
      <c r="F145">
        <v>0</v>
      </c>
      <c r="G145">
        <v>0</v>
      </c>
      <c r="H145" t="s">
        <v>233</v>
      </c>
      <c r="I145" t="s">
        <v>7</v>
      </c>
      <c r="J145" t="s">
        <v>77</v>
      </c>
      <c r="K145">
        <v>2</v>
      </c>
    </row>
    <row r="146" spans="1:11" x14ac:dyDescent="0.25">
      <c r="A146" t="s">
        <v>55</v>
      </c>
      <c r="B146">
        <v>1.54</v>
      </c>
      <c r="C146">
        <v>6084.48</v>
      </c>
      <c r="D146">
        <v>587.67999999999995</v>
      </c>
      <c r="E146">
        <v>587.67999999999995</v>
      </c>
      <c r="F146">
        <v>0</v>
      </c>
      <c r="G146">
        <v>0</v>
      </c>
      <c r="H146" t="s">
        <v>233</v>
      </c>
      <c r="I146" t="s">
        <v>7</v>
      </c>
      <c r="J146" t="s">
        <v>76</v>
      </c>
      <c r="K146">
        <v>2</v>
      </c>
    </row>
    <row r="147" spans="1:11" x14ac:dyDescent="0.25">
      <c r="A147" t="s">
        <v>54</v>
      </c>
      <c r="B147">
        <v>2.37</v>
      </c>
      <c r="C147">
        <v>5223.3599999999997</v>
      </c>
      <c r="D147">
        <v>626.98</v>
      </c>
      <c r="E147">
        <v>626.98</v>
      </c>
      <c r="F147">
        <v>0</v>
      </c>
      <c r="G147">
        <v>0</v>
      </c>
      <c r="H147" t="s">
        <v>233</v>
      </c>
      <c r="I147" t="s">
        <v>7</v>
      </c>
      <c r="J147" t="s">
        <v>76</v>
      </c>
      <c r="K147">
        <v>2</v>
      </c>
    </row>
    <row r="148" spans="1:11" x14ac:dyDescent="0.25">
      <c r="A148" t="s">
        <v>53</v>
      </c>
      <c r="B148">
        <v>2.13</v>
      </c>
      <c r="C148">
        <v>2753.92</v>
      </c>
      <c r="D148">
        <v>652.54</v>
      </c>
      <c r="E148">
        <v>652.54</v>
      </c>
      <c r="F148">
        <v>0</v>
      </c>
      <c r="G148">
        <v>0</v>
      </c>
      <c r="H148" t="s">
        <v>233</v>
      </c>
      <c r="I148" t="s">
        <v>7</v>
      </c>
      <c r="J148" t="s">
        <v>76</v>
      </c>
      <c r="K148">
        <v>2</v>
      </c>
    </row>
    <row r="149" spans="1:11" x14ac:dyDescent="0.25">
      <c r="A149" t="s">
        <v>52</v>
      </c>
      <c r="B149">
        <v>2.38</v>
      </c>
      <c r="C149">
        <v>4834.37</v>
      </c>
      <c r="D149">
        <v>413.98</v>
      </c>
      <c r="E149">
        <v>413.98</v>
      </c>
      <c r="F149">
        <v>0</v>
      </c>
      <c r="G149">
        <v>0</v>
      </c>
      <c r="H149" t="s">
        <v>233</v>
      </c>
      <c r="I149" t="s">
        <v>7</v>
      </c>
      <c r="J149" t="s">
        <v>76</v>
      </c>
      <c r="K149">
        <v>2</v>
      </c>
    </row>
    <row r="150" spans="1:11" x14ac:dyDescent="0.25">
      <c r="A150" t="s">
        <v>55</v>
      </c>
      <c r="B150">
        <v>1.65</v>
      </c>
      <c r="C150">
        <v>3796.16</v>
      </c>
      <c r="D150">
        <v>3605.48</v>
      </c>
      <c r="E150">
        <v>3605.48</v>
      </c>
      <c r="F150">
        <v>0</v>
      </c>
      <c r="G150">
        <v>0</v>
      </c>
      <c r="H150" t="s">
        <v>233</v>
      </c>
      <c r="I150" t="s">
        <v>7</v>
      </c>
      <c r="J150" t="s">
        <v>75</v>
      </c>
      <c r="K150">
        <v>2</v>
      </c>
    </row>
    <row r="151" spans="1:11" x14ac:dyDescent="0.25">
      <c r="A151" t="s">
        <v>54</v>
      </c>
      <c r="B151">
        <v>1.67</v>
      </c>
      <c r="C151">
        <v>3408.2</v>
      </c>
      <c r="D151">
        <v>3236.44</v>
      </c>
      <c r="E151">
        <v>3236.44</v>
      </c>
      <c r="F151">
        <v>0</v>
      </c>
      <c r="G151">
        <v>0</v>
      </c>
      <c r="H151" t="s">
        <v>233</v>
      </c>
      <c r="I151" t="s">
        <v>7</v>
      </c>
      <c r="J151" t="s">
        <v>75</v>
      </c>
      <c r="K151">
        <v>2</v>
      </c>
    </row>
    <row r="152" spans="1:11" x14ac:dyDescent="0.25">
      <c r="A152" t="s">
        <v>53</v>
      </c>
      <c r="B152">
        <v>1.65</v>
      </c>
      <c r="C152">
        <v>4701.71</v>
      </c>
      <c r="D152">
        <v>4375.45</v>
      </c>
      <c r="E152">
        <v>4375.45</v>
      </c>
      <c r="F152">
        <v>0</v>
      </c>
      <c r="G152">
        <v>0</v>
      </c>
      <c r="H152" t="s">
        <v>233</v>
      </c>
      <c r="I152" t="s">
        <v>7</v>
      </c>
      <c r="J152" t="s">
        <v>75</v>
      </c>
      <c r="K152">
        <v>2</v>
      </c>
    </row>
    <row r="153" spans="1:11" x14ac:dyDescent="0.25">
      <c r="A153" t="s">
        <v>52</v>
      </c>
      <c r="B153">
        <v>1.68</v>
      </c>
      <c r="C153">
        <v>3400.24</v>
      </c>
      <c r="D153">
        <v>3213.79</v>
      </c>
      <c r="E153">
        <v>3213.79</v>
      </c>
      <c r="F153">
        <v>0</v>
      </c>
      <c r="G153">
        <v>0</v>
      </c>
      <c r="H153" t="s">
        <v>233</v>
      </c>
      <c r="I153" t="s">
        <v>7</v>
      </c>
      <c r="J153" t="s">
        <v>75</v>
      </c>
      <c r="K153">
        <v>2</v>
      </c>
    </row>
    <row r="154" spans="1:11" x14ac:dyDescent="0.25">
      <c r="A154" t="s">
        <v>55</v>
      </c>
      <c r="B154">
        <v>1.53</v>
      </c>
      <c r="C154">
        <v>63248.58</v>
      </c>
      <c r="D154">
        <v>12806.99</v>
      </c>
      <c r="E154">
        <v>8615.6</v>
      </c>
      <c r="F154">
        <v>4191.3900000000003</v>
      </c>
      <c r="G154">
        <v>0</v>
      </c>
      <c r="H154" t="s">
        <v>233</v>
      </c>
      <c r="I154" t="s">
        <v>7</v>
      </c>
      <c r="J154" t="s">
        <v>74</v>
      </c>
      <c r="K154">
        <v>2</v>
      </c>
    </row>
    <row r="155" spans="1:11" x14ac:dyDescent="0.25">
      <c r="A155" t="s">
        <v>54</v>
      </c>
      <c r="B155">
        <v>1.64</v>
      </c>
      <c r="C155">
        <v>58545.599999999999</v>
      </c>
      <c r="D155">
        <v>19321.18</v>
      </c>
      <c r="E155">
        <v>17758.89</v>
      </c>
      <c r="F155">
        <v>1562.29</v>
      </c>
      <c r="G155">
        <v>0</v>
      </c>
      <c r="H155" t="s">
        <v>233</v>
      </c>
      <c r="I155" t="s">
        <v>7</v>
      </c>
      <c r="J155" t="s">
        <v>74</v>
      </c>
      <c r="K155">
        <v>2</v>
      </c>
    </row>
    <row r="156" spans="1:11" x14ac:dyDescent="0.25">
      <c r="A156" t="s">
        <v>53</v>
      </c>
      <c r="B156">
        <v>1.65</v>
      </c>
      <c r="C156">
        <v>58236.29</v>
      </c>
      <c r="D156">
        <v>13735.62</v>
      </c>
      <c r="E156">
        <v>11050</v>
      </c>
      <c r="F156">
        <v>2685.62</v>
      </c>
      <c r="G156">
        <v>0</v>
      </c>
      <c r="H156" t="s">
        <v>233</v>
      </c>
      <c r="I156" t="s">
        <v>7</v>
      </c>
      <c r="J156" t="s">
        <v>74</v>
      </c>
      <c r="K156">
        <v>2</v>
      </c>
    </row>
    <row r="157" spans="1:11" x14ac:dyDescent="0.25">
      <c r="A157" t="s">
        <v>52</v>
      </c>
      <c r="B157">
        <v>1.68</v>
      </c>
      <c r="C157">
        <v>56569.37</v>
      </c>
      <c r="D157">
        <v>11570.56</v>
      </c>
      <c r="E157">
        <v>8327.94</v>
      </c>
      <c r="F157">
        <v>3242.62</v>
      </c>
      <c r="G157">
        <v>0</v>
      </c>
      <c r="H157" t="s">
        <v>233</v>
      </c>
      <c r="I157" t="s">
        <v>7</v>
      </c>
      <c r="J157" t="s">
        <v>74</v>
      </c>
      <c r="K157">
        <v>2</v>
      </c>
    </row>
    <row r="158" spans="1:11" x14ac:dyDescent="0.25">
      <c r="A158" t="s">
        <v>55</v>
      </c>
      <c r="B158">
        <v>1.98</v>
      </c>
      <c r="C158">
        <v>769.05</v>
      </c>
      <c r="D158">
        <v>96.67</v>
      </c>
      <c r="E158">
        <v>96.67</v>
      </c>
      <c r="F158">
        <v>0</v>
      </c>
      <c r="G158">
        <v>0</v>
      </c>
      <c r="H158" t="s">
        <v>233</v>
      </c>
      <c r="I158" t="s">
        <v>7</v>
      </c>
      <c r="J158" t="s">
        <v>73</v>
      </c>
      <c r="K158">
        <v>2</v>
      </c>
    </row>
    <row r="159" spans="1:11" x14ac:dyDescent="0.25">
      <c r="A159" t="s">
        <v>54</v>
      </c>
      <c r="B159">
        <v>1.79</v>
      </c>
      <c r="C159">
        <v>1083.77</v>
      </c>
      <c r="D159">
        <v>596.66999999999996</v>
      </c>
      <c r="E159">
        <v>596.66999999999996</v>
      </c>
      <c r="F159">
        <v>0</v>
      </c>
      <c r="G159">
        <v>0</v>
      </c>
      <c r="H159" t="s">
        <v>233</v>
      </c>
      <c r="I159" t="s">
        <v>7</v>
      </c>
      <c r="J159" t="s">
        <v>73</v>
      </c>
      <c r="K159">
        <v>2</v>
      </c>
    </row>
    <row r="160" spans="1:11" x14ac:dyDescent="0.25">
      <c r="A160" t="s">
        <v>53</v>
      </c>
      <c r="B160">
        <v>1.88</v>
      </c>
      <c r="C160">
        <v>787.72</v>
      </c>
      <c r="D160">
        <v>203.33</v>
      </c>
      <c r="E160">
        <v>203.33</v>
      </c>
      <c r="F160">
        <v>0</v>
      </c>
      <c r="G160">
        <v>0</v>
      </c>
      <c r="H160" t="s">
        <v>233</v>
      </c>
      <c r="I160" t="s">
        <v>7</v>
      </c>
      <c r="J160" t="s">
        <v>73</v>
      </c>
      <c r="K160">
        <v>2</v>
      </c>
    </row>
    <row r="161" spans="1:11" x14ac:dyDescent="0.25">
      <c r="A161" t="s">
        <v>52</v>
      </c>
      <c r="B161">
        <v>1.89</v>
      </c>
      <c r="C161">
        <v>950.14</v>
      </c>
      <c r="D161">
        <v>260</v>
      </c>
      <c r="E161">
        <v>260</v>
      </c>
      <c r="F161">
        <v>0</v>
      </c>
      <c r="G161">
        <v>0</v>
      </c>
      <c r="H161" t="s">
        <v>233</v>
      </c>
      <c r="I161" t="s">
        <v>7</v>
      </c>
      <c r="J161" t="s">
        <v>73</v>
      </c>
      <c r="K161">
        <v>2</v>
      </c>
    </row>
    <row r="162" spans="1:11" x14ac:dyDescent="0.25">
      <c r="A162" t="s">
        <v>55</v>
      </c>
      <c r="B162">
        <v>1.55</v>
      </c>
      <c r="C162">
        <v>8707.92</v>
      </c>
      <c r="D162">
        <v>1302.3699999999999</v>
      </c>
      <c r="E162">
        <v>253.33</v>
      </c>
      <c r="F162">
        <v>1049.04</v>
      </c>
      <c r="G162">
        <v>0</v>
      </c>
      <c r="H162" t="s">
        <v>233</v>
      </c>
      <c r="I162" t="s">
        <v>7</v>
      </c>
      <c r="J162" t="s">
        <v>72</v>
      </c>
      <c r="K162">
        <v>2</v>
      </c>
    </row>
    <row r="163" spans="1:11" x14ac:dyDescent="0.25">
      <c r="A163" t="s">
        <v>54</v>
      </c>
      <c r="B163">
        <v>1.86</v>
      </c>
      <c r="C163">
        <v>6499.18</v>
      </c>
      <c r="D163">
        <v>1347.04</v>
      </c>
      <c r="E163">
        <v>913.33</v>
      </c>
      <c r="F163">
        <v>433.71</v>
      </c>
      <c r="G163">
        <v>0</v>
      </c>
      <c r="H163" t="s">
        <v>233</v>
      </c>
      <c r="I163" t="s">
        <v>7</v>
      </c>
      <c r="J163" t="s">
        <v>72</v>
      </c>
      <c r="K163">
        <v>2</v>
      </c>
    </row>
    <row r="164" spans="1:11" x14ac:dyDescent="0.25">
      <c r="A164" t="s">
        <v>53</v>
      </c>
      <c r="B164">
        <v>1.82</v>
      </c>
      <c r="C164">
        <v>7038.51</v>
      </c>
      <c r="D164">
        <v>861.23</v>
      </c>
      <c r="E164">
        <v>293.33</v>
      </c>
      <c r="F164">
        <v>567.9</v>
      </c>
      <c r="G164">
        <v>0</v>
      </c>
      <c r="H164" t="s">
        <v>233</v>
      </c>
      <c r="I164" t="s">
        <v>7</v>
      </c>
      <c r="J164" t="s">
        <v>72</v>
      </c>
      <c r="K164">
        <v>2</v>
      </c>
    </row>
    <row r="165" spans="1:11" x14ac:dyDescent="0.25">
      <c r="A165" t="s">
        <v>52</v>
      </c>
      <c r="B165">
        <v>1.85</v>
      </c>
      <c r="C165">
        <v>7176.69</v>
      </c>
      <c r="D165">
        <v>1157.03</v>
      </c>
      <c r="E165">
        <v>340</v>
      </c>
      <c r="F165">
        <v>817.03</v>
      </c>
      <c r="G165">
        <v>0</v>
      </c>
      <c r="H165" t="s">
        <v>233</v>
      </c>
      <c r="I165" t="s">
        <v>7</v>
      </c>
      <c r="J165" t="s">
        <v>72</v>
      </c>
      <c r="K165">
        <v>2</v>
      </c>
    </row>
    <row r="166" spans="1:11" x14ac:dyDescent="0.25">
      <c r="A166" t="s">
        <v>55</v>
      </c>
      <c r="B166">
        <v>1.29</v>
      </c>
      <c r="C166">
        <v>27527.63</v>
      </c>
      <c r="D166">
        <v>11889.86</v>
      </c>
      <c r="E166">
        <v>1323.33</v>
      </c>
      <c r="F166">
        <v>10566.53</v>
      </c>
      <c r="G166">
        <v>0</v>
      </c>
      <c r="H166" t="s">
        <v>233</v>
      </c>
      <c r="I166" t="s">
        <v>7</v>
      </c>
      <c r="J166" t="s">
        <v>71</v>
      </c>
      <c r="K166">
        <v>2</v>
      </c>
    </row>
    <row r="167" spans="1:11" x14ac:dyDescent="0.25">
      <c r="A167" t="s">
        <v>54</v>
      </c>
      <c r="B167">
        <v>1.4</v>
      </c>
      <c r="C167">
        <v>22798.51</v>
      </c>
      <c r="D167">
        <v>12595.54</v>
      </c>
      <c r="E167">
        <v>2293.33</v>
      </c>
      <c r="F167">
        <v>10302.209999999999</v>
      </c>
      <c r="G167">
        <v>0</v>
      </c>
      <c r="H167" t="s">
        <v>233</v>
      </c>
      <c r="I167" t="s">
        <v>7</v>
      </c>
      <c r="J167" t="s">
        <v>71</v>
      </c>
      <c r="K167">
        <v>2</v>
      </c>
    </row>
    <row r="168" spans="1:11" x14ac:dyDescent="0.25">
      <c r="A168" t="s">
        <v>53</v>
      </c>
      <c r="B168">
        <v>1.44</v>
      </c>
      <c r="C168">
        <v>19660.580000000002</v>
      </c>
      <c r="D168">
        <v>10238.799999999999</v>
      </c>
      <c r="E168">
        <v>953.33</v>
      </c>
      <c r="F168">
        <v>9285.4699999999993</v>
      </c>
      <c r="G168">
        <v>0</v>
      </c>
      <c r="H168" t="s">
        <v>233</v>
      </c>
      <c r="I168" t="s">
        <v>7</v>
      </c>
      <c r="J168" t="s">
        <v>71</v>
      </c>
      <c r="K168">
        <v>2</v>
      </c>
    </row>
    <row r="169" spans="1:11" x14ac:dyDescent="0.25">
      <c r="A169" t="s">
        <v>52</v>
      </c>
      <c r="B169">
        <v>1.4</v>
      </c>
      <c r="C169">
        <v>24794.39</v>
      </c>
      <c r="D169">
        <v>13696.2</v>
      </c>
      <c r="E169">
        <v>1180</v>
      </c>
      <c r="F169">
        <v>12516.2</v>
      </c>
      <c r="G169">
        <v>0</v>
      </c>
      <c r="H169" t="s">
        <v>233</v>
      </c>
      <c r="I169" t="s">
        <v>7</v>
      </c>
      <c r="J169" t="s">
        <v>71</v>
      </c>
      <c r="K169">
        <v>2</v>
      </c>
    </row>
    <row r="170" spans="1:11" x14ac:dyDescent="0.25">
      <c r="A170" t="s">
        <v>55</v>
      </c>
      <c r="B170">
        <v>1.24</v>
      </c>
      <c r="C170">
        <v>12276.58</v>
      </c>
      <c r="D170">
        <v>3953.33</v>
      </c>
      <c r="E170">
        <v>3953.33</v>
      </c>
      <c r="F170">
        <v>0</v>
      </c>
      <c r="G170">
        <v>0</v>
      </c>
      <c r="H170" t="s">
        <v>233</v>
      </c>
      <c r="I170" t="s">
        <v>7</v>
      </c>
      <c r="J170" t="s">
        <v>70</v>
      </c>
      <c r="K170">
        <v>2</v>
      </c>
    </row>
    <row r="171" spans="1:11" x14ac:dyDescent="0.25">
      <c r="A171" t="s">
        <v>54</v>
      </c>
      <c r="B171">
        <v>1.35</v>
      </c>
      <c r="C171">
        <v>10315.32</v>
      </c>
      <c r="D171">
        <v>3353.33</v>
      </c>
      <c r="E171">
        <v>3353.33</v>
      </c>
      <c r="F171">
        <v>0</v>
      </c>
      <c r="G171">
        <v>0</v>
      </c>
      <c r="H171" t="s">
        <v>233</v>
      </c>
      <c r="I171" t="s">
        <v>7</v>
      </c>
      <c r="J171" t="s">
        <v>70</v>
      </c>
      <c r="K171">
        <v>2</v>
      </c>
    </row>
    <row r="172" spans="1:11" x14ac:dyDescent="0.25">
      <c r="A172" t="s">
        <v>53</v>
      </c>
      <c r="B172">
        <v>1.41</v>
      </c>
      <c r="C172">
        <v>10958.57</v>
      </c>
      <c r="D172">
        <v>3050</v>
      </c>
      <c r="E172">
        <v>3050</v>
      </c>
      <c r="F172">
        <v>0</v>
      </c>
      <c r="G172">
        <v>0</v>
      </c>
      <c r="H172" t="s">
        <v>233</v>
      </c>
      <c r="I172" t="s">
        <v>7</v>
      </c>
      <c r="J172" t="s">
        <v>70</v>
      </c>
      <c r="K172">
        <v>2</v>
      </c>
    </row>
    <row r="173" spans="1:11" x14ac:dyDescent="0.25">
      <c r="A173" t="s">
        <v>52</v>
      </c>
      <c r="B173">
        <v>1.38</v>
      </c>
      <c r="C173">
        <v>15485.45</v>
      </c>
      <c r="D173">
        <v>5516.67</v>
      </c>
      <c r="E173">
        <v>5516.67</v>
      </c>
      <c r="F173">
        <v>0</v>
      </c>
      <c r="G173">
        <v>0</v>
      </c>
      <c r="H173" t="s">
        <v>233</v>
      </c>
      <c r="I173" t="s">
        <v>7</v>
      </c>
      <c r="J173" t="s">
        <v>70</v>
      </c>
      <c r="K173">
        <v>2</v>
      </c>
    </row>
    <row r="174" spans="1:11" x14ac:dyDescent="0.25">
      <c r="A174" t="s">
        <v>55</v>
      </c>
      <c r="B174">
        <v>1.63</v>
      </c>
      <c r="C174">
        <v>4215.96</v>
      </c>
      <c r="D174">
        <v>798.7</v>
      </c>
      <c r="E174">
        <v>223.33</v>
      </c>
      <c r="F174">
        <v>575.37</v>
      </c>
      <c r="G174">
        <v>0</v>
      </c>
      <c r="H174" t="s">
        <v>233</v>
      </c>
      <c r="I174" t="s">
        <v>7</v>
      </c>
      <c r="J174" t="s">
        <v>69</v>
      </c>
      <c r="K174">
        <v>2</v>
      </c>
    </row>
    <row r="175" spans="1:11" x14ac:dyDescent="0.25">
      <c r="A175" t="s">
        <v>54</v>
      </c>
      <c r="B175">
        <v>1.78</v>
      </c>
      <c r="C175">
        <v>3483.64</v>
      </c>
      <c r="D175">
        <v>1127.27</v>
      </c>
      <c r="E175">
        <v>856.67</v>
      </c>
      <c r="F175">
        <v>270.60000000000002</v>
      </c>
      <c r="G175">
        <v>0</v>
      </c>
      <c r="H175" t="s">
        <v>233</v>
      </c>
      <c r="I175" t="s">
        <v>7</v>
      </c>
      <c r="J175" t="s">
        <v>69</v>
      </c>
      <c r="K175">
        <v>2</v>
      </c>
    </row>
    <row r="176" spans="1:11" x14ac:dyDescent="0.25">
      <c r="A176" t="s">
        <v>53</v>
      </c>
      <c r="B176">
        <v>1.64</v>
      </c>
      <c r="C176">
        <v>4283.5600000000004</v>
      </c>
      <c r="D176">
        <v>1311.41</v>
      </c>
      <c r="E176">
        <v>706.67</v>
      </c>
      <c r="F176">
        <v>604.74</v>
      </c>
      <c r="G176">
        <v>0</v>
      </c>
      <c r="H176" t="s">
        <v>233</v>
      </c>
      <c r="I176" t="s">
        <v>7</v>
      </c>
      <c r="J176" t="s">
        <v>69</v>
      </c>
      <c r="K176">
        <v>2</v>
      </c>
    </row>
    <row r="177" spans="1:11" x14ac:dyDescent="0.25">
      <c r="A177" t="s">
        <v>52</v>
      </c>
      <c r="B177">
        <v>1.79</v>
      </c>
      <c r="C177">
        <v>3933.81</v>
      </c>
      <c r="D177">
        <v>762.72</v>
      </c>
      <c r="E177">
        <v>238.07</v>
      </c>
      <c r="F177">
        <v>524.65</v>
      </c>
      <c r="G177">
        <v>0</v>
      </c>
      <c r="H177" t="s">
        <v>233</v>
      </c>
      <c r="I177" t="s">
        <v>7</v>
      </c>
      <c r="J177" t="s">
        <v>69</v>
      </c>
      <c r="K177">
        <v>2</v>
      </c>
    </row>
    <row r="178" spans="1:11" x14ac:dyDescent="0.25">
      <c r="A178" t="s">
        <v>55</v>
      </c>
      <c r="B178">
        <v>1.19</v>
      </c>
      <c r="C178">
        <v>10707.5</v>
      </c>
      <c r="D178">
        <v>1348.7</v>
      </c>
      <c r="E178">
        <v>371.08</v>
      </c>
      <c r="F178">
        <v>977.62</v>
      </c>
      <c r="G178">
        <v>0</v>
      </c>
      <c r="H178" t="s">
        <v>233</v>
      </c>
      <c r="I178" t="s">
        <v>7</v>
      </c>
      <c r="J178" t="s">
        <v>68</v>
      </c>
      <c r="K178">
        <v>2</v>
      </c>
    </row>
    <row r="179" spans="1:11" x14ac:dyDescent="0.25">
      <c r="A179" t="s">
        <v>54</v>
      </c>
      <c r="B179">
        <v>1.24</v>
      </c>
      <c r="C179">
        <v>10351.99</v>
      </c>
      <c r="D179">
        <v>1176.93</v>
      </c>
      <c r="E179">
        <v>963.33</v>
      </c>
      <c r="F179">
        <v>213.6</v>
      </c>
      <c r="G179">
        <v>0</v>
      </c>
      <c r="H179" t="s">
        <v>233</v>
      </c>
      <c r="I179" t="s">
        <v>7</v>
      </c>
      <c r="J179" t="s">
        <v>68</v>
      </c>
      <c r="K179">
        <v>2</v>
      </c>
    </row>
    <row r="180" spans="1:11" x14ac:dyDescent="0.25">
      <c r="A180" t="s">
        <v>53</v>
      </c>
      <c r="B180">
        <v>1.22</v>
      </c>
      <c r="C180">
        <v>10742.08</v>
      </c>
      <c r="D180">
        <v>1025.19</v>
      </c>
      <c r="E180">
        <v>780</v>
      </c>
      <c r="F180">
        <v>245.19</v>
      </c>
      <c r="G180">
        <v>0</v>
      </c>
      <c r="H180" t="s">
        <v>233</v>
      </c>
      <c r="I180" t="s">
        <v>7</v>
      </c>
      <c r="J180" t="s">
        <v>68</v>
      </c>
      <c r="K180">
        <v>2</v>
      </c>
    </row>
    <row r="181" spans="1:11" x14ac:dyDescent="0.25">
      <c r="A181" t="s">
        <v>52</v>
      </c>
      <c r="B181">
        <v>1.23</v>
      </c>
      <c r="C181">
        <v>11254.29</v>
      </c>
      <c r="D181">
        <v>997.76</v>
      </c>
      <c r="E181">
        <v>403.33</v>
      </c>
      <c r="F181">
        <v>594.42999999999995</v>
      </c>
      <c r="G181">
        <v>0</v>
      </c>
      <c r="H181" t="s">
        <v>233</v>
      </c>
      <c r="I181" t="s">
        <v>7</v>
      </c>
      <c r="J181" t="s">
        <v>68</v>
      </c>
      <c r="K181">
        <v>2</v>
      </c>
    </row>
    <row r="182" spans="1:11" x14ac:dyDescent="0.25">
      <c r="A182" t="s">
        <v>55</v>
      </c>
      <c r="B182">
        <v>1.52</v>
      </c>
      <c r="C182">
        <v>14391.05</v>
      </c>
      <c r="D182">
        <v>1192.23</v>
      </c>
      <c r="E182">
        <v>1192.23</v>
      </c>
      <c r="F182">
        <v>0</v>
      </c>
      <c r="G182">
        <v>0</v>
      </c>
      <c r="H182" t="s">
        <v>233</v>
      </c>
      <c r="I182" t="s">
        <v>7</v>
      </c>
      <c r="J182" t="s">
        <v>67</v>
      </c>
      <c r="K182">
        <v>2</v>
      </c>
    </row>
    <row r="183" spans="1:11" x14ac:dyDescent="0.25">
      <c r="A183" t="s">
        <v>54</v>
      </c>
      <c r="B183">
        <v>1.78</v>
      </c>
      <c r="C183">
        <v>9910.84</v>
      </c>
      <c r="D183">
        <v>1715.56</v>
      </c>
      <c r="E183">
        <v>1715.56</v>
      </c>
      <c r="F183">
        <v>0</v>
      </c>
      <c r="G183">
        <v>0</v>
      </c>
      <c r="H183" t="s">
        <v>233</v>
      </c>
      <c r="I183" t="s">
        <v>7</v>
      </c>
      <c r="J183" t="s">
        <v>67</v>
      </c>
      <c r="K183">
        <v>2</v>
      </c>
    </row>
    <row r="184" spans="1:11" x14ac:dyDescent="0.25">
      <c r="A184" t="s">
        <v>53</v>
      </c>
      <c r="B184">
        <v>1.81</v>
      </c>
      <c r="C184">
        <v>10575.65</v>
      </c>
      <c r="D184">
        <v>1393.33</v>
      </c>
      <c r="E184">
        <v>1393.33</v>
      </c>
      <c r="F184">
        <v>0</v>
      </c>
      <c r="G184">
        <v>0</v>
      </c>
      <c r="H184" t="s">
        <v>233</v>
      </c>
      <c r="I184" t="s">
        <v>7</v>
      </c>
      <c r="J184" t="s">
        <v>67</v>
      </c>
      <c r="K184">
        <v>2</v>
      </c>
    </row>
    <row r="185" spans="1:11" x14ac:dyDescent="0.25">
      <c r="A185" t="s">
        <v>52</v>
      </c>
      <c r="B185">
        <v>1.83</v>
      </c>
      <c r="C185">
        <v>10235.09</v>
      </c>
      <c r="D185">
        <v>1074.45</v>
      </c>
      <c r="E185">
        <v>1074.45</v>
      </c>
      <c r="F185">
        <v>0</v>
      </c>
      <c r="G185">
        <v>0</v>
      </c>
      <c r="H185" t="s">
        <v>233</v>
      </c>
      <c r="I185" t="s">
        <v>7</v>
      </c>
      <c r="J185" t="s">
        <v>67</v>
      </c>
      <c r="K185">
        <v>2</v>
      </c>
    </row>
    <row r="186" spans="1:11" x14ac:dyDescent="0.25">
      <c r="A186" t="s">
        <v>55</v>
      </c>
      <c r="B186">
        <v>1.93</v>
      </c>
      <c r="C186">
        <v>3557.34</v>
      </c>
      <c r="D186">
        <v>644.69000000000005</v>
      </c>
      <c r="E186">
        <v>644.69000000000005</v>
      </c>
      <c r="F186">
        <v>0</v>
      </c>
      <c r="G186">
        <v>0</v>
      </c>
      <c r="H186" t="s">
        <v>233</v>
      </c>
      <c r="I186" t="s">
        <v>7</v>
      </c>
      <c r="J186" t="s">
        <v>66</v>
      </c>
      <c r="K186">
        <v>2</v>
      </c>
    </row>
    <row r="187" spans="1:11" x14ac:dyDescent="0.25">
      <c r="A187" t="s">
        <v>54</v>
      </c>
      <c r="B187">
        <v>1.87</v>
      </c>
      <c r="C187">
        <v>4011.02</v>
      </c>
      <c r="D187">
        <v>1347.06</v>
      </c>
      <c r="E187">
        <v>1347.06</v>
      </c>
      <c r="F187">
        <v>0</v>
      </c>
      <c r="G187">
        <v>0</v>
      </c>
      <c r="H187" t="s">
        <v>233</v>
      </c>
      <c r="I187" t="s">
        <v>7</v>
      </c>
      <c r="J187" t="s">
        <v>66</v>
      </c>
      <c r="K187">
        <v>2</v>
      </c>
    </row>
    <row r="188" spans="1:11" x14ac:dyDescent="0.25">
      <c r="A188" t="s">
        <v>53</v>
      </c>
      <c r="B188">
        <v>1.92</v>
      </c>
      <c r="C188">
        <v>3125.59</v>
      </c>
      <c r="D188">
        <v>751.27</v>
      </c>
      <c r="E188">
        <v>751.27</v>
      </c>
      <c r="F188">
        <v>0</v>
      </c>
      <c r="G188">
        <v>0</v>
      </c>
      <c r="H188" t="s">
        <v>233</v>
      </c>
      <c r="I188" t="s">
        <v>7</v>
      </c>
      <c r="J188" t="s">
        <v>66</v>
      </c>
      <c r="K188">
        <v>2</v>
      </c>
    </row>
    <row r="189" spans="1:11" x14ac:dyDescent="0.25">
      <c r="A189" t="s">
        <v>52</v>
      </c>
      <c r="B189">
        <v>1.9</v>
      </c>
      <c r="C189">
        <v>3180.29</v>
      </c>
      <c r="D189">
        <v>870.23</v>
      </c>
      <c r="E189">
        <v>870.23</v>
      </c>
      <c r="F189">
        <v>0</v>
      </c>
      <c r="G189">
        <v>0</v>
      </c>
      <c r="H189" t="s">
        <v>233</v>
      </c>
      <c r="I189" t="s">
        <v>7</v>
      </c>
      <c r="J189" t="s">
        <v>66</v>
      </c>
      <c r="K189">
        <v>2</v>
      </c>
    </row>
    <row r="190" spans="1:11" x14ac:dyDescent="0.25">
      <c r="A190" t="s">
        <v>55</v>
      </c>
      <c r="B190">
        <v>1.1100000000000001</v>
      </c>
      <c r="C190">
        <v>196031.9</v>
      </c>
      <c r="D190">
        <v>11697.02</v>
      </c>
      <c r="E190">
        <v>11697.02</v>
      </c>
      <c r="F190">
        <v>0</v>
      </c>
      <c r="G190">
        <v>0</v>
      </c>
      <c r="H190" t="s">
        <v>233</v>
      </c>
      <c r="I190" t="s">
        <v>7</v>
      </c>
      <c r="J190" t="s">
        <v>65</v>
      </c>
      <c r="K190">
        <v>2</v>
      </c>
    </row>
    <row r="191" spans="1:11" x14ac:dyDescent="0.25">
      <c r="A191" t="s">
        <v>54</v>
      </c>
      <c r="B191">
        <v>1.35</v>
      </c>
      <c r="C191">
        <v>132790.41</v>
      </c>
      <c r="D191">
        <v>13761.61</v>
      </c>
      <c r="E191">
        <v>13761.61</v>
      </c>
      <c r="F191">
        <v>0</v>
      </c>
      <c r="G191">
        <v>0</v>
      </c>
      <c r="H191" t="s">
        <v>233</v>
      </c>
      <c r="I191" t="s">
        <v>7</v>
      </c>
      <c r="J191" t="s">
        <v>65</v>
      </c>
      <c r="K191">
        <v>2</v>
      </c>
    </row>
    <row r="192" spans="1:11" x14ac:dyDescent="0.25">
      <c r="A192" t="s">
        <v>53</v>
      </c>
      <c r="B192">
        <v>1.52</v>
      </c>
      <c r="C192">
        <v>116499.36</v>
      </c>
      <c r="D192">
        <v>9364.64</v>
      </c>
      <c r="E192">
        <v>9364.64</v>
      </c>
      <c r="F192">
        <v>0</v>
      </c>
      <c r="G192">
        <v>0</v>
      </c>
      <c r="H192" t="s">
        <v>233</v>
      </c>
      <c r="I192" t="s">
        <v>7</v>
      </c>
      <c r="J192" t="s">
        <v>65</v>
      </c>
      <c r="K192">
        <v>2</v>
      </c>
    </row>
    <row r="193" spans="1:11" x14ac:dyDescent="0.25">
      <c r="A193" t="s">
        <v>52</v>
      </c>
      <c r="B193">
        <v>1.41</v>
      </c>
      <c r="C193">
        <v>136421.88</v>
      </c>
      <c r="D193">
        <v>8473.84</v>
      </c>
      <c r="E193">
        <v>8470.51</v>
      </c>
      <c r="F193">
        <v>3.33</v>
      </c>
      <c r="G193">
        <v>0</v>
      </c>
      <c r="H193" t="s">
        <v>233</v>
      </c>
      <c r="I193" t="s">
        <v>7</v>
      </c>
      <c r="J193" t="s">
        <v>65</v>
      </c>
      <c r="K193">
        <v>2</v>
      </c>
    </row>
    <row r="194" spans="1:11" x14ac:dyDescent="0.25">
      <c r="A194" t="s">
        <v>55</v>
      </c>
      <c r="B194">
        <v>1.55</v>
      </c>
      <c r="C194">
        <v>2808.55</v>
      </c>
      <c r="D194">
        <v>2687.42</v>
      </c>
      <c r="E194">
        <v>2687.42</v>
      </c>
      <c r="F194">
        <v>0</v>
      </c>
      <c r="G194">
        <v>0</v>
      </c>
      <c r="H194" t="s">
        <v>233</v>
      </c>
      <c r="I194" t="s">
        <v>7</v>
      </c>
      <c r="J194" t="s">
        <v>64</v>
      </c>
      <c r="K194">
        <v>2</v>
      </c>
    </row>
    <row r="195" spans="1:11" x14ac:dyDescent="0.25">
      <c r="A195" t="s">
        <v>54</v>
      </c>
      <c r="B195">
        <v>1.54</v>
      </c>
      <c r="C195">
        <v>3414.8</v>
      </c>
      <c r="D195">
        <v>3274.24</v>
      </c>
      <c r="E195">
        <v>3274.24</v>
      </c>
      <c r="F195">
        <v>0</v>
      </c>
      <c r="G195">
        <v>0</v>
      </c>
      <c r="H195" t="s">
        <v>233</v>
      </c>
      <c r="I195" t="s">
        <v>7</v>
      </c>
      <c r="J195" t="s">
        <v>64</v>
      </c>
      <c r="K195">
        <v>2</v>
      </c>
    </row>
    <row r="196" spans="1:11" x14ac:dyDescent="0.25">
      <c r="A196" t="s">
        <v>53</v>
      </c>
      <c r="B196">
        <v>1.65</v>
      </c>
      <c r="C196">
        <v>1269.74</v>
      </c>
      <c r="D196">
        <v>1132.95</v>
      </c>
      <c r="E196">
        <v>1132.95</v>
      </c>
      <c r="F196">
        <v>0</v>
      </c>
      <c r="G196">
        <v>0</v>
      </c>
      <c r="H196" t="s">
        <v>233</v>
      </c>
      <c r="I196" t="s">
        <v>7</v>
      </c>
      <c r="J196" t="s">
        <v>64</v>
      </c>
      <c r="K196">
        <v>2</v>
      </c>
    </row>
    <row r="197" spans="1:11" x14ac:dyDescent="0.25">
      <c r="A197" t="s">
        <v>52</v>
      </c>
      <c r="B197">
        <v>1.53</v>
      </c>
      <c r="C197">
        <v>5821.39</v>
      </c>
      <c r="D197">
        <v>5696.67</v>
      </c>
      <c r="E197">
        <v>5696.67</v>
      </c>
      <c r="F197">
        <v>0</v>
      </c>
      <c r="G197">
        <v>0</v>
      </c>
      <c r="H197" t="s">
        <v>233</v>
      </c>
      <c r="I197" t="s">
        <v>7</v>
      </c>
      <c r="J197" t="s">
        <v>64</v>
      </c>
      <c r="K197">
        <v>2</v>
      </c>
    </row>
    <row r="198" spans="1:11" x14ac:dyDescent="0.25">
      <c r="A198" t="s">
        <v>55</v>
      </c>
      <c r="B198">
        <v>1.78</v>
      </c>
      <c r="C198">
        <v>2943.85</v>
      </c>
      <c r="D198">
        <v>1622.73</v>
      </c>
      <c r="E198">
        <v>1622.73</v>
      </c>
      <c r="F198">
        <v>0</v>
      </c>
      <c r="G198">
        <v>0</v>
      </c>
      <c r="H198" t="s">
        <v>233</v>
      </c>
      <c r="I198" t="s">
        <v>7</v>
      </c>
      <c r="J198" t="s">
        <v>63</v>
      </c>
      <c r="K198">
        <v>2</v>
      </c>
    </row>
    <row r="199" spans="1:11" x14ac:dyDescent="0.25">
      <c r="A199" t="s">
        <v>54</v>
      </c>
      <c r="B199">
        <v>1.91</v>
      </c>
      <c r="C199">
        <v>3098.29</v>
      </c>
      <c r="D199">
        <v>2134.4</v>
      </c>
      <c r="E199">
        <v>2134.4</v>
      </c>
      <c r="F199">
        <v>0</v>
      </c>
      <c r="G199">
        <v>0</v>
      </c>
      <c r="H199" t="s">
        <v>233</v>
      </c>
      <c r="I199" t="s">
        <v>7</v>
      </c>
      <c r="J199" t="s">
        <v>63</v>
      </c>
      <c r="K199">
        <v>2</v>
      </c>
    </row>
    <row r="200" spans="1:11" x14ac:dyDescent="0.25">
      <c r="A200" t="s">
        <v>53</v>
      </c>
      <c r="B200">
        <v>1.91</v>
      </c>
      <c r="C200">
        <v>2271.9499999999998</v>
      </c>
      <c r="D200">
        <v>1574.04</v>
      </c>
      <c r="E200">
        <v>1574.04</v>
      </c>
      <c r="F200">
        <v>0</v>
      </c>
      <c r="G200">
        <v>0</v>
      </c>
      <c r="H200" t="s">
        <v>233</v>
      </c>
      <c r="I200" t="s">
        <v>7</v>
      </c>
      <c r="J200" t="s">
        <v>63</v>
      </c>
      <c r="K200">
        <v>2</v>
      </c>
    </row>
    <row r="201" spans="1:11" x14ac:dyDescent="0.25">
      <c r="A201" t="s">
        <v>52</v>
      </c>
      <c r="B201">
        <v>1.74</v>
      </c>
      <c r="C201">
        <v>3325.89</v>
      </c>
      <c r="D201">
        <v>2187.42</v>
      </c>
      <c r="E201">
        <v>2187.42</v>
      </c>
      <c r="F201">
        <v>0</v>
      </c>
      <c r="G201">
        <v>0</v>
      </c>
      <c r="H201" t="s">
        <v>233</v>
      </c>
      <c r="I201" t="s">
        <v>7</v>
      </c>
      <c r="J201" t="s">
        <v>63</v>
      </c>
      <c r="K201">
        <v>2</v>
      </c>
    </row>
    <row r="202" spans="1:11" x14ac:dyDescent="0.25">
      <c r="A202" t="s">
        <v>55</v>
      </c>
      <c r="B202">
        <v>1.43</v>
      </c>
      <c r="C202">
        <v>1780.76</v>
      </c>
      <c r="D202">
        <v>781.45</v>
      </c>
      <c r="E202">
        <v>283.33</v>
      </c>
      <c r="F202">
        <v>498.12</v>
      </c>
      <c r="G202">
        <v>0</v>
      </c>
      <c r="H202" t="s">
        <v>233</v>
      </c>
      <c r="I202" t="s">
        <v>7</v>
      </c>
      <c r="J202" t="s">
        <v>62</v>
      </c>
      <c r="K202">
        <v>2</v>
      </c>
    </row>
    <row r="203" spans="1:11" x14ac:dyDescent="0.25">
      <c r="A203" t="s">
        <v>54</v>
      </c>
      <c r="B203">
        <v>1.35</v>
      </c>
      <c r="C203">
        <v>3870.67</v>
      </c>
      <c r="D203">
        <v>1024.72</v>
      </c>
      <c r="E203">
        <v>323.33</v>
      </c>
      <c r="F203">
        <v>701.39</v>
      </c>
      <c r="G203">
        <v>0</v>
      </c>
      <c r="H203" t="s">
        <v>233</v>
      </c>
      <c r="I203" t="s">
        <v>7</v>
      </c>
      <c r="J203" t="s">
        <v>62</v>
      </c>
      <c r="K203">
        <v>2</v>
      </c>
    </row>
    <row r="204" spans="1:11" x14ac:dyDescent="0.25">
      <c r="A204" t="s">
        <v>53</v>
      </c>
      <c r="B204">
        <v>1.62</v>
      </c>
      <c r="C204">
        <v>1308.8800000000001</v>
      </c>
      <c r="D204">
        <v>406.04</v>
      </c>
      <c r="E204">
        <v>166.67</v>
      </c>
      <c r="F204">
        <v>239.37</v>
      </c>
      <c r="G204">
        <v>0</v>
      </c>
      <c r="H204" t="s">
        <v>233</v>
      </c>
      <c r="I204" t="s">
        <v>7</v>
      </c>
      <c r="J204" t="s">
        <v>62</v>
      </c>
      <c r="K204">
        <v>2</v>
      </c>
    </row>
    <row r="205" spans="1:11" x14ac:dyDescent="0.25">
      <c r="A205" t="s">
        <v>52</v>
      </c>
      <c r="B205">
        <v>1.75</v>
      </c>
      <c r="C205">
        <v>1081.18</v>
      </c>
      <c r="D205">
        <v>266.91000000000003</v>
      </c>
      <c r="E205">
        <v>260</v>
      </c>
      <c r="F205">
        <v>6.91</v>
      </c>
      <c r="G205">
        <v>0</v>
      </c>
      <c r="H205" t="s">
        <v>233</v>
      </c>
      <c r="I205" t="s">
        <v>7</v>
      </c>
      <c r="J205" t="s">
        <v>62</v>
      </c>
      <c r="K205">
        <v>2</v>
      </c>
    </row>
    <row r="206" spans="1:11" x14ac:dyDescent="0.25">
      <c r="A206" t="s">
        <v>55</v>
      </c>
      <c r="B206">
        <v>1.1499999999999999</v>
      </c>
      <c r="C206">
        <v>27929.74</v>
      </c>
      <c r="D206">
        <v>4613.6099999999997</v>
      </c>
      <c r="E206">
        <v>4613.6099999999997</v>
      </c>
      <c r="F206">
        <v>0</v>
      </c>
      <c r="G206">
        <v>0</v>
      </c>
      <c r="H206" t="s">
        <v>233</v>
      </c>
      <c r="I206" t="s">
        <v>7</v>
      </c>
      <c r="J206" t="s">
        <v>61</v>
      </c>
      <c r="K206">
        <v>2</v>
      </c>
    </row>
    <row r="207" spans="1:11" x14ac:dyDescent="0.25">
      <c r="A207" t="s">
        <v>54</v>
      </c>
      <c r="B207">
        <v>1.43</v>
      </c>
      <c r="C207">
        <v>14898.15</v>
      </c>
      <c r="D207">
        <v>3741.64</v>
      </c>
      <c r="E207">
        <v>3739.05</v>
      </c>
      <c r="F207">
        <v>2.59</v>
      </c>
      <c r="G207">
        <v>0</v>
      </c>
      <c r="H207" t="s">
        <v>233</v>
      </c>
      <c r="I207" t="s">
        <v>7</v>
      </c>
      <c r="J207" t="s">
        <v>61</v>
      </c>
      <c r="K207">
        <v>2</v>
      </c>
    </row>
    <row r="208" spans="1:11" x14ac:dyDescent="0.25">
      <c r="A208" t="s">
        <v>53</v>
      </c>
      <c r="B208">
        <v>1.56</v>
      </c>
      <c r="C208">
        <v>16335.15</v>
      </c>
      <c r="D208">
        <v>6065.55</v>
      </c>
      <c r="E208">
        <v>6065.55</v>
      </c>
      <c r="F208">
        <v>0</v>
      </c>
      <c r="G208">
        <v>0</v>
      </c>
      <c r="H208" t="s">
        <v>233</v>
      </c>
      <c r="I208" t="s">
        <v>7</v>
      </c>
      <c r="J208" t="s">
        <v>61</v>
      </c>
      <c r="K208">
        <v>2</v>
      </c>
    </row>
    <row r="209" spans="1:11" x14ac:dyDescent="0.25">
      <c r="A209" t="s">
        <v>52</v>
      </c>
      <c r="B209">
        <v>1.19</v>
      </c>
      <c r="C209">
        <v>23920.36</v>
      </c>
      <c r="D209">
        <v>4593.07</v>
      </c>
      <c r="E209">
        <v>4593.07</v>
      </c>
      <c r="F209">
        <v>0</v>
      </c>
      <c r="G209">
        <v>0</v>
      </c>
      <c r="H209" t="s">
        <v>233</v>
      </c>
      <c r="I209" t="s">
        <v>7</v>
      </c>
      <c r="J209" t="s">
        <v>61</v>
      </c>
      <c r="K209">
        <v>2</v>
      </c>
    </row>
    <row r="210" spans="1:11" x14ac:dyDescent="0.25">
      <c r="A210" t="s">
        <v>55</v>
      </c>
      <c r="B210">
        <v>1.44</v>
      </c>
      <c r="C210">
        <v>7665.7</v>
      </c>
      <c r="D210">
        <v>1889.49</v>
      </c>
      <c r="E210">
        <v>1133.33</v>
      </c>
      <c r="F210">
        <v>756.16</v>
      </c>
      <c r="G210">
        <v>0</v>
      </c>
      <c r="H210" t="s">
        <v>233</v>
      </c>
      <c r="I210" t="s">
        <v>7</v>
      </c>
      <c r="J210" t="s">
        <v>60</v>
      </c>
      <c r="K210">
        <v>2</v>
      </c>
    </row>
    <row r="211" spans="1:11" x14ac:dyDescent="0.25">
      <c r="A211" t="s">
        <v>54</v>
      </c>
      <c r="B211">
        <v>1.29</v>
      </c>
      <c r="C211">
        <v>13288.3</v>
      </c>
      <c r="D211">
        <v>2915.77</v>
      </c>
      <c r="E211">
        <v>1316.67</v>
      </c>
      <c r="F211">
        <v>1599.1</v>
      </c>
      <c r="G211">
        <v>0</v>
      </c>
      <c r="H211" t="s">
        <v>233</v>
      </c>
      <c r="I211" t="s">
        <v>7</v>
      </c>
      <c r="J211" t="s">
        <v>60</v>
      </c>
      <c r="K211">
        <v>2</v>
      </c>
    </row>
    <row r="212" spans="1:11" x14ac:dyDescent="0.25">
      <c r="A212" t="s">
        <v>53</v>
      </c>
      <c r="B212">
        <v>1.46</v>
      </c>
      <c r="C212">
        <v>7783.29</v>
      </c>
      <c r="D212">
        <v>1117.03</v>
      </c>
      <c r="E212">
        <v>700</v>
      </c>
      <c r="F212">
        <v>417.03</v>
      </c>
      <c r="G212">
        <v>0</v>
      </c>
      <c r="H212" t="s">
        <v>233</v>
      </c>
      <c r="I212" t="s">
        <v>7</v>
      </c>
      <c r="J212" t="s">
        <v>60</v>
      </c>
      <c r="K212">
        <v>2</v>
      </c>
    </row>
    <row r="213" spans="1:11" x14ac:dyDescent="0.25">
      <c r="A213" t="s">
        <v>52</v>
      </c>
      <c r="B213">
        <v>1.38</v>
      </c>
      <c r="C213">
        <v>10969.92</v>
      </c>
      <c r="D213">
        <v>1215.92</v>
      </c>
      <c r="E213">
        <v>83.33</v>
      </c>
      <c r="F213">
        <v>1132.5899999999999</v>
      </c>
      <c r="G213">
        <v>0</v>
      </c>
      <c r="H213" t="s">
        <v>233</v>
      </c>
      <c r="I213" t="s">
        <v>7</v>
      </c>
      <c r="J213" t="s">
        <v>60</v>
      </c>
      <c r="K213">
        <v>2</v>
      </c>
    </row>
    <row r="214" spans="1:11" x14ac:dyDescent="0.25">
      <c r="A214" t="s">
        <v>55</v>
      </c>
      <c r="B214">
        <v>1.83</v>
      </c>
      <c r="C214">
        <v>1228.51</v>
      </c>
      <c r="D214">
        <v>1096.03</v>
      </c>
      <c r="E214">
        <v>1096.03</v>
      </c>
      <c r="F214">
        <v>0</v>
      </c>
      <c r="G214">
        <v>0</v>
      </c>
      <c r="H214" t="s">
        <v>233</v>
      </c>
      <c r="I214" t="s">
        <v>7</v>
      </c>
      <c r="J214" t="s">
        <v>8</v>
      </c>
      <c r="K214">
        <v>2</v>
      </c>
    </row>
    <row r="215" spans="1:11" x14ac:dyDescent="0.25">
      <c r="A215" t="s">
        <v>54</v>
      </c>
      <c r="B215">
        <v>1.59</v>
      </c>
      <c r="C215">
        <v>1770.87</v>
      </c>
      <c r="D215">
        <v>1590.77</v>
      </c>
      <c r="E215">
        <v>1590.77</v>
      </c>
      <c r="F215">
        <v>0</v>
      </c>
      <c r="G215">
        <v>0</v>
      </c>
      <c r="H215" t="s">
        <v>233</v>
      </c>
      <c r="I215" t="s">
        <v>7</v>
      </c>
      <c r="J215" t="s">
        <v>8</v>
      </c>
      <c r="K215">
        <v>2</v>
      </c>
    </row>
    <row r="216" spans="1:11" x14ac:dyDescent="0.25">
      <c r="A216" t="s">
        <v>53</v>
      </c>
      <c r="B216">
        <v>1.81</v>
      </c>
      <c r="C216">
        <v>1182.3</v>
      </c>
      <c r="D216">
        <v>1076.54</v>
      </c>
      <c r="E216">
        <v>1076.54</v>
      </c>
      <c r="F216">
        <v>0</v>
      </c>
      <c r="G216">
        <v>0</v>
      </c>
      <c r="H216" t="s">
        <v>233</v>
      </c>
      <c r="I216" t="s">
        <v>7</v>
      </c>
      <c r="J216" t="s">
        <v>8</v>
      </c>
      <c r="K216">
        <v>2</v>
      </c>
    </row>
    <row r="217" spans="1:11" x14ac:dyDescent="0.25">
      <c r="A217" t="s">
        <v>52</v>
      </c>
      <c r="B217">
        <v>1.82</v>
      </c>
      <c r="C217">
        <v>1152.33</v>
      </c>
      <c r="D217">
        <v>1109.23</v>
      </c>
      <c r="E217">
        <v>1109.23</v>
      </c>
      <c r="F217">
        <v>0</v>
      </c>
      <c r="G217">
        <v>0</v>
      </c>
      <c r="H217" t="s">
        <v>233</v>
      </c>
      <c r="I217" t="s">
        <v>7</v>
      </c>
      <c r="J217" t="s">
        <v>8</v>
      </c>
      <c r="K217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B23BD-DEA2-6D4B-BB61-D59D91874338}">
  <dimension ref="A2:F7"/>
  <sheetViews>
    <sheetView workbookViewId="0">
      <selection activeCell="F26" sqref="F26"/>
    </sheetView>
  </sheetViews>
  <sheetFormatPr defaultColWidth="11.42578125" defaultRowHeight="15" x14ac:dyDescent="0.25"/>
  <cols>
    <col min="2" max="2" width="37.140625" bestFit="1" customWidth="1"/>
    <col min="6" max="6" width="69.85546875" bestFit="1" customWidth="1"/>
  </cols>
  <sheetData>
    <row r="2" spans="1:6" x14ac:dyDescent="0.25">
      <c r="A2" s="9" t="s">
        <v>269</v>
      </c>
      <c r="B2" t="s">
        <v>273</v>
      </c>
    </row>
    <row r="3" spans="1:6" ht="23.25" x14ac:dyDescent="0.35">
      <c r="F3" s="18" t="s">
        <v>267</v>
      </c>
    </row>
    <row r="4" spans="1:6" ht="23.25" x14ac:dyDescent="0.35">
      <c r="A4" s="9" t="s">
        <v>243</v>
      </c>
      <c r="B4" t="s">
        <v>249</v>
      </c>
      <c r="F4" s="18" t="s">
        <v>268</v>
      </c>
    </row>
    <row r="5" spans="1:6" x14ac:dyDescent="0.25">
      <c r="A5" s="13" t="s">
        <v>6</v>
      </c>
      <c r="B5">
        <v>236347712.84000006</v>
      </c>
    </row>
    <row r="6" spans="1:6" x14ac:dyDescent="0.25">
      <c r="A6" s="13" t="s">
        <v>233</v>
      </c>
      <c r="B6">
        <v>5271215.68</v>
      </c>
    </row>
    <row r="7" spans="1:6" x14ac:dyDescent="0.25">
      <c r="A7" s="13" t="s">
        <v>240</v>
      </c>
      <c r="B7">
        <v>241618928.5200000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8D436-45AC-44A8-84C1-7A74032426A9}">
  <dimension ref="A1:J174"/>
  <sheetViews>
    <sheetView zoomScale="85" workbookViewId="0">
      <selection activeCell="C3" sqref="C3"/>
    </sheetView>
  </sheetViews>
  <sheetFormatPr defaultColWidth="8.85546875" defaultRowHeight="15" x14ac:dyDescent="0.25"/>
  <cols>
    <col min="1" max="1" width="17.140625" bestFit="1" customWidth="1"/>
    <col min="2" max="3" width="35.140625" bestFit="1" customWidth="1"/>
    <col min="10" max="10" width="36.140625" customWidth="1"/>
  </cols>
  <sheetData>
    <row r="1" spans="1:10" x14ac:dyDescent="0.25">
      <c r="A1" s="9" t="s">
        <v>4</v>
      </c>
      <c r="B1" t="s">
        <v>251</v>
      </c>
    </row>
    <row r="2" spans="1:10" x14ac:dyDescent="0.25">
      <c r="A2" s="9" t="s">
        <v>237</v>
      </c>
      <c r="B2" t="s">
        <v>233</v>
      </c>
      <c r="C2" t="s">
        <v>263</v>
      </c>
    </row>
    <row r="4" spans="1:10" ht="24.95" customHeight="1" x14ac:dyDescent="0.25">
      <c r="A4" s="9" t="s">
        <v>243</v>
      </c>
      <c r="B4" t="s">
        <v>249</v>
      </c>
      <c r="J4" s="17" t="s">
        <v>255</v>
      </c>
    </row>
    <row r="5" spans="1:10" x14ac:dyDescent="0.25">
      <c r="A5" s="13" t="s">
        <v>59</v>
      </c>
      <c r="B5" s="15">
        <v>1619537.7400000009</v>
      </c>
    </row>
    <row r="6" spans="1:10" x14ac:dyDescent="0.25">
      <c r="A6" s="13" t="s">
        <v>58</v>
      </c>
      <c r="B6" s="15">
        <v>1773488.05</v>
      </c>
    </row>
    <row r="7" spans="1:10" x14ac:dyDescent="0.25">
      <c r="A7" s="13" t="s">
        <v>57</v>
      </c>
      <c r="B7" s="15">
        <v>1878189.8900000004</v>
      </c>
      <c r="J7" t="s">
        <v>256</v>
      </c>
    </row>
    <row r="8" spans="1:10" x14ac:dyDescent="0.25">
      <c r="A8" s="13" t="s">
        <v>56</v>
      </c>
      <c r="B8" s="15">
        <v>1457985.51</v>
      </c>
    </row>
    <row r="9" spans="1:10" x14ac:dyDescent="0.25">
      <c r="A9" s="13" t="s">
        <v>55</v>
      </c>
      <c r="B9" s="15">
        <v>1961008.16</v>
      </c>
    </row>
    <row r="10" spans="1:10" x14ac:dyDescent="0.25">
      <c r="A10" s="13" t="s">
        <v>54</v>
      </c>
      <c r="B10" s="15">
        <v>1919089.7700000003</v>
      </c>
    </row>
    <row r="11" spans="1:10" x14ac:dyDescent="0.25">
      <c r="A11" s="13" t="s">
        <v>53</v>
      </c>
      <c r="B11" s="15">
        <v>1612059.6</v>
      </c>
    </row>
    <row r="12" spans="1:10" x14ac:dyDescent="0.25">
      <c r="A12" s="13" t="s">
        <v>52</v>
      </c>
      <c r="B12" s="15">
        <v>1762547.7800000003</v>
      </c>
    </row>
    <row r="13" spans="1:10" x14ac:dyDescent="0.25">
      <c r="A13" s="13" t="s">
        <v>51</v>
      </c>
      <c r="B13" s="15">
        <v>2125459.9900000007</v>
      </c>
    </row>
    <row r="14" spans="1:10" x14ac:dyDescent="0.25">
      <c r="A14" s="13" t="s">
        <v>50</v>
      </c>
      <c r="B14" s="15">
        <v>2065728.6600000001</v>
      </c>
    </row>
    <row r="15" spans="1:10" x14ac:dyDescent="0.25">
      <c r="A15" s="13" t="s">
        <v>49</v>
      </c>
      <c r="B15" s="15">
        <v>1682237.07</v>
      </c>
    </row>
    <row r="16" spans="1:10" x14ac:dyDescent="0.25">
      <c r="A16" s="13" t="s">
        <v>48</v>
      </c>
      <c r="B16" s="15">
        <v>1802975.3300000003</v>
      </c>
    </row>
    <row r="17" spans="1:2" x14ac:dyDescent="0.25">
      <c r="A17" s="13" t="s">
        <v>47</v>
      </c>
      <c r="B17" s="15">
        <v>1785809.2600000005</v>
      </c>
    </row>
    <row r="18" spans="1:2" x14ac:dyDescent="0.25">
      <c r="A18" s="13" t="s">
        <v>46</v>
      </c>
      <c r="B18" s="15">
        <v>1734415.2999999998</v>
      </c>
    </row>
    <row r="19" spans="1:2" x14ac:dyDescent="0.25">
      <c r="A19" s="13" t="s">
        <v>45</v>
      </c>
      <c r="B19" s="15">
        <v>2176628.8499999987</v>
      </c>
    </row>
    <row r="20" spans="1:2" x14ac:dyDescent="0.25">
      <c r="A20" s="13" t="s">
        <v>44</v>
      </c>
      <c r="B20" s="15">
        <v>1800417.87</v>
      </c>
    </row>
    <row r="21" spans="1:2" x14ac:dyDescent="0.25">
      <c r="A21" s="13" t="s">
        <v>43</v>
      </c>
      <c r="B21" s="15">
        <v>2320028.7400000002</v>
      </c>
    </row>
    <row r="22" spans="1:2" x14ac:dyDescent="0.25">
      <c r="A22" s="13" t="s">
        <v>42</v>
      </c>
      <c r="B22" s="15">
        <v>2417581.8600000003</v>
      </c>
    </row>
    <row r="23" spans="1:2" x14ac:dyDescent="0.25">
      <c r="A23" s="13" t="s">
        <v>41</v>
      </c>
      <c r="B23" s="15">
        <v>2269124.1700000004</v>
      </c>
    </row>
    <row r="24" spans="1:2" x14ac:dyDescent="0.25">
      <c r="A24" s="13" t="s">
        <v>40</v>
      </c>
      <c r="B24" s="15">
        <v>2033251.68</v>
      </c>
    </row>
    <row r="25" spans="1:2" x14ac:dyDescent="0.25">
      <c r="A25" s="13" t="s">
        <v>39</v>
      </c>
      <c r="B25" s="15">
        <v>1894509.4399999992</v>
      </c>
    </row>
    <row r="26" spans="1:2" x14ac:dyDescent="0.25">
      <c r="A26" s="13" t="s">
        <v>38</v>
      </c>
      <c r="B26" s="15">
        <v>1912724.0599999996</v>
      </c>
    </row>
    <row r="27" spans="1:2" x14ac:dyDescent="0.25">
      <c r="A27" s="13" t="s">
        <v>37</v>
      </c>
      <c r="B27" s="15">
        <v>1706945.8600000003</v>
      </c>
    </row>
    <row r="28" spans="1:2" x14ac:dyDescent="0.25">
      <c r="A28" s="13" t="s">
        <v>36</v>
      </c>
      <c r="B28" s="15">
        <v>1711995.9599999997</v>
      </c>
    </row>
    <row r="29" spans="1:2" x14ac:dyDescent="0.25">
      <c r="A29" s="13" t="s">
        <v>35</v>
      </c>
      <c r="B29" s="15">
        <v>1687837.8999999994</v>
      </c>
    </row>
    <row r="30" spans="1:2" x14ac:dyDescent="0.25">
      <c r="A30" s="13" t="s">
        <v>34</v>
      </c>
      <c r="B30" s="15">
        <v>1752643.9699999997</v>
      </c>
    </row>
    <row r="31" spans="1:2" x14ac:dyDescent="0.25">
      <c r="A31" s="13" t="s">
        <v>33</v>
      </c>
      <c r="B31" s="15">
        <v>1760354.7600000002</v>
      </c>
    </row>
    <row r="32" spans="1:2" x14ac:dyDescent="0.25">
      <c r="A32" s="13" t="s">
        <v>32</v>
      </c>
      <c r="B32" s="15">
        <v>1593731.4900000005</v>
      </c>
    </row>
    <row r="33" spans="1:2" x14ac:dyDescent="0.25">
      <c r="A33" s="13" t="s">
        <v>31</v>
      </c>
      <c r="B33" s="15">
        <v>1725386.1299999997</v>
      </c>
    </row>
    <row r="34" spans="1:2" x14ac:dyDescent="0.25">
      <c r="A34" s="13" t="s">
        <v>30</v>
      </c>
      <c r="B34" s="15">
        <v>1541385.8499999996</v>
      </c>
    </row>
    <row r="35" spans="1:2" x14ac:dyDescent="0.25">
      <c r="A35" s="13" t="s">
        <v>29</v>
      </c>
      <c r="B35" s="15">
        <v>1516877.45</v>
      </c>
    </row>
    <row r="36" spans="1:2" x14ac:dyDescent="0.25">
      <c r="A36" s="13" t="s">
        <v>28</v>
      </c>
      <c r="B36" s="15">
        <v>1645953.6900000002</v>
      </c>
    </row>
    <row r="37" spans="1:2" x14ac:dyDescent="0.25">
      <c r="A37" s="13" t="s">
        <v>27</v>
      </c>
      <c r="B37" s="15">
        <v>1708968.52</v>
      </c>
    </row>
    <row r="38" spans="1:2" x14ac:dyDescent="0.25">
      <c r="A38" s="13" t="s">
        <v>26</v>
      </c>
      <c r="B38" s="15">
        <v>1764712.1799999997</v>
      </c>
    </row>
    <row r="39" spans="1:2" x14ac:dyDescent="0.25">
      <c r="A39" s="13" t="s">
        <v>25</v>
      </c>
      <c r="B39" s="15">
        <v>1785320.0699999991</v>
      </c>
    </row>
    <row r="40" spans="1:2" x14ac:dyDescent="0.25">
      <c r="A40" s="13" t="s">
        <v>24</v>
      </c>
      <c r="B40" s="15">
        <v>1574970.8599999996</v>
      </c>
    </row>
    <row r="41" spans="1:2" x14ac:dyDescent="0.25">
      <c r="A41" s="13" t="s">
        <v>23</v>
      </c>
      <c r="B41" s="15">
        <v>1459579.9</v>
      </c>
    </row>
    <row r="42" spans="1:2" x14ac:dyDescent="0.25">
      <c r="A42" s="13" t="s">
        <v>22</v>
      </c>
      <c r="B42" s="15">
        <v>1362040.4099999997</v>
      </c>
    </row>
    <row r="43" spans="1:2" x14ac:dyDescent="0.25">
      <c r="A43" s="13" t="s">
        <v>21</v>
      </c>
      <c r="B43" s="15">
        <v>1330287.8800000001</v>
      </c>
    </row>
    <row r="44" spans="1:2" x14ac:dyDescent="0.25">
      <c r="A44" s="13" t="s">
        <v>20</v>
      </c>
      <c r="B44" s="15">
        <v>1476744.97</v>
      </c>
    </row>
    <row r="45" spans="1:2" x14ac:dyDescent="0.25">
      <c r="A45" s="13" t="s">
        <v>19</v>
      </c>
      <c r="B45" s="15">
        <v>1375642.05</v>
      </c>
    </row>
    <row r="46" spans="1:2" x14ac:dyDescent="0.25">
      <c r="A46" s="13" t="s">
        <v>18</v>
      </c>
      <c r="B46" s="15">
        <v>1366497.3200000003</v>
      </c>
    </row>
    <row r="47" spans="1:2" x14ac:dyDescent="0.25">
      <c r="A47" s="13" t="s">
        <v>17</v>
      </c>
      <c r="B47" s="15">
        <v>1485566.1099999996</v>
      </c>
    </row>
    <row r="48" spans="1:2" x14ac:dyDescent="0.25">
      <c r="A48" s="13" t="s">
        <v>16</v>
      </c>
      <c r="B48" s="15">
        <v>1730321.1800000004</v>
      </c>
    </row>
    <row r="49" spans="1:2" x14ac:dyDescent="0.25">
      <c r="A49" s="13" t="s">
        <v>15</v>
      </c>
      <c r="B49" s="15">
        <v>1598728.3199999991</v>
      </c>
    </row>
    <row r="50" spans="1:2" x14ac:dyDescent="0.25">
      <c r="A50" s="13" t="s">
        <v>14</v>
      </c>
      <c r="B50" s="15">
        <v>1357485.2200000002</v>
      </c>
    </row>
    <row r="51" spans="1:2" x14ac:dyDescent="0.25">
      <c r="A51" s="13" t="s">
        <v>13</v>
      </c>
      <c r="B51" s="15">
        <v>1569825.8499999999</v>
      </c>
    </row>
    <row r="52" spans="1:2" x14ac:dyDescent="0.25">
      <c r="A52" s="13" t="s">
        <v>12</v>
      </c>
      <c r="B52" s="15">
        <v>1344046.4099999997</v>
      </c>
    </row>
    <row r="53" spans="1:2" x14ac:dyDescent="0.25">
      <c r="A53" s="13" t="s">
        <v>11</v>
      </c>
      <c r="B53" s="15">
        <v>1357224.03</v>
      </c>
    </row>
    <row r="54" spans="1:2" x14ac:dyDescent="0.25">
      <c r="A54" s="13" t="s">
        <v>10</v>
      </c>
      <c r="B54" s="15">
        <v>1689135.7799999993</v>
      </c>
    </row>
    <row r="55" spans="1:2" x14ac:dyDescent="0.25">
      <c r="A55" s="13" t="s">
        <v>9</v>
      </c>
      <c r="B55" s="15">
        <v>1420554.73</v>
      </c>
    </row>
    <row r="56" spans="1:2" x14ac:dyDescent="0.25">
      <c r="A56" s="13" t="s">
        <v>5</v>
      </c>
      <c r="B56" s="15">
        <v>1463862.7199999997</v>
      </c>
    </row>
    <row r="57" spans="1:2" x14ac:dyDescent="0.25">
      <c r="A57" s="13" t="s">
        <v>165</v>
      </c>
      <c r="B57" s="15">
        <v>1874048.6999999995</v>
      </c>
    </row>
    <row r="58" spans="1:2" x14ac:dyDescent="0.25">
      <c r="A58" s="13" t="s">
        <v>164</v>
      </c>
      <c r="B58" s="15">
        <v>2216489.8900000006</v>
      </c>
    </row>
    <row r="59" spans="1:2" x14ac:dyDescent="0.25">
      <c r="A59" s="13" t="s">
        <v>163</v>
      </c>
      <c r="B59" s="15">
        <v>1843643.3400000008</v>
      </c>
    </row>
    <row r="60" spans="1:2" x14ac:dyDescent="0.25">
      <c r="A60" s="13" t="s">
        <v>162</v>
      </c>
      <c r="B60" s="15">
        <v>2060574.2300000009</v>
      </c>
    </row>
    <row r="61" spans="1:2" x14ac:dyDescent="0.25">
      <c r="A61" s="13" t="s">
        <v>161</v>
      </c>
      <c r="B61" s="15">
        <v>2058561.4200000002</v>
      </c>
    </row>
    <row r="62" spans="1:2" x14ac:dyDescent="0.25">
      <c r="A62" s="13" t="s">
        <v>160</v>
      </c>
      <c r="B62" s="15">
        <v>2030631.67</v>
      </c>
    </row>
    <row r="63" spans="1:2" x14ac:dyDescent="0.25">
      <c r="A63" s="13" t="s">
        <v>159</v>
      </c>
      <c r="B63" s="15">
        <v>2292320.7400000002</v>
      </c>
    </row>
    <row r="64" spans="1:2" x14ac:dyDescent="0.25">
      <c r="A64" s="13" t="s">
        <v>158</v>
      </c>
      <c r="B64" s="15">
        <v>1970191.0200000003</v>
      </c>
    </row>
    <row r="65" spans="1:2" x14ac:dyDescent="0.25">
      <c r="A65" s="13" t="s">
        <v>157</v>
      </c>
      <c r="B65" s="15">
        <v>2264337.0799999996</v>
      </c>
    </row>
    <row r="66" spans="1:2" x14ac:dyDescent="0.25">
      <c r="A66" s="13" t="s">
        <v>156</v>
      </c>
      <c r="B66" s="15">
        <v>2718728.1199999992</v>
      </c>
    </row>
    <row r="67" spans="1:2" x14ac:dyDescent="0.25">
      <c r="A67" s="13" t="s">
        <v>155</v>
      </c>
      <c r="B67" s="15">
        <v>2746162.910000002</v>
      </c>
    </row>
    <row r="68" spans="1:2" x14ac:dyDescent="0.25">
      <c r="A68" s="13" t="s">
        <v>154</v>
      </c>
      <c r="B68" s="15">
        <v>2800544.98</v>
      </c>
    </row>
    <row r="69" spans="1:2" x14ac:dyDescent="0.25">
      <c r="A69" s="13" t="s">
        <v>153</v>
      </c>
      <c r="B69" s="15">
        <v>2413205.5299999998</v>
      </c>
    </row>
    <row r="70" spans="1:2" x14ac:dyDescent="0.25">
      <c r="A70" s="13" t="s">
        <v>152</v>
      </c>
      <c r="B70" s="15">
        <v>2513685.8099999996</v>
      </c>
    </row>
    <row r="71" spans="1:2" x14ac:dyDescent="0.25">
      <c r="A71" s="13" t="s">
        <v>151</v>
      </c>
      <c r="B71" s="15">
        <v>3166401.0999999987</v>
      </c>
    </row>
    <row r="72" spans="1:2" x14ac:dyDescent="0.25">
      <c r="A72" s="13" t="s">
        <v>150</v>
      </c>
      <c r="B72" s="15">
        <v>2736269.2100000004</v>
      </c>
    </row>
    <row r="73" spans="1:2" x14ac:dyDescent="0.25">
      <c r="A73" s="13" t="s">
        <v>149</v>
      </c>
      <c r="B73" s="15">
        <v>3949198.1799999992</v>
      </c>
    </row>
    <row r="74" spans="1:2" x14ac:dyDescent="0.25">
      <c r="A74" s="13" t="s">
        <v>148</v>
      </c>
      <c r="B74" s="15">
        <v>3549125.8300000005</v>
      </c>
    </row>
    <row r="75" spans="1:2" x14ac:dyDescent="0.25">
      <c r="A75" s="13" t="s">
        <v>147</v>
      </c>
      <c r="B75" s="15">
        <v>3048255.9499999997</v>
      </c>
    </row>
    <row r="76" spans="1:2" x14ac:dyDescent="0.25">
      <c r="A76" s="13" t="s">
        <v>146</v>
      </c>
      <c r="B76" s="15">
        <v>2751534.6700000009</v>
      </c>
    </row>
    <row r="77" spans="1:2" x14ac:dyDescent="0.25">
      <c r="A77" s="13" t="s">
        <v>145</v>
      </c>
      <c r="B77" s="15">
        <v>3126320.3600000008</v>
      </c>
    </row>
    <row r="78" spans="1:2" x14ac:dyDescent="0.25">
      <c r="A78" s="13" t="s">
        <v>144</v>
      </c>
      <c r="B78" s="15">
        <v>2930012.3299999996</v>
      </c>
    </row>
    <row r="79" spans="1:2" x14ac:dyDescent="0.25">
      <c r="A79" s="13" t="s">
        <v>143</v>
      </c>
      <c r="B79" s="15">
        <v>2708293.46</v>
      </c>
    </row>
    <row r="80" spans="1:2" x14ac:dyDescent="0.25">
      <c r="A80" s="13" t="s">
        <v>142</v>
      </c>
      <c r="B80" s="15">
        <v>2602075.6600000006</v>
      </c>
    </row>
    <row r="81" spans="1:2" x14ac:dyDescent="0.25">
      <c r="A81" s="13" t="s">
        <v>141</v>
      </c>
      <c r="B81" s="15">
        <v>2867152.4100000006</v>
      </c>
    </row>
    <row r="82" spans="1:2" x14ac:dyDescent="0.25">
      <c r="A82" s="13" t="s">
        <v>140</v>
      </c>
      <c r="B82" s="15">
        <v>2699983.9800000004</v>
      </c>
    </row>
    <row r="83" spans="1:2" x14ac:dyDescent="0.25">
      <c r="A83" s="13" t="s">
        <v>139</v>
      </c>
      <c r="B83" s="15">
        <v>2889647.27</v>
      </c>
    </row>
    <row r="84" spans="1:2" x14ac:dyDescent="0.25">
      <c r="A84" s="13" t="s">
        <v>138</v>
      </c>
      <c r="B84" s="15">
        <v>2801312.5200000005</v>
      </c>
    </row>
    <row r="85" spans="1:2" x14ac:dyDescent="0.25">
      <c r="A85" s="13" t="s">
        <v>137</v>
      </c>
      <c r="B85" s="15">
        <v>2738430.1700000009</v>
      </c>
    </row>
    <row r="86" spans="1:2" x14ac:dyDescent="0.25">
      <c r="A86" s="13" t="s">
        <v>136</v>
      </c>
      <c r="B86" s="15">
        <v>2442765.6100000003</v>
      </c>
    </row>
    <row r="87" spans="1:2" x14ac:dyDescent="0.25">
      <c r="A87" s="13" t="s">
        <v>135</v>
      </c>
      <c r="B87" s="15">
        <v>2521563.3599999989</v>
      </c>
    </row>
    <row r="88" spans="1:2" x14ac:dyDescent="0.25">
      <c r="A88" s="13" t="s">
        <v>134</v>
      </c>
      <c r="B88" s="15">
        <v>2702483.1100000008</v>
      </c>
    </row>
    <row r="89" spans="1:2" x14ac:dyDescent="0.25">
      <c r="A89" s="13" t="s">
        <v>133</v>
      </c>
      <c r="B89" s="15">
        <v>2882882.7400000016</v>
      </c>
    </row>
    <row r="90" spans="1:2" x14ac:dyDescent="0.25">
      <c r="A90" s="13" t="s">
        <v>132</v>
      </c>
      <c r="B90" s="15">
        <v>2736821.919999999</v>
      </c>
    </row>
    <row r="91" spans="1:2" x14ac:dyDescent="0.25">
      <c r="A91" s="13" t="s">
        <v>131</v>
      </c>
      <c r="B91" s="15">
        <v>2507726.87</v>
      </c>
    </row>
    <row r="92" spans="1:2" x14ac:dyDescent="0.25">
      <c r="A92" s="13" t="s">
        <v>130</v>
      </c>
      <c r="B92" s="15">
        <v>2809898.6300000008</v>
      </c>
    </row>
    <row r="93" spans="1:2" x14ac:dyDescent="0.25">
      <c r="A93" s="13" t="s">
        <v>129</v>
      </c>
      <c r="B93" s="15">
        <v>2969225.5699999994</v>
      </c>
    </row>
    <row r="94" spans="1:2" x14ac:dyDescent="0.25">
      <c r="A94" s="13" t="s">
        <v>128</v>
      </c>
      <c r="B94" s="15">
        <v>2333861.0399999996</v>
      </c>
    </row>
    <row r="95" spans="1:2" x14ac:dyDescent="0.25">
      <c r="A95" s="13" t="s">
        <v>127</v>
      </c>
      <c r="B95" s="15">
        <v>2139898.6900000004</v>
      </c>
    </row>
    <row r="96" spans="1:2" x14ac:dyDescent="0.25">
      <c r="A96" s="13" t="s">
        <v>126</v>
      </c>
      <c r="B96" s="15">
        <v>2104790.4999999995</v>
      </c>
    </row>
    <row r="97" spans="1:2" x14ac:dyDescent="0.25">
      <c r="A97" s="13" t="s">
        <v>125</v>
      </c>
      <c r="B97" s="15">
        <v>2323724.0799999996</v>
      </c>
    </row>
    <row r="98" spans="1:2" x14ac:dyDescent="0.25">
      <c r="A98" s="13" t="s">
        <v>124</v>
      </c>
      <c r="B98" s="15">
        <v>2157587.1200000006</v>
      </c>
    </row>
    <row r="99" spans="1:2" x14ac:dyDescent="0.25">
      <c r="A99" s="13" t="s">
        <v>123</v>
      </c>
      <c r="B99" s="15">
        <v>1838804.4499999993</v>
      </c>
    </row>
    <row r="100" spans="1:2" x14ac:dyDescent="0.25">
      <c r="A100" s="13" t="s">
        <v>122</v>
      </c>
      <c r="B100" s="15">
        <v>1720693.8700000008</v>
      </c>
    </row>
    <row r="101" spans="1:2" x14ac:dyDescent="0.25">
      <c r="A101" s="13" t="s">
        <v>121</v>
      </c>
      <c r="B101" s="15">
        <v>2385642.0500000007</v>
      </c>
    </row>
    <row r="102" spans="1:2" x14ac:dyDescent="0.25">
      <c r="A102" s="13" t="s">
        <v>120</v>
      </c>
      <c r="B102" s="15">
        <v>2277097.6199999996</v>
      </c>
    </row>
    <row r="103" spans="1:2" x14ac:dyDescent="0.25">
      <c r="A103" s="13" t="s">
        <v>119</v>
      </c>
      <c r="B103" s="15">
        <v>2289980.1699999995</v>
      </c>
    </row>
    <row r="104" spans="1:2" x14ac:dyDescent="0.25">
      <c r="A104" s="13" t="s">
        <v>118</v>
      </c>
      <c r="B104" s="15">
        <v>2020819.3700000003</v>
      </c>
    </row>
    <row r="105" spans="1:2" x14ac:dyDescent="0.25">
      <c r="A105" s="13" t="s">
        <v>117</v>
      </c>
      <c r="B105" s="15">
        <v>2226147.9300000002</v>
      </c>
    </row>
    <row r="106" spans="1:2" x14ac:dyDescent="0.25">
      <c r="A106" s="13" t="s">
        <v>116</v>
      </c>
      <c r="B106" s="15">
        <v>2289317.6100000003</v>
      </c>
    </row>
    <row r="107" spans="1:2" x14ac:dyDescent="0.25">
      <c r="A107" s="13" t="s">
        <v>115</v>
      </c>
      <c r="B107" s="15">
        <v>2142469.19</v>
      </c>
    </row>
    <row r="108" spans="1:2" x14ac:dyDescent="0.25">
      <c r="A108" s="13" t="s">
        <v>113</v>
      </c>
      <c r="B108" s="15">
        <v>2448738.7399999993</v>
      </c>
    </row>
    <row r="109" spans="1:2" x14ac:dyDescent="0.25">
      <c r="A109" s="13" t="s">
        <v>219</v>
      </c>
      <c r="B109" s="15">
        <v>2171631.4400000009</v>
      </c>
    </row>
    <row r="110" spans="1:2" x14ac:dyDescent="0.25">
      <c r="A110" s="13" t="s">
        <v>218</v>
      </c>
      <c r="B110" s="15">
        <v>2649648.6799999992</v>
      </c>
    </row>
    <row r="111" spans="1:2" x14ac:dyDescent="0.25">
      <c r="A111" s="13" t="s">
        <v>217</v>
      </c>
      <c r="B111" s="15">
        <v>2604496.67</v>
      </c>
    </row>
    <row r="112" spans="1:2" x14ac:dyDescent="0.25">
      <c r="A112" s="13" t="s">
        <v>216</v>
      </c>
      <c r="B112" s="15">
        <v>2648593.2400000002</v>
      </c>
    </row>
    <row r="113" spans="1:2" x14ac:dyDescent="0.25">
      <c r="A113" s="13" t="s">
        <v>215</v>
      </c>
      <c r="B113" s="15">
        <v>2564896.6100000008</v>
      </c>
    </row>
    <row r="114" spans="1:2" x14ac:dyDescent="0.25">
      <c r="A114" s="13" t="s">
        <v>214</v>
      </c>
      <c r="B114" s="15">
        <v>2736602.350000001</v>
      </c>
    </row>
    <row r="115" spans="1:2" x14ac:dyDescent="0.25">
      <c r="A115" s="13" t="s">
        <v>213</v>
      </c>
      <c r="B115" s="15">
        <v>2843811.3</v>
      </c>
    </row>
    <row r="116" spans="1:2" x14ac:dyDescent="0.25">
      <c r="A116" s="13" t="s">
        <v>212</v>
      </c>
      <c r="B116" s="15">
        <v>4507840.4100000011</v>
      </c>
    </row>
    <row r="117" spans="1:2" x14ac:dyDescent="0.25">
      <c r="A117" s="13" t="s">
        <v>211</v>
      </c>
      <c r="B117" s="15">
        <v>3842394.3600000003</v>
      </c>
    </row>
    <row r="118" spans="1:2" x14ac:dyDescent="0.25">
      <c r="A118" s="13" t="s">
        <v>210</v>
      </c>
      <c r="B118" s="15">
        <v>4356963.83</v>
      </c>
    </row>
    <row r="119" spans="1:2" x14ac:dyDescent="0.25">
      <c r="A119" s="13" t="s">
        <v>209</v>
      </c>
      <c r="B119" s="15">
        <v>3592196.4700000011</v>
      </c>
    </row>
    <row r="120" spans="1:2" x14ac:dyDescent="0.25">
      <c r="A120" s="13" t="s">
        <v>208</v>
      </c>
      <c r="B120" s="15">
        <v>3474505.4199999995</v>
      </c>
    </row>
    <row r="121" spans="1:2" x14ac:dyDescent="0.25">
      <c r="A121" s="13" t="s">
        <v>207</v>
      </c>
      <c r="B121" s="15">
        <v>4245451.57</v>
      </c>
    </row>
    <row r="122" spans="1:2" x14ac:dyDescent="0.25">
      <c r="A122" s="13" t="s">
        <v>206</v>
      </c>
      <c r="B122" s="15">
        <v>4005199.399999999</v>
      </c>
    </row>
    <row r="123" spans="1:2" x14ac:dyDescent="0.25">
      <c r="A123" s="13" t="s">
        <v>205</v>
      </c>
      <c r="B123" s="15">
        <v>3668006.370000002</v>
      </c>
    </row>
    <row r="124" spans="1:2" x14ac:dyDescent="0.25">
      <c r="A124" s="13" t="s">
        <v>204</v>
      </c>
      <c r="B124" s="15">
        <v>4001334.7800000017</v>
      </c>
    </row>
    <row r="125" spans="1:2" x14ac:dyDescent="0.25">
      <c r="A125" s="13" t="s">
        <v>203</v>
      </c>
      <c r="B125" s="15">
        <v>3195169.42</v>
      </c>
    </row>
    <row r="126" spans="1:2" x14ac:dyDescent="0.25">
      <c r="A126" s="13" t="s">
        <v>202</v>
      </c>
      <c r="B126" s="15">
        <v>3376928.64</v>
      </c>
    </row>
    <row r="127" spans="1:2" x14ac:dyDescent="0.25">
      <c r="A127" s="13" t="s">
        <v>201</v>
      </c>
      <c r="B127" s="15">
        <v>3738152.689999999</v>
      </c>
    </row>
    <row r="128" spans="1:2" x14ac:dyDescent="0.25">
      <c r="A128" s="13" t="s">
        <v>200</v>
      </c>
      <c r="B128" s="15">
        <v>3664624.0300000017</v>
      </c>
    </row>
    <row r="129" spans="1:2" x14ac:dyDescent="0.25">
      <c r="A129" s="13" t="s">
        <v>199</v>
      </c>
      <c r="B129" s="15">
        <v>3225947.14</v>
      </c>
    </row>
    <row r="130" spans="1:2" x14ac:dyDescent="0.25">
      <c r="A130" s="13" t="s">
        <v>198</v>
      </c>
      <c r="B130" s="15">
        <v>3479270.8200000003</v>
      </c>
    </row>
    <row r="131" spans="1:2" x14ac:dyDescent="0.25">
      <c r="A131" s="13" t="s">
        <v>197</v>
      </c>
      <c r="B131" s="15">
        <v>3640032.7999999989</v>
      </c>
    </row>
    <row r="132" spans="1:2" x14ac:dyDescent="0.25">
      <c r="A132" s="13" t="s">
        <v>196</v>
      </c>
      <c r="B132" s="15">
        <v>3720499.6700000004</v>
      </c>
    </row>
    <row r="133" spans="1:2" x14ac:dyDescent="0.25">
      <c r="A133" s="13" t="s">
        <v>195</v>
      </c>
      <c r="B133" s="15">
        <v>3492550.2599999988</v>
      </c>
    </row>
    <row r="134" spans="1:2" x14ac:dyDescent="0.25">
      <c r="A134" s="13" t="s">
        <v>194</v>
      </c>
      <c r="B134" s="15">
        <v>2921082.43</v>
      </c>
    </row>
    <row r="135" spans="1:2" x14ac:dyDescent="0.25">
      <c r="A135" s="13" t="s">
        <v>193</v>
      </c>
      <c r="B135" s="15">
        <v>3120225.7199999993</v>
      </c>
    </row>
    <row r="136" spans="1:2" x14ac:dyDescent="0.25">
      <c r="A136" s="13" t="s">
        <v>192</v>
      </c>
      <c r="B136" s="15">
        <v>3009304.5700000012</v>
      </c>
    </row>
    <row r="137" spans="1:2" x14ac:dyDescent="0.25">
      <c r="A137" s="13" t="s">
        <v>191</v>
      </c>
      <c r="B137" s="15">
        <v>3048933.5799999991</v>
      </c>
    </row>
    <row r="138" spans="1:2" x14ac:dyDescent="0.25">
      <c r="A138" s="13" t="s">
        <v>190</v>
      </c>
      <c r="B138" s="15">
        <v>3238179.4200000004</v>
      </c>
    </row>
    <row r="139" spans="1:2" x14ac:dyDescent="0.25">
      <c r="A139" s="13" t="s">
        <v>189</v>
      </c>
      <c r="B139" s="15">
        <v>2899460.03</v>
      </c>
    </row>
    <row r="140" spans="1:2" x14ac:dyDescent="0.25">
      <c r="A140" s="13" t="s">
        <v>188</v>
      </c>
      <c r="B140" s="15">
        <v>2802704.1799999988</v>
      </c>
    </row>
    <row r="141" spans="1:2" x14ac:dyDescent="0.25">
      <c r="A141" s="13" t="s">
        <v>187</v>
      </c>
      <c r="B141" s="15">
        <v>2680124.5699999994</v>
      </c>
    </row>
    <row r="142" spans="1:2" x14ac:dyDescent="0.25">
      <c r="A142" s="13" t="s">
        <v>186</v>
      </c>
      <c r="B142" s="15">
        <v>2847295.6100000003</v>
      </c>
    </row>
    <row r="143" spans="1:2" x14ac:dyDescent="0.25">
      <c r="A143" s="13" t="s">
        <v>185</v>
      </c>
      <c r="B143" s="15">
        <v>2778530.76</v>
      </c>
    </row>
    <row r="144" spans="1:2" x14ac:dyDescent="0.25">
      <c r="A144" s="13" t="s">
        <v>184</v>
      </c>
      <c r="B144" s="15">
        <v>2862031.7700000009</v>
      </c>
    </row>
    <row r="145" spans="1:2" x14ac:dyDescent="0.25">
      <c r="A145" s="13" t="s">
        <v>183</v>
      </c>
      <c r="B145" s="15">
        <v>2927203.61</v>
      </c>
    </row>
    <row r="146" spans="1:2" x14ac:dyDescent="0.25">
      <c r="A146" s="13" t="s">
        <v>182</v>
      </c>
      <c r="B146" s="15">
        <v>2863460.4200000013</v>
      </c>
    </row>
    <row r="147" spans="1:2" x14ac:dyDescent="0.25">
      <c r="A147" s="13" t="s">
        <v>181</v>
      </c>
      <c r="B147" s="15">
        <v>3004301.5</v>
      </c>
    </row>
    <row r="148" spans="1:2" x14ac:dyDescent="0.25">
      <c r="A148" s="13" t="s">
        <v>180</v>
      </c>
      <c r="B148" s="15">
        <v>2846435.1700000009</v>
      </c>
    </row>
    <row r="149" spans="1:2" x14ac:dyDescent="0.25">
      <c r="A149" s="13" t="s">
        <v>179</v>
      </c>
      <c r="B149" s="15">
        <v>3087387.8100000015</v>
      </c>
    </row>
    <row r="150" spans="1:2" x14ac:dyDescent="0.25">
      <c r="A150" s="13" t="s">
        <v>178</v>
      </c>
      <c r="B150" s="15">
        <v>3103037.62</v>
      </c>
    </row>
    <row r="151" spans="1:2" x14ac:dyDescent="0.25">
      <c r="A151" s="13" t="s">
        <v>177</v>
      </c>
      <c r="B151" s="15">
        <v>3129302.5199999991</v>
      </c>
    </row>
    <row r="152" spans="1:2" x14ac:dyDescent="0.25">
      <c r="A152" s="13" t="s">
        <v>176</v>
      </c>
      <c r="B152" s="15">
        <v>2987934.2099999995</v>
      </c>
    </row>
    <row r="153" spans="1:2" x14ac:dyDescent="0.25">
      <c r="A153" s="13" t="s">
        <v>175</v>
      </c>
      <c r="B153" s="15">
        <v>2845727.81</v>
      </c>
    </row>
    <row r="154" spans="1:2" x14ac:dyDescent="0.25">
      <c r="A154" s="13" t="s">
        <v>174</v>
      </c>
      <c r="B154" s="15">
        <v>2775922.5799999996</v>
      </c>
    </row>
    <row r="155" spans="1:2" x14ac:dyDescent="0.25">
      <c r="A155" s="13" t="s">
        <v>173</v>
      </c>
      <c r="B155" s="15">
        <v>2570955.8499999992</v>
      </c>
    </row>
    <row r="156" spans="1:2" x14ac:dyDescent="0.25">
      <c r="A156" s="13" t="s">
        <v>172</v>
      </c>
      <c r="B156" s="15">
        <v>2542246.4099999997</v>
      </c>
    </row>
    <row r="157" spans="1:2" x14ac:dyDescent="0.25">
      <c r="A157" s="13" t="s">
        <v>171</v>
      </c>
      <c r="B157" s="15">
        <v>3006058.38</v>
      </c>
    </row>
    <row r="158" spans="1:2" x14ac:dyDescent="0.25">
      <c r="A158" s="13" t="s">
        <v>170</v>
      </c>
      <c r="B158" s="15">
        <v>3281374.0299999993</v>
      </c>
    </row>
    <row r="159" spans="1:2" x14ac:dyDescent="0.25">
      <c r="A159" s="13" t="s">
        <v>169</v>
      </c>
      <c r="B159" s="15">
        <v>3069578.1200000006</v>
      </c>
    </row>
    <row r="160" spans="1:2" x14ac:dyDescent="0.25">
      <c r="A160" s="13" t="s">
        <v>168</v>
      </c>
      <c r="B160" s="15">
        <v>3134251.92</v>
      </c>
    </row>
    <row r="161" spans="1:2" x14ac:dyDescent="0.25">
      <c r="A161" s="13" t="s">
        <v>166</v>
      </c>
      <c r="B161" s="15">
        <v>3310106.86</v>
      </c>
    </row>
    <row r="162" spans="1:2" x14ac:dyDescent="0.25">
      <c r="A162" s="13" t="s">
        <v>232</v>
      </c>
      <c r="B162" s="15">
        <v>4065163.3600000003</v>
      </c>
    </row>
    <row r="163" spans="1:2" x14ac:dyDescent="0.25">
      <c r="A163" s="13" t="s">
        <v>231</v>
      </c>
      <c r="B163" s="15">
        <v>3912437.3800000004</v>
      </c>
    </row>
    <row r="164" spans="1:2" x14ac:dyDescent="0.25">
      <c r="A164" s="13" t="s">
        <v>230</v>
      </c>
      <c r="B164" s="15">
        <v>3373662.83</v>
      </c>
    </row>
    <row r="165" spans="1:2" x14ac:dyDescent="0.25">
      <c r="A165" s="13" t="s">
        <v>229</v>
      </c>
      <c r="B165" s="15">
        <v>3561482.4300000025</v>
      </c>
    </row>
    <row r="166" spans="1:2" x14ac:dyDescent="0.25">
      <c r="A166" s="13" t="s">
        <v>228</v>
      </c>
      <c r="B166" s="15">
        <v>3720171.5700000003</v>
      </c>
    </row>
    <row r="167" spans="1:2" x14ac:dyDescent="0.25">
      <c r="A167" s="13" t="s">
        <v>227</v>
      </c>
      <c r="B167" s="15">
        <v>3519118.7700000009</v>
      </c>
    </row>
    <row r="168" spans="1:2" x14ac:dyDescent="0.25">
      <c r="A168" s="13" t="s">
        <v>226</v>
      </c>
      <c r="B168" s="15">
        <v>4984307.5699999994</v>
      </c>
    </row>
    <row r="169" spans="1:2" x14ac:dyDescent="0.25">
      <c r="A169" s="13" t="s">
        <v>225</v>
      </c>
      <c r="B169" s="15">
        <v>3904273.1800000006</v>
      </c>
    </row>
    <row r="170" spans="1:2" x14ac:dyDescent="0.25">
      <c r="A170" s="13" t="s">
        <v>224</v>
      </c>
      <c r="B170" s="15">
        <v>4390650.7099999981</v>
      </c>
    </row>
    <row r="171" spans="1:2" x14ac:dyDescent="0.25">
      <c r="A171" s="13" t="s">
        <v>223</v>
      </c>
      <c r="B171" s="15">
        <v>4432869.4999999991</v>
      </c>
    </row>
    <row r="172" spans="1:2" x14ac:dyDescent="0.25">
      <c r="A172" s="13" t="s">
        <v>222</v>
      </c>
      <c r="B172" s="15">
        <v>4482550.5099999988</v>
      </c>
    </row>
    <row r="173" spans="1:2" x14ac:dyDescent="0.25">
      <c r="A173" s="13" t="s">
        <v>220</v>
      </c>
      <c r="B173" s="15">
        <v>4185583.3200000008</v>
      </c>
    </row>
    <row r="174" spans="1:2" x14ac:dyDescent="0.25">
      <c r="A174" s="13" t="s">
        <v>240</v>
      </c>
      <c r="B174" s="15">
        <v>436181682.0900000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37A8C-2D0F-4BEF-9729-6344AAE62CAF}">
  <dimension ref="A3:O263"/>
  <sheetViews>
    <sheetView zoomScale="90" workbookViewId="0">
      <selection activeCell="A11" sqref="A11"/>
    </sheetView>
  </sheetViews>
  <sheetFormatPr defaultColWidth="8.85546875" defaultRowHeight="15" x14ac:dyDescent="0.25"/>
  <cols>
    <col min="1" max="1" width="31.85546875" bestFit="1" customWidth="1"/>
    <col min="2" max="2" width="20.140625" bestFit="1" customWidth="1"/>
    <col min="3" max="3" width="6.85546875" bestFit="1" customWidth="1"/>
    <col min="4" max="4" width="11.140625" bestFit="1" customWidth="1"/>
  </cols>
  <sheetData>
    <row r="3" spans="1:15" x14ac:dyDescent="0.25">
      <c r="A3" s="9" t="s">
        <v>242</v>
      </c>
      <c r="B3" s="9" t="s">
        <v>239</v>
      </c>
    </row>
    <row r="4" spans="1:15" x14ac:dyDescent="0.25">
      <c r="A4" s="9" t="s">
        <v>243</v>
      </c>
      <c r="B4" t="s">
        <v>6</v>
      </c>
      <c r="C4" t="s">
        <v>233</v>
      </c>
    </row>
    <row r="5" spans="1:15" x14ac:dyDescent="0.25">
      <c r="A5" s="10">
        <v>0.44</v>
      </c>
      <c r="C5">
        <v>1</v>
      </c>
    </row>
    <row r="6" spans="1:15" x14ac:dyDescent="0.25">
      <c r="A6" s="10">
        <v>0.46</v>
      </c>
      <c r="B6">
        <v>1</v>
      </c>
      <c r="O6" s="11"/>
    </row>
    <row r="7" spans="1:15" x14ac:dyDescent="0.25">
      <c r="A7" s="10">
        <v>0.48</v>
      </c>
      <c r="C7">
        <v>1</v>
      </c>
    </row>
    <row r="8" spans="1:15" x14ac:dyDescent="0.25">
      <c r="A8" s="10">
        <v>0.49</v>
      </c>
      <c r="B8">
        <v>1</v>
      </c>
      <c r="C8">
        <v>1</v>
      </c>
    </row>
    <row r="9" spans="1:15" x14ac:dyDescent="0.25">
      <c r="A9" s="10">
        <v>0.51</v>
      </c>
      <c r="B9">
        <v>3</v>
      </c>
      <c r="C9">
        <v>2</v>
      </c>
    </row>
    <row r="10" spans="1:15" x14ac:dyDescent="0.25">
      <c r="A10" s="10">
        <v>0.52</v>
      </c>
      <c r="B10">
        <v>2</v>
      </c>
      <c r="C10">
        <v>1</v>
      </c>
    </row>
    <row r="11" spans="1:15" x14ac:dyDescent="0.25">
      <c r="A11" s="10">
        <v>0.53</v>
      </c>
      <c r="B11">
        <v>6</v>
      </c>
    </row>
    <row r="12" spans="1:15" x14ac:dyDescent="0.25">
      <c r="A12" s="10">
        <v>0.54</v>
      </c>
      <c r="B12">
        <v>7</v>
      </c>
    </row>
    <row r="13" spans="1:15" x14ac:dyDescent="0.25">
      <c r="A13" s="10">
        <v>0.55000000000000004</v>
      </c>
      <c r="B13">
        <v>3</v>
      </c>
    </row>
    <row r="14" spans="1:15" x14ac:dyDescent="0.25">
      <c r="A14" s="10">
        <v>0.56000000000000005</v>
      </c>
      <c r="B14">
        <v>10</v>
      </c>
      <c r="C14">
        <v>2</v>
      </c>
    </row>
    <row r="15" spans="1:15" x14ac:dyDescent="0.25">
      <c r="A15" s="10">
        <v>0.56999999999999995</v>
      </c>
      <c r="B15">
        <v>6</v>
      </c>
      <c r="C15">
        <v>3</v>
      </c>
    </row>
    <row r="16" spans="1:15" x14ac:dyDescent="0.25">
      <c r="A16" s="10">
        <v>0.57999999999999996</v>
      </c>
      <c r="B16">
        <v>13</v>
      </c>
      <c r="C16">
        <v>1</v>
      </c>
    </row>
    <row r="17" spans="1:3" x14ac:dyDescent="0.25">
      <c r="A17" s="10">
        <v>0.59</v>
      </c>
      <c r="B17">
        <v>5</v>
      </c>
    </row>
    <row r="18" spans="1:3" x14ac:dyDescent="0.25">
      <c r="A18" s="10">
        <v>0.6</v>
      </c>
      <c r="B18">
        <v>12</v>
      </c>
    </row>
    <row r="19" spans="1:3" x14ac:dyDescent="0.25">
      <c r="A19" s="10">
        <v>0.61</v>
      </c>
      <c r="B19">
        <v>10</v>
      </c>
      <c r="C19">
        <v>1</v>
      </c>
    </row>
    <row r="20" spans="1:3" x14ac:dyDescent="0.25">
      <c r="A20" s="10">
        <v>0.62</v>
      </c>
      <c r="B20">
        <v>9</v>
      </c>
      <c r="C20">
        <v>1</v>
      </c>
    </row>
    <row r="21" spans="1:3" x14ac:dyDescent="0.25">
      <c r="A21" s="10">
        <v>0.63</v>
      </c>
      <c r="B21">
        <v>10</v>
      </c>
    </row>
    <row r="22" spans="1:3" x14ac:dyDescent="0.25">
      <c r="A22" s="10">
        <v>0.64</v>
      </c>
      <c r="B22">
        <v>13</v>
      </c>
      <c r="C22">
        <v>4</v>
      </c>
    </row>
    <row r="23" spans="1:3" x14ac:dyDescent="0.25">
      <c r="A23" s="10">
        <v>0.65</v>
      </c>
      <c r="B23">
        <v>21</v>
      </c>
      <c r="C23">
        <v>2</v>
      </c>
    </row>
    <row r="24" spans="1:3" x14ac:dyDescent="0.25">
      <c r="A24" s="10">
        <v>0.66</v>
      </c>
      <c r="B24">
        <v>7</v>
      </c>
      <c r="C24">
        <v>3</v>
      </c>
    </row>
    <row r="25" spans="1:3" x14ac:dyDescent="0.25">
      <c r="A25" s="10">
        <v>0.67</v>
      </c>
      <c r="B25">
        <v>22</v>
      </c>
      <c r="C25">
        <v>1</v>
      </c>
    </row>
    <row r="26" spans="1:3" x14ac:dyDescent="0.25">
      <c r="A26" s="10">
        <v>0.68</v>
      </c>
      <c r="B26">
        <v>21</v>
      </c>
      <c r="C26">
        <v>5</v>
      </c>
    </row>
    <row r="27" spans="1:3" x14ac:dyDescent="0.25">
      <c r="A27" s="10">
        <v>0.69</v>
      </c>
      <c r="B27">
        <v>17</v>
      </c>
      <c r="C27">
        <v>1</v>
      </c>
    </row>
    <row r="28" spans="1:3" x14ac:dyDescent="0.25">
      <c r="A28" s="10">
        <v>0.7</v>
      </c>
      <c r="B28">
        <v>40</v>
      </c>
      <c r="C28">
        <v>4</v>
      </c>
    </row>
    <row r="29" spans="1:3" x14ac:dyDescent="0.25">
      <c r="A29" s="10">
        <v>0.71</v>
      </c>
      <c r="B29">
        <v>28</v>
      </c>
    </row>
    <row r="30" spans="1:3" x14ac:dyDescent="0.25">
      <c r="A30" s="10">
        <v>0.72</v>
      </c>
      <c r="B30">
        <v>28</v>
      </c>
      <c r="C30">
        <v>2</v>
      </c>
    </row>
    <row r="31" spans="1:3" x14ac:dyDescent="0.25">
      <c r="A31" s="10">
        <v>0.73</v>
      </c>
      <c r="B31">
        <v>36</v>
      </c>
      <c r="C31">
        <v>2</v>
      </c>
    </row>
    <row r="32" spans="1:3" x14ac:dyDescent="0.25">
      <c r="A32" s="10">
        <v>0.74</v>
      </c>
      <c r="B32">
        <v>45</v>
      </c>
      <c r="C32">
        <v>5</v>
      </c>
    </row>
    <row r="33" spans="1:3" x14ac:dyDescent="0.25">
      <c r="A33" s="10">
        <v>0.75</v>
      </c>
      <c r="B33">
        <v>42</v>
      </c>
      <c r="C33">
        <v>1</v>
      </c>
    </row>
    <row r="34" spans="1:3" x14ac:dyDescent="0.25">
      <c r="A34" s="10">
        <v>0.76</v>
      </c>
      <c r="B34">
        <v>60</v>
      </c>
      <c r="C34">
        <v>1</v>
      </c>
    </row>
    <row r="35" spans="1:3" x14ac:dyDescent="0.25">
      <c r="A35" s="10">
        <v>0.77</v>
      </c>
      <c r="B35">
        <v>57</v>
      </c>
      <c r="C35">
        <v>8</v>
      </c>
    </row>
    <row r="36" spans="1:3" x14ac:dyDescent="0.25">
      <c r="A36" s="10">
        <v>0.78</v>
      </c>
      <c r="B36">
        <v>51</v>
      </c>
      <c r="C36">
        <v>2</v>
      </c>
    </row>
    <row r="37" spans="1:3" x14ac:dyDescent="0.25">
      <c r="A37" s="10">
        <v>0.79</v>
      </c>
      <c r="B37">
        <v>64</v>
      </c>
      <c r="C37">
        <v>3</v>
      </c>
    </row>
    <row r="38" spans="1:3" x14ac:dyDescent="0.25">
      <c r="A38" s="10">
        <v>0.8</v>
      </c>
      <c r="B38">
        <v>56</v>
      </c>
      <c r="C38">
        <v>4</v>
      </c>
    </row>
    <row r="39" spans="1:3" x14ac:dyDescent="0.25">
      <c r="A39" s="10">
        <v>0.81</v>
      </c>
      <c r="B39">
        <v>54</v>
      </c>
      <c r="C39">
        <v>6</v>
      </c>
    </row>
    <row r="40" spans="1:3" x14ac:dyDescent="0.25">
      <c r="A40" s="10">
        <v>0.82</v>
      </c>
      <c r="B40">
        <v>59</v>
      </c>
      <c r="C40">
        <v>7</v>
      </c>
    </row>
    <row r="41" spans="1:3" x14ac:dyDescent="0.25">
      <c r="A41" s="10">
        <v>0.83</v>
      </c>
      <c r="B41">
        <v>76</v>
      </c>
      <c r="C41">
        <v>5</v>
      </c>
    </row>
    <row r="42" spans="1:3" x14ac:dyDescent="0.25">
      <c r="A42" s="10">
        <v>0.84</v>
      </c>
      <c r="B42">
        <v>58</v>
      </c>
      <c r="C42">
        <v>6</v>
      </c>
    </row>
    <row r="43" spans="1:3" x14ac:dyDescent="0.25">
      <c r="A43" s="10">
        <v>0.85</v>
      </c>
      <c r="B43">
        <v>72</v>
      </c>
      <c r="C43">
        <v>7</v>
      </c>
    </row>
    <row r="44" spans="1:3" x14ac:dyDescent="0.25">
      <c r="A44" s="10">
        <v>0.86</v>
      </c>
      <c r="B44">
        <v>64</v>
      </c>
      <c r="C44">
        <v>9</v>
      </c>
    </row>
    <row r="45" spans="1:3" x14ac:dyDescent="0.25">
      <c r="A45" s="10">
        <v>0.87</v>
      </c>
      <c r="B45">
        <v>70</v>
      </c>
      <c r="C45">
        <v>7</v>
      </c>
    </row>
    <row r="46" spans="1:3" x14ac:dyDescent="0.25">
      <c r="A46" s="10">
        <v>0.88</v>
      </c>
      <c r="B46">
        <v>80</v>
      </c>
      <c r="C46">
        <v>8</v>
      </c>
    </row>
    <row r="47" spans="1:3" x14ac:dyDescent="0.25">
      <c r="A47" s="10">
        <v>0.89</v>
      </c>
      <c r="B47">
        <v>85</v>
      </c>
      <c r="C47">
        <v>13</v>
      </c>
    </row>
    <row r="48" spans="1:3" x14ac:dyDescent="0.25">
      <c r="A48" s="10">
        <v>0.9</v>
      </c>
      <c r="B48">
        <v>81</v>
      </c>
      <c r="C48">
        <v>13</v>
      </c>
    </row>
    <row r="49" spans="1:3" x14ac:dyDescent="0.25">
      <c r="A49" s="10">
        <v>0.91</v>
      </c>
      <c r="B49">
        <v>82</v>
      </c>
      <c r="C49">
        <v>10</v>
      </c>
    </row>
    <row r="50" spans="1:3" x14ac:dyDescent="0.25">
      <c r="A50" s="10">
        <v>0.92</v>
      </c>
      <c r="B50">
        <v>89</v>
      </c>
      <c r="C50">
        <v>12</v>
      </c>
    </row>
    <row r="51" spans="1:3" x14ac:dyDescent="0.25">
      <c r="A51" s="10">
        <v>0.93</v>
      </c>
      <c r="B51">
        <v>128</v>
      </c>
      <c r="C51">
        <v>13</v>
      </c>
    </row>
    <row r="52" spans="1:3" x14ac:dyDescent="0.25">
      <c r="A52" s="10">
        <v>0.94</v>
      </c>
      <c r="B52">
        <v>113</v>
      </c>
      <c r="C52">
        <v>10</v>
      </c>
    </row>
    <row r="53" spans="1:3" x14ac:dyDescent="0.25">
      <c r="A53" s="10">
        <v>0.95</v>
      </c>
      <c r="B53">
        <v>120</v>
      </c>
      <c r="C53">
        <v>7</v>
      </c>
    </row>
    <row r="54" spans="1:3" x14ac:dyDescent="0.25">
      <c r="A54" s="10">
        <v>0.96</v>
      </c>
      <c r="B54">
        <v>130</v>
      </c>
      <c r="C54">
        <v>13</v>
      </c>
    </row>
    <row r="55" spans="1:3" x14ac:dyDescent="0.25">
      <c r="A55" s="10">
        <v>0.97</v>
      </c>
      <c r="B55">
        <v>142</v>
      </c>
      <c r="C55">
        <v>5</v>
      </c>
    </row>
    <row r="56" spans="1:3" x14ac:dyDescent="0.25">
      <c r="A56" s="10">
        <v>0.98</v>
      </c>
      <c r="B56">
        <v>165</v>
      </c>
      <c r="C56">
        <v>24</v>
      </c>
    </row>
    <row r="57" spans="1:3" x14ac:dyDescent="0.25">
      <c r="A57" s="10">
        <v>0.99</v>
      </c>
      <c r="B57">
        <v>166</v>
      </c>
      <c r="C57">
        <v>19</v>
      </c>
    </row>
    <row r="58" spans="1:3" x14ac:dyDescent="0.25">
      <c r="A58" s="10">
        <v>1</v>
      </c>
      <c r="B58">
        <v>145</v>
      </c>
      <c r="C58">
        <v>22</v>
      </c>
    </row>
    <row r="59" spans="1:3" x14ac:dyDescent="0.25">
      <c r="A59" s="10">
        <v>1.01</v>
      </c>
      <c r="B59">
        <v>147</v>
      </c>
      <c r="C59">
        <v>12</v>
      </c>
    </row>
    <row r="60" spans="1:3" x14ac:dyDescent="0.25">
      <c r="A60" s="10">
        <v>1.02</v>
      </c>
      <c r="B60">
        <v>142</v>
      </c>
      <c r="C60">
        <v>18</v>
      </c>
    </row>
    <row r="61" spans="1:3" x14ac:dyDescent="0.25">
      <c r="A61" s="10">
        <v>1.03</v>
      </c>
      <c r="B61">
        <v>158</v>
      </c>
      <c r="C61">
        <v>21</v>
      </c>
    </row>
    <row r="62" spans="1:3" x14ac:dyDescent="0.25">
      <c r="A62" s="10">
        <v>1.04</v>
      </c>
      <c r="B62">
        <v>147</v>
      </c>
      <c r="C62">
        <v>27</v>
      </c>
    </row>
    <row r="63" spans="1:3" x14ac:dyDescent="0.25">
      <c r="A63" s="10">
        <v>1.05</v>
      </c>
      <c r="B63">
        <v>154</v>
      </c>
      <c r="C63">
        <v>24</v>
      </c>
    </row>
    <row r="64" spans="1:3" x14ac:dyDescent="0.25">
      <c r="A64" s="10">
        <v>1.06</v>
      </c>
      <c r="B64">
        <v>148</v>
      </c>
      <c r="C64">
        <v>22</v>
      </c>
    </row>
    <row r="65" spans="1:3" x14ac:dyDescent="0.25">
      <c r="A65" s="10">
        <v>1.07</v>
      </c>
      <c r="B65">
        <v>148</v>
      </c>
      <c r="C65">
        <v>20</v>
      </c>
    </row>
    <row r="66" spans="1:3" x14ac:dyDescent="0.25">
      <c r="A66" s="10">
        <v>1.08</v>
      </c>
      <c r="B66">
        <v>166</v>
      </c>
      <c r="C66">
        <v>28</v>
      </c>
    </row>
    <row r="67" spans="1:3" x14ac:dyDescent="0.25">
      <c r="A67" s="10">
        <v>1.0900000000000001</v>
      </c>
      <c r="B67">
        <v>149</v>
      </c>
      <c r="C67">
        <v>18</v>
      </c>
    </row>
    <row r="68" spans="1:3" x14ac:dyDescent="0.25">
      <c r="A68" s="10">
        <v>1.1000000000000001</v>
      </c>
      <c r="B68">
        <v>141</v>
      </c>
      <c r="C68">
        <v>20</v>
      </c>
    </row>
    <row r="69" spans="1:3" x14ac:dyDescent="0.25">
      <c r="A69" s="10">
        <v>1.1100000000000001</v>
      </c>
      <c r="B69">
        <v>143</v>
      </c>
      <c r="C69">
        <v>26</v>
      </c>
    </row>
    <row r="70" spans="1:3" x14ac:dyDescent="0.25">
      <c r="A70" s="10">
        <v>1.1200000000000001</v>
      </c>
      <c r="B70">
        <v>137</v>
      </c>
      <c r="C70">
        <v>21</v>
      </c>
    </row>
    <row r="71" spans="1:3" x14ac:dyDescent="0.25">
      <c r="A71" s="10">
        <v>1.1299999999999999</v>
      </c>
      <c r="B71">
        <v>166</v>
      </c>
      <c r="C71">
        <v>26</v>
      </c>
    </row>
    <row r="72" spans="1:3" x14ac:dyDescent="0.25">
      <c r="A72" s="10">
        <v>1.1399999999999999</v>
      </c>
      <c r="B72">
        <v>145</v>
      </c>
      <c r="C72">
        <v>35</v>
      </c>
    </row>
    <row r="73" spans="1:3" x14ac:dyDescent="0.25">
      <c r="A73" s="10">
        <v>1.1499999999999999</v>
      </c>
      <c r="B73">
        <v>167</v>
      </c>
      <c r="C73">
        <v>35</v>
      </c>
    </row>
    <row r="74" spans="1:3" x14ac:dyDescent="0.25">
      <c r="A74" s="10">
        <v>1.1599999999999999</v>
      </c>
      <c r="B74">
        <v>135</v>
      </c>
      <c r="C74">
        <v>33</v>
      </c>
    </row>
    <row r="75" spans="1:3" x14ac:dyDescent="0.25">
      <c r="A75" s="10">
        <v>1.17</v>
      </c>
      <c r="B75">
        <v>148</v>
      </c>
      <c r="C75">
        <v>26</v>
      </c>
    </row>
    <row r="76" spans="1:3" x14ac:dyDescent="0.25">
      <c r="A76" s="10">
        <v>1.18</v>
      </c>
      <c r="B76">
        <v>163</v>
      </c>
      <c r="C76">
        <v>36</v>
      </c>
    </row>
    <row r="77" spans="1:3" x14ac:dyDescent="0.25">
      <c r="A77" s="10">
        <v>1.19</v>
      </c>
      <c r="B77">
        <v>134</v>
      </c>
      <c r="C77">
        <v>54</v>
      </c>
    </row>
    <row r="78" spans="1:3" x14ac:dyDescent="0.25">
      <c r="A78" s="10">
        <v>1.2</v>
      </c>
      <c r="B78">
        <v>122</v>
      </c>
      <c r="C78">
        <v>33</v>
      </c>
    </row>
    <row r="79" spans="1:3" x14ac:dyDescent="0.25">
      <c r="A79" s="10">
        <v>1.21</v>
      </c>
      <c r="B79">
        <v>111</v>
      </c>
      <c r="C79">
        <v>40</v>
      </c>
    </row>
    <row r="80" spans="1:3" x14ac:dyDescent="0.25">
      <c r="A80" s="10">
        <v>1.22</v>
      </c>
      <c r="B80">
        <v>118</v>
      </c>
      <c r="C80">
        <v>49</v>
      </c>
    </row>
    <row r="81" spans="1:3" x14ac:dyDescent="0.25">
      <c r="A81" s="10">
        <v>1.23</v>
      </c>
      <c r="B81">
        <v>124</v>
      </c>
      <c r="C81">
        <v>57</v>
      </c>
    </row>
    <row r="82" spans="1:3" x14ac:dyDescent="0.25">
      <c r="A82" s="10">
        <v>1.24</v>
      </c>
      <c r="B82">
        <v>116</v>
      </c>
      <c r="C82">
        <v>49</v>
      </c>
    </row>
    <row r="83" spans="1:3" x14ac:dyDescent="0.25">
      <c r="A83" s="10">
        <v>1.25</v>
      </c>
      <c r="B83">
        <v>115</v>
      </c>
      <c r="C83">
        <v>55</v>
      </c>
    </row>
    <row r="84" spans="1:3" x14ac:dyDescent="0.25">
      <c r="A84" s="10">
        <v>1.26</v>
      </c>
      <c r="B84">
        <v>134</v>
      </c>
      <c r="C84">
        <v>59</v>
      </c>
    </row>
    <row r="85" spans="1:3" x14ac:dyDescent="0.25">
      <c r="A85" s="10">
        <v>1.27</v>
      </c>
      <c r="B85">
        <v>97</v>
      </c>
      <c r="C85">
        <v>58</v>
      </c>
    </row>
    <row r="86" spans="1:3" x14ac:dyDescent="0.25">
      <c r="A86" s="10">
        <v>1.28</v>
      </c>
      <c r="B86">
        <v>95</v>
      </c>
      <c r="C86">
        <v>52</v>
      </c>
    </row>
    <row r="87" spans="1:3" x14ac:dyDescent="0.25">
      <c r="A87" s="10">
        <v>1.29</v>
      </c>
      <c r="B87">
        <v>95</v>
      </c>
      <c r="C87">
        <v>54</v>
      </c>
    </row>
    <row r="88" spans="1:3" x14ac:dyDescent="0.25">
      <c r="A88" s="10">
        <v>1.3</v>
      </c>
      <c r="B88">
        <v>91</v>
      </c>
      <c r="C88">
        <v>49</v>
      </c>
    </row>
    <row r="89" spans="1:3" x14ac:dyDescent="0.25">
      <c r="A89" s="10">
        <v>1.31</v>
      </c>
      <c r="B89">
        <v>73</v>
      </c>
      <c r="C89">
        <v>66</v>
      </c>
    </row>
    <row r="90" spans="1:3" x14ac:dyDescent="0.25">
      <c r="A90" s="10">
        <v>1.32</v>
      </c>
      <c r="B90">
        <v>82</v>
      </c>
      <c r="C90">
        <v>55</v>
      </c>
    </row>
    <row r="91" spans="1:3" x14ac:dyDescent="0.25">
      <c r="A91" s="10">
        <v>1.33</v>
      </c>
      <c r="B91">
        <v>95</v>
      </c>
      <c r="C91">
        <v>64</v>
      </c>
    </row>
    <row r="92" spans="1:3" x14ac:dyDescent="0.25">
      <c r="A92" s="10">
        <v>1.34</v>
      </c>
      <c r="B92">
        <v>88</v>
      </c>
      <c r="C92">
        <v>76</v>
      </c>
    </row>
    <row r="93" spans="1:3" x14ac:dyDescent="0.25">
      <c r="A93" s="10">
        <v>1.35</v>
      </c>
      <c r="B93">
        <v>70</v>
      </c>
      <c r="C93">
        <v>93</v>
      </c>
    </row>
    <row r="94" spans="1:3" x14ac:dyDescent="0.25">
      <c r="A94" s="10">
        <v>1.36</v>
      </c>
      <c r="B94">
        <v>89</v>
      </c>
      <c r="C94">
        <v>98</v>
      </c>
    </row>
    <row r="95" spans="1:3" x14ac:dyDescent="0.25">
      <c r="A95" s="10">
        <v>1.37</v>
      </c>
      <c r="B95">
        <v>77</v>
      </c>
      <c r="C95">
        <v>82</v>
      </c>
    </row>
    <row r="96" spans="1:3" x14ac:dyDescent="0.25">
      <c r="A96" s="10">
        <v>1.38</v>
      </c>
      <c r="B96">
        <v>90</v>
      </c>
      <c r="C96">
        <v>65</v>
      </c>
    </row>
    <row r="97" spans="1:3" x14ac:dyDescent="0.25">
      <c r="A97" s="10">
        <v>1.39</v>
      </c>
      <c r="B97">
        <v>63</v>
      </c>
      <c r="C97">
        <v>85</v>
      </c>
    </row>
    <row r="98" spans="1:3" x14ac:dyDescent="0.25">
      <c r="A98" s="10">
        <v>1.4</v>
      </c>
      <c r="B98">
        <v>84</v>
      </c>
      <c r="C98">
        <v>91</v>
      </c>
    </row>
    <row r="99" spans="1:3" x14ac:dyDescent="0.25">
      <c r="A99" s="10">
        <v>1.41</v>
      </c>
      <c r="B99">
        <v>65</v>
      </c>
      <c r="C99">
        <v>102</v>
      </c>
    </row>
    <row r="100" spans="1:3" x14ac:dyDescent="0.25">
      <c r="A100" s="10">
        <v>1.42</v>
      </c>
      <c r="B100">
        <v>59</v>
      </c>
      <c r="C100">
        <v>90</v>
      </c>
    </row>
    <row r="101" spans="1:3" x14ac:dyDescent="0.25">
      <c r="A101" s="10">
        <v>1.43</v>
      </c>
      <c r="B101">
        <v>74</v>
      </c>
      <c r="C101">
        <v>111</v>
      </c>
    </row>
    <row r="102" spans="1:3" x14ac:dyDescent="0.25">
      <c r="A102" s="10">
        <v>1.44</v>
      </c>
      <c r="B102">
        <v>60</v>
      </c>
      <c r="C102">
        <v>112</v>
      </c>
    </row>
    <row r="103" spans="1:3" x14ac:dyDescent="0.25">
      <c r="A103" s="10">
        <v>1.45</v>
      </c>
      <c r="B103">
        <v>51</v>
      </c>
      <c r="C103">
        <v>106</v>
      </c>
    </row>
    <row r="104" spans="1:3" x14ac:dyDescent="0.25">
      <c r="A104" s="10">
        <v>1.46</v>
      </c>
      <c r="B104">
        <v>53</v>
      </c>
      <c r="C104">
        <v>97</v>
      </c>
    </row>
    <row r="105" spans="1:3" x14ac:dyDescent="0.25">
      <c r="A105" s="10">
        <v>1.47</v>
      </c>
      <c r="B105">
        <v>58</v>
      </c>
      <c r="C105">
        <v>102</v>
      </c>
    </row>
    <row r="106" spans="1:3" x14ac:dyDescent="0.25">
      <c r="A106" s="10">
        <v>1.48</v>
      </c>
      <c r="B106">
        <v>64</v>
      </c>
      <c r="C106">
        <v>121</v>
      </c>
    </row>
    <row r="107" spans="1:3" x14ac:dyDescent="0.25">
      <c r="A107" s="10">
        <v>1.49</v>
      </c>
      <c r="B107">
        <v>61</v>
      </c>
      <c r="C107">
        <v>119</v>
      </c>
    </row>
    <row r="108" spans="1:3" x14ac:dyDescent="0.25">
      <c r="A108" s="10">
        <v>1.5</v>
      </c>
      <c r="B108">
        <v>49</v>
      </c>
      <c r="C108">
        <v>121</v>
      </c>
    </row>
    <row r="109" spans="1:3" x14ac:dyDescent="0.25">
      <c r="A109" s="10">
        <v>1.51</v>
      </c>
      <c r="B109">
        <v>32</v>
      </c>
      <c r="C109">
        <v>116</v>
      </c>
    </row>
    <row r="110" spans="1:3" x14ac:dyDescent="0.25">
      <c r="A110" s="10">
        <v>1.52</v>
      </c>
      <c r="B110">
        <v>48</v>
      </c>
      <c r="C110">
        <v>113</v>
      </c>
    </row>
    <row r="111" spans="1:3" x14ac:dyDescent="0.25">
      <c r="A111" s="10">
        <v>1.53</v>
      </c>
      <c r="B111">
        <v>45</v>
      </c>
      <c r="C111">
        <v>115</v>
      </c>
    </row>
    <row r="112" spans="1:3" x14ac:dyDescent="0.25">
      <c r="A112" s="10">
        <v>1.54</v>
      </c>
      <c r="B112">
        <v>57</v>
      </c>
      <c r="C112">
        <v>116</v>
      </c>
    </row>
    <row r="113" spans="1:3" x14ac:dyDescent="0.25">
      <c r="A113" s="10">
        <v>1.55</v>
      </c>
      <c r="B113">
        <v>33</v>
      </c>
      <c r="C113">
        <v>130</v>
      </c>
    </row>
    <row r="114" spans="1:3" x14ac:dyDescent="0.25">
      <c r="A114" s="10">
        <v>1.56</v>
      </c>
      <c r="B114">
        <v>41</v>
      </c>
      <c r="C114">
        <v>110</v>
      </c>
    </row>
    <row r="115" spans="1:3" x14ac:dyDescent="0.25">
      <c r="A115" s="10">
        <v>1.57</v>
      </c>
      <c r="B115">
        <v>38</v>
      </c>
      <c r="C115">
        <v>96</v>
      </c>
    </row>
    <row r="116" spans="1:3" x14ac:dyDescent="0.25">
      <c r="A116" s="10">
        <v>1.58</v>
      </c>
      <c r="B116">
        <v>31</v>
      </c>
      <c r="C116">
        <v>115</v>
      </c>
    </row>
    <row r="117" spans="1:3" x14ac:dyDescent="0.25">
      <c r="A117" s="10">
        <v>1.59</v>
      </c>
      <c r="B117">
        <v>43</v>
      </c>
      <c r="C117">
        <v>143</v>
      </c>
    </row>
    <row r="118" spans="1:3" x14ac:dyDescent="0.25">
      <c r="A118" s="10">
        <v>1.6</v>
      </c>
      <c r="B118">
        <v>39</v>
      </c>
      <c r="C118">
        <v>120</v>
      </c>
    </row>
    <row r="119" spans="1:3" x14ac:dyDescent="0.25">
      <c r="A119" s="10">
        <v>1.61</v>
      </c>
      <c r="B119">
        <v>30</v>
      </c>
      <c r="C119">
        <v>95</v>
      </c>
    </row>
    <row r="120" spans="1:3" x14ac:dyDescent="0.25">
      <c r="A120" s="10">
        <v>1.62</v>
      </c>
      <c r="B120">
        <v>38</v>
      </c>
      <c r="C120">
        <v>101</v>
      </c>
    </row>
    <row r="121" spans="1:3" x14ac:dyDescent="0.25">
      <c r="A121" s="10">
        <v>1.63</v>
      </c>
      <c r="B121">
        <v>29</v>
      </c>
      <c r="C121">
        <v>107</v>
      </c>
    </row>
    <row r="122" spans="1:3" x14ac:dyDescent="0.25">
      <c r="A122" s="10">
        <v>1.64</v>
      </c>
      <c r="B122">
        <v>31</v>
      </c>
      <c r="C122">
        <v>102</v>
      </c>
    </row>
    <row r="123" spans="1:3" x14ac:dyDescent="0.25">
      <c r="A123" s="10">
        <v>1.65</v>
      </c>
      <c r="B123">
        <v>27</v>
      </c>
      <c r="C123">
        <v>96</v>
      </c>
    </row>
    <row r="124" spans="1:3" x14ac:dyDescent="0.25">
      <c r="A124" s="10">
        <v>1.66</v>
      </c>
      <c r="B124">
        <v>26</v>
      </c>
      <c r="C124">
        <v>115</v>
      </c>
    </row>
    <row r="125" spans="1:3" x14ac:dyDescent="0.25">
      <c r="A125" s="10">
        <v>1.67</v>
      </c>
      <c r="B125">
        <v>26</v>
      </c>
      <c r="C125">
        <v>103</v>
      </c>
    </row>
    <row r="126" spans="1:3" x14ac:dyDescent="0.25">
      <c r="A126" s="10">
        <v>1.68</v>
      </c>
      <c r="B126">
        <v>25</v>
      </c>
      <c r="C126">
        <v>113</v>
      </c>
    </row>
    <row r="127" spans="1:3" x14ac:dyDescent="0.25">
      <c r="A127" s="10">
        <v>1.69</v>
      </c>
      <c r="B127">
        <v>15</v>
      </c>
      <c r="C127">
        <v>112</v>
      </c>
    </row>
    <row r="128" spans="1:3" x14ac:dyDescent="0.25">
      <c r="A128" s="10">
        <v>1.7</v>
      </c>
      <c r="B128">
        <v>26</v>
      </c>
      <c r="C128">
        <v>89</v>
      </c>
    </row>
    <row r="129" spans="1:3" x14ac:dyDescent="0.25">
      <c r="A129" s="10">
        <v>1.71</v>
      </c>
      <c r="B129">
        <v>22</v>
      </c>
      <c r="C129">
        <v>63</v>
      </c>
    </row>
    <row r="130" spans="1:3" x14ac:dyDescent="0.25">
      <c r="A130" s="10">
        <v>1.72</v>
      </c>
      <c r="B130">
        <v>20</v>
      </c>
      <c r="C130">
        <v>97</v>
      </c>
    </row>
    <row r="131" spans="1:3" x14ac:dyDescent="0.25">
      <c r="A131" s="10">
        <v>1.73</v>
      </c>
      <c r="B131">
        <v>14</v>
      </c>
      <c r="C131">
        <v>82</v>
      </c>
    </row>
    <row r="132" spans="1:3" x14ac:dyDescent="0.25">
      <c r="A132" s="10">
        <v>1.74</v>
      </c>
      <c r="B132">
        <v>23</v>
      </c>
      <c r="C132">
        <v>83</v>
      </c>
    </row>
    <row r="133" spans="1:3" x14ac:dyDescent="0.25">
      <c r="A133" s="10">
        <v>1.75</v>
      </c>
      <c r="B133">
        <v>17</v>
      </c>
      <c r="C133">
        <v>88</v>
      </c>
    </row>
    <row r="134" spans="1:3" x14ac:dyDescent="0.25">
      <c r="A134" s="10">
        <v>1.76</v>
      </c>
      <c r="B134">
        <v>19</v>
      </c>
      <c r="C134">
        <v>96</v>
      </c>
    </row>
    <row r="135" spans="1:3" x14ac:dyDescent="0.25">
      <c r="A135" s="10">
        <v>1.77</v>
      </c>
      <c r="B135">
        <v>11</v>
      </c>
      <c r="C135">
        <v>74</v>
      </c>
    </row>
    <row r="136" spans="1:3" x14ac:dyDescent="0.25">
      <c r="A136" s="10">
        <v>1.78</v>
      </c>
      <c r="B136">
        <v>12</v>
      </c>
      <c r="C136">
        <v>85</v>
      </c>
    </row>
    <row r="137" spans="1:3" x14ac:dyDescent="0.25">
      <c r="A137" s="10">
        <v>1.79</v>
      </c>
      <c r="B137">
        <v>16</v>
      </c>
      <c r="C137">
        <v>96</v>
      </c>
    </row>
    <row r="138" spans="1:3" x14ac:dyDescent="0.25">
      <c r="A138" s="10">
        <v>1.8</v>
      </c>
      <c r="B138">
        <v>16</v>
      </c>
      <c r="C138">
        <v>100</v>
      </c>
    </row>
    <row r="139" spans="1:3" x14ac:dyDescent="0.25">
      <c r="A139" s="10">
        <v>1.81</v>
      </c>
      <c r="B139">
        <v>10</v>
      </c>
      <c r="C139">
        <v>109</v>
      </c>
    </row>
    <row r="140" spans="1:3" x14ac:dyDescent="0.25">
      <c r="A140" s="10">
        <v>1.82</v>
      </c>
      <c r="B140">
        <v>13</v>
      </c>
      <c r="C140">
        <v>112</v>
      </c>
    </row>
    <row r="141" spans="1:3" x14ac:dyDescent="0.25">
      <c r="A141" s="10">
        <v>1.83</v>
      </c>
      <c r="B141">
        <v>18</v>
      </c>
      <c r="C141">
        <v>97</v>
      </c>
    </row>
    <row r="142" spans="1:3" x14ac:dyDescent="0.25">
      <c r="A142" s="10">
        <v>1.84</v>
      </c>
      <c r="B142">
        <v>7</v>
      </c>
      <c r="C142">
        <v>81</v>
      </c>
    </row>
    <row r="143" spans="1:3" x14ac:dyDescent="0.25">
      <c r="A143" s="10">
        <v>1.85</v>
      </c>
      <c r="B143">
        <v>4</v>
      </c>
      <c r="C143">
        <v>98</v>
      </c>
    </row>
    <row r="144" spans="1:3" x14ac:dyDescent="0.25">
      <c r="A144" s="10">
        <v>1.86</v>
      </c>
      <c r="B144">
        <v>10</v>
      </c>
      <c r="C144">
        <v>80</v>
      </c>
    </row>
    <row r="145" spans="1:3" x14ac:dyDescent="0.25">
      <c r="A145" s="10">
        <v>1.87</v>
      </c>
      <c r="B145">
        <v>4</v>
      </c>
      <c r="C145">
        <v>80</v>
      </c>
    </row>
    <row r="146" spans="1:3" x14ac:dyDescent="0.25">
      <c r="A146" s="10">
        <v>1.88</v>
      </c>
      <c r="B146">
        <v>8</v>
      </c>
      <c r="C146">
        <v>86</v>
      </c>
    </row>
    <row r="147" spans="1:3" x14ac:dyDescent="0.25">
      <c r="A147" s="10">
        <v>1.89</v>
      </c>
      <c r="B147">
        <v>9</v>
      </c>
      <c r="C147">
        <v>71</v>
      </c>
    </row>
    <row r="148" spans="1:3" x14ac:dyDescent="0.25">
      <c r="A148" s="10">
        <v>1.9</v>
      </c>
      <c r="B148">
        <v>3</v>
      </c>
      <c r="C148">
        <v>80</v>
      </c>
    </row>
    <row r="149" spans="1:3" x14ac:dyDescent="0.25">
      <c r="A149" s="10">
        <v>1.91</v>
      </c>
      <c r="C149">
        <v>73</v>
      </c>
    </row>
    <row r="150" spans="1:3" x14ac:dyDescent="0.25">
      <c r="A150" s="10">
        <v>1.92</v>
      </c>
      <c r="B150">
        <v>1</v>
      </c>
      <c r="C150">
        <v>80</v>
      </c>
    </row>
    <row r="151" spans="1:3" x14ac:dyDescent="0.25">
      <c r="A151" s="10">
        <v>1.93</v>
      </c>
      <c r="B151">
        <v>4</v>
      </c>
      <c r="C151">
        <v>75</v>
      </c>
    </row>
    <row r="152" spans="1:3" x14ac:dyDescent="0.25">
      <c r="A152" s="10">
        <v>1.94</v>
      </c>
      <c r="B152">
        <v>4</v>
      </c>
      <c r="C152">
        <v>59</v>
      </c>
    </row>
    <row r="153" spans="1:3" x14ac:dyDescent="0.25">
      <c r="A153" s="10">
        <v>1.95</v>
      </c>
      <c r="B153">
        <v>1</v>
      </c>
      <c r="C153">
        <v>58</v>
      </c>
    </row>
    <row r="154" spans="1:3" x14ac:dyDescent="0.25">
      <c r="A154" s="10">
        <v>1.96</v>
      </c>
      <c r="B154">
        <v>3</v>
      </c>
      <c r="C154">
        <v>56</v>
      </c>
    </row>
    <row r="155" spans="1:3" x14ac:dyDescent="0.25">
      <c r="A155" s="10">
        <v>1.97</v>
      </c>
      <c r="B155">
        <v>1</v>
      </c>
      <c r="C155">
        <v>53</v>
      </c>
    </row>
    <row r="156" spans="1:3" x14ac:dyDescent="0.25">
      <c r="A156" s="10">
        <v>1.98</v>
      </c>
      <c r="B156">
        <v>3</v>
      </c>
      <c r="C156">
        <v>47</v>
      </c>
    </row>
    <row r="157" spans="1:3" x14ac:dyDescent="0.25">
      <c r="A157" s="10">
        <v>1.99</v>
      </c>
      <c r="B157">
        <v>4</v>
      </c>
      <c r="C157">
        <v>45</v>
      </c>
    </row>
    <row r="158" spans="1:3" x14ac:dyDescent="0.25">
      <c r="A158" s="10">
        <v>2</v>
      </c>
      <c r="B158">
        <v>3</v>
      </c>
      <c r="C158">
        <v>56</v>
      </c>
    </row>
    <row r="159" spans="1:3" x14ac:dyDescent="0.25">
      <c r="A159" s="10">
        <v>2.0099999999999998</v>
      </c>
      <c r="B159">
        <v>1</v>
      </c>
      <c r="C159">
        <v>58</v>
      </c>
    </row>
    <row r="160" spans="1:3" x14ac:dyDescent="0.25">
      <c r="A160" s="10">
        <v>2.02</v>
      </c>
      <c r="B160">
        <v>2</v>
      </c>
      <c r="C160">
        <v>52</v>
      </c>
    </row>
    <row r="161" spans="1:3" x14ac:dyDescent="0.25">
      <c r="A161" s="10">
        <v>2.0299999999999998</v>
      </c>
      <c r="C161">
        <v>39</v>
      </c>
    </row>
    <row r="162" spans="1:3" x14ac:dyDescent="0.25">
      <c r="A162" s="10">
        <v>2.04</v>
      </c>
      <c r="B162">
        <v>1</v>
      </c>
      <c r="C162">
        <v>41</v>
      </c>
    </row>
    <row r="163" spans="1:3" x14ac:dyDescent="0.25">
      <c r="A163" s="10">
        <v>2.0499999999999998</v>
      </c>
      <c r="C163">
        <v>38</v>
      </c>
    </row>
    <row r="164" spans="1:3" x14ac:dyDescent="0.25">
      <c r="A164" s="10">
        <v>2.06</v>
      </c>
      <c r="B164">
        <v>1</v>
      </c>
      <c r="C164">
        <v>58</v>
      </c>
    </row>
    <row r="165" spans="1:3" x14ac:dyDescent="0.25">
      <c r="A165" s="10">
        <v>2.0699999999999998</v>
      </c>
      <c r="B165">
        <v>7</v>
      </c>
      <c r="C165">
        <v>41</v>
      </c>
    </row>
    <row r="166" spans="1:3" x14ac:dyDescent="0.25">
      <c r="A166" s="10">
        <v>2.08</v>
      </c>
      <c r="C166">
        <v>38</v>
      </c>
    </row>
    <row r="167" spans="1:3" x14ac:dyDescent="0.25">
      <c r="A167" s="10">
        <v>2.09</v>
      </c>
      <c r="B167">
        <v>2</v>
      </c>
      <c r="C167">
        <v>45</v>
      </c>
    </row>
    <row r="168" spans="1:3" x14ac:dyDescent="0.25">
      <c r="A168" s="10">
        <v>2.1</v>
      </c>
      <c r="C168">
        <v>26</v>
      </c>
    </row>
    <row r="169" spans="1:3" x14ac:dyDescent="0.25">
      <c r="A169" s="10">
        <v>2.11</v>
      </c>
      <c r="B169">
        <v>1</v>
      </c>
      <c r="C169">
        <v>36</v>
      </c>
    </row>
    <row r="170" spans="1:3" x14ac:dyDescent="0.25">
      <c r="A170" s="10">
        <v>2.12</v>
      </c>
      <c r="C170">
        <v>26</v>
      </c>
    </row>
    <row r="171" spans="1:3" x14ac:dyDescent="0.25">
      <c r="A171" s="10">
        <v>2.13</v>
      </c>
      <c r="C171">
        <v>35</v>
      </c>
    </row>
    <row r="172" spans="1:3" x14ac:dyDescent="0.25">
      <c r="A172" s="10">
        <v>2.14</v>
      </c>
      <c r="B172">
        <v>1</v>
      </c>
      <c r="C172">
        <v>25</v>
      </c>
    </row>
    <row r="173" spans="1:3" x14ac:dyDescent="0.25">
      <c r="A173" s="10">
        <v>2.15</v>
      </c>
      <c r="B173">
        <v>1</v>
      </c>
      <c r="C173">
        <v>32</v>
      </c>
    </row>
    <row r="174" spans="1:3" x14ac:dyDescent="0.25">
      <c r="A174" s="10">
        <v>2.16</v>
      </c>
      <c r="C174">
        <v>30</v>
      </c>
    </row>
    <row r="175" spans="1:3" x14ac:dyDescent="0.25">
      <c r="A175" s="10">
        <v>2.17</v>
      </c>
      <c r="C175">
        <v>29</v>
      </c>
    </row>
    <row r="176" spans="1:3" x14ac:dyDescent="0.25">
      <c r="A176" s="10">
        <v>2.1800000000000002</v>
      </c>
      <c r="C176">
        <v>32</v>
      </c>
    </row>
    <row r="177" spans="1:3" x14ac:dyDescent="0.25">
      <c r="A177" s="10">
        <v>2.19</v>
      </c>
      <c r="B177">
        <v>1</v>
      </c>
      <c r="C177">
        <v>25</v>
      </c>
    </row>
    <row r="178" spans="1:3" x14ac:dyDescent="0.25">
      <c r="A178" s="10">
        <v>2.2000000000000002</v>
      </c>
      <c r="B178">
        <v>1</v>
      </c>
      <c r="C178">
        <v>20</v>
      </c>
    </row>
    <row r="179" spans="1:3" x14ac:dyDescent="0.25">
      <c r="A179" s="10">
        <v>2.21</v>
      </c>
      <c r="C179">
        <v>22</v>
      </c>
    </row>
    <row r="180" spans="1:3" x14ac:dyDescent="0.25">
      <c r="A180" s="10">
        <v>2.2200000000000002</v>
      </c>
      <c r="B180">
        <v>1</v>
      </c>
      <c r="C180">
        <v>19</v>
      </c>
    </row>
    <row r="181" spans="1:3" x14ac:dyDescent="0.25">
      <c r="A181" s="10">
        <v>2.23</v>
      </c>
      <c r="C181">
        <v>19</v>
      </c>
    </row>
    <row r="182" spans="1:3" x14ac:dyDescent="0.25">
      <c r="A182" s="10">
        <v>2.2400000000000002</v>
      </c>
      <c r="C182">
        <v>22</v>
      </c>
    </row>
    <row r="183" spans="1:3" x14ac:dyDescent="0.25">
      <c r="A183" s="10">
        <v>2.25</v>
      </c>
      <c r="C183">
        <v>22</v>
      </c>
    </row>
    <row r="184" spans="1:3" x14ac:dyDescent="0.25">
      <c r="A184" s="10">
        <v>2.2599999999999998</v>
      </c>
      <c r="C184">
        <v>15</v>
      </c>
    </row>
    <row r="185" spans="1:3" x14ac:dyDescent="0.25">
      <c r="A185" s="10">
        <v>2.27</v>
      </c>
      <c r="C185">
        <v>20</v>
      </c>
    </row>
    <row r="186" spans="1:3" x14ac:dyDescent="0.25">
      <c r="A186" s="10">
        <v>2.2799999999999998</v>
      </c>
      <c r="C186">
        <v>13</v>
      </c>
    </row>
    <row r="187" spans="1:3" x14ac:dyDescent="0.25">
      <c r="A187" s="10">
        <v>2.29</v>
      </c>
      <c r="C187">
        <v>16</v>
      </c>
    </row>
    <row r="188" spans="1:3" x14ac:dyDescent="0.25">
      <c r="A188" s="10">
        <v>2.2999999999999998</v>
      </c>
      <c r="C188">
        <v>20</v>
      </c>
    </row>
    <row r="189" spans="1:3" x14ac:dyDescent="0.25">
      <c r="A189" s="10">
        <v>2.31</v>
      </c>
      <c r="C189">
        <v>24</v>
      </c>
    </row>
    <row r="190" spans="1:3" x14ac:dyDescent="0.25">
      <c r="A190" s="10">
        <v>2.3199999999999998</v>
      </c>
      <c r="C190">
        <v>20</v>
      </c>
    </row>
    <row r="191" spans="1:3" x14ac:dyDescent="0.25">
      <c r="A191" s="10">
        <v>2.33</v>
      </c>
      <c r="C191">
        <v>24</v>
      </c>
    </row>
    <row r="192" spans="1:3" x14ac:dyDescent="0.25">
      <c r="A192" s="10">
        <v>2.34</v>
      </c>
      <c r="C192">
        <v>19</v>
      </c>
    </row>
    <row r="193" spans="1:3" x14ac:dyDescent="0.25">
      <c r="A193" s="10">
        <v>2.35</v>
      </c>
      <c r="C193">
        <v>14</v>
      </c>
    </row>
    <row r="194" spans="1:3" x14ac:dyDescent="0.25">
      <c r="A194" s="10">
        <v>2.36</v>
      </c>
      <c r="C194">
        <v>18</v>
      </c>
    </row>
    <row r="195" spans="1:3" x14ac:dyDescent="0.25">
      <c r="A195" s="10">
        <v>2.37</v>
      </c>
      <c r="C195">
        <v>18</v>
      </c>
    </row>
    <row r="196" spans="1:3" x14ac:dyDescent="0.25">
      <c r="A196" s="10">
        <v>2.38</v>
      </c>
      <c r="C196">
        <v>13</v>
      </c>
    </row>
    <row r="197" spans="1:3" x14ac:dyDescent="0.25">
      <c r="A197" s="10">
        <v>2.39</v>
      </c>
      <c r="C197">
        <v>14</v>
      </c>
    </row>
    <row r="198" spans="1:3" x14ac:dyDescent="0.25">
      <c r="A198" s="10">
        <v>2.4</v>
      </c>
      <c r="C198">
        <v>13</v>
      </c>
    </row>
    <row r="199" spans="1:3" x14ac:dyDescent="0.25">
      <c r="A199" s="10">
        <v>2.41</v>
      </c>
      <c r="C199">
        <v>7</v>
      </c>
    </row>
    <row r="200" spans="1:3" x14ac:dyDescent="0.25">
      <c r="A200" s="10">
        <v>2.42</v>
      </c>
      <c r="C200">
        <v>6</v>
      </c>
    </row>
    <row r="201" spans="1:3" x14ac:dyDescent="0.25">
      <c r="A201" s="10">
        <v>2.4300000000000002</v>
      </c>
      <c r="C201">
        <v>10</v>
      </c>
    </row>
    <row r="202" spans="1:3" x14ac:dyDescent="0.25">
      <c r="A202" s="10">
        <v>2.44</v>
      </c>
      <c r="C202">
        <v>10</v>
      </c>
    </row>
    <row r="203" spans="1:3" x14ac:dyDescent="0.25">
      <c r="A203" s="10">
        <v>2.4500000000000002</v>
      </c>
      <c r="C203">
        <v>8</v>
      </c>
    </row>
    <row r="204" spans="1:3" x14ac:dyDescent="0.25">
      <c r="A204" s="10">
        <v>2.46</v>
      </c>
      <c r="C204">
        <v>7</v>
      </c>
    </row>
    <row r="205" spans="1:3" x14ac:dyDescent="0.25">
      <c r="A205" s="10">
        <v>2.4700000000000002</v>
      </c>
      <c r="C205">
        <v>4</v>
      </c>
    </row>
    <row r="206" spans="1:3" x14ac:dyDescent="0.25">
      <c r="A206" s="10">
        <v>2.48</v>
      </c>
      <c r="C206">
        <v>8</v>
      </c>
    </row>
    <row r="207" spans="1:3" x14ac:dyDescent="0.25">
      <c r="A207" s="10">
        <v>2.4900000000000002</v>
      </c>
      <c r="C207">
        <v>5</v>
      </c>
    </row>
    <row r="208" spans="1:3" x14ac:dyDescent="0.25">
      <c r="A208" s="10">
        <v>2.5</v>
      </c>
      <c r="C208">
        <v>6</v>
      </c>
    </row>
    <row r="209" spans="1:3" x14ac:dyDescent="0.25">
      <c r="A209" s="10">
        <v>2.5099999999999998</v>
      </c>
      <c r="C209">
        <v>6</v>
      </c>
    </row>
    <row r="210" spans="1:3" x14ac:dyDescent="0.25">
      <c r="A210" s="10">
        <v>2.52</v>
      </c>
      <c r="C210">
        <v>4</v>
      </c>
    </row>
    <row r="211" spans="1:3" x14ac:dyDescent="0.25">
      <c r="A211" s="10">
        <v>2.5299999999999998</v>
      </c>
      <c r="C211">
        <v>2</v>
      </c>
    </row>
    <row r="212" spans="1:3" x14ac:dyDescent="0.25">
      <c r="A212" s="10">
        <v>2.54</v>
      </c>
      <c r="C212">
        <v>9</v>
      </c>
    </row>
    <row r="213" spans="1:3" x14ac:dyDescent="0.25">
      <c r="A213" s="10">
        <v>2.5499999999999998</v>
      </c>
      <c r="C213">
        <v>9</v>
      </c>
    </row>
    <row r="214" spans="1:3" x14ac:dyDescent="0.25">
      <c r="A214" s="10">
        <v>2.56</v>
      </c>
      <c r="C214">
        <v>5</v>
      </c>
    </row>
    <row r="215" spans="1:3" x14ac:dyDescent="0.25">
      <c r="A215" s="10">
        <v>2.57</v>
      </c>
      <c r="C215">
        <v>10</v>
      </c>
    </row>
    <row r="216" spans="1:3" x14ac:dyDescent="0.25">
      <c r="A216" s="10">
        <v>2.58</v>
      </c>
      <c r="C216">
        <v>9</v>
      </c>
    </row>
    <row r="217" spans="1:3" x14ac:dyDescent="0.25">
      <c r="A217" s="10">
        <v>2.59</v>
      </c>
      <c r="C217">
        <v>10</v>
      </c>
    </row>
    <row r="218" spans="1:3" x14ac:dyDescent="0.25">
      <c r="A218" s="10">
        <v>2.6</v>
      </c>
      <c r="C218">
        <v>2</v>
      </c>
    </row>
    <row r="219" spans="1:3" x14ac:dyDescent="0.25">
      <c r="A219" s="10">
        <v>2.61</v>
      </c>
      <c r="C219">
        <v>6</v>
      </c>
    </row>
    <row r="220" spans="1:3" x14ac:dyDescent="0.25">
      <c r="A220" s="10">
        <v>2.62</v>
      </c>
      <c r="C220">
        <v>8</v>
      </c>
    </row>
    <row r="221" spans="1:3" x14ac:dyDescent="0.25">
      <c r="A221" s="10">
        <v>2.63</v>
      </c>
      <c r="C221">
        <v>2</v>
      </c>
    </row>
    <row r="222" spans="1:3" x14ac:dyDescent="0.25">
      <c r="A222" s="10">
        <v>2.64</v>
      </c>
      <c r="C222">
        <v>5</v>
      </c>
    </row>
    <row r="223" spans="1:3" x14ac:dyDescent="0.25">
      <c r="A223" s="10">
        <v>2.65</v>
      </c>
      <c r="C223">
        <v>8</v>
      </c>
    </row>
    <row r="224" spans="1:3" x14ac:dyDescent="0.25">
      <c r="A224" s="10">
        <v>2.66</v>
      </c>
      <c r="C224">
        <v>3</v>
      </c>
    </row>
    <row r="225" spans="1:3" x14ac:dyDescent="0.25">
      <c r="A225" s="10">
        <v>2.67</v>
      </c>
      <c r="C225">
        <v>7</v>
      </c>
    </row>
    <row r="226" spans="1:3" x14ac:dyDescent="0.25">
      <c r="A226" s="10">
        <v>2.68</v>
      </c>
      <c r="C226">
        <v>1</v>
      </c>
    </row>
    <row r="227" spans="1:3" x14ac:dyDescent="0.25">
      <c r="A227" s="10">
        <v>2.69</v>
      </c>
      <c r="C227">
        <v>2</v>
      </c>
    </row>
    <row r="228" spans="1:3" x14ac:dyDescent="0.25">
      <c r="A228" s="10">
        <v>2.7</v>
      </c>
      <c r="C228">
        <v>3</v>
      </c>
    </row>
    <row r="229" spans="1:3" x14ac:dyDescent="0.25">
      <c r="A229" s="10">
        <v>2.71</v>
      </c>
      <c r="C229">
        <v>4</v>
      </c>
    </row>
    <row r="230" spans="1:3" x14ac:dyDescent="0.25">
      <c r="A230" s="10">
        <v>2.72</v>
      </c>
      <c r="C230">
        <v>3</v>
      </c>
    </row>
    <row r="231" spans="1:3" x14ac:dyDescent="0.25">
      <c r="A231" s="10">
        <v>2.73</v>
      </c>
      <c r="C231">
        <v>8</v>
      </c>
    </row>
    <row r="232" spans="1:3" x14ac:dyDescent="0.25">
      <c r="A232" s="10">
        <v>2.74</v>
      </c>
      <c r="C232">
        <v>3</v>
      </c>
    </row>
    <row r="233" spans="1:3" x14ac:dyDescent="0.25">
      <c r="A233" s="10">
        <v>2.75</v>
      </c>
      <c r="C233">
        <v>3</v>
      </c>
    </row>
    <row r="234" spans="1:3" x14ac:dyDescent="0.25">
      <c r="A234" s="10">
        <v>2.76</v>
      </c>
      <c r="C234">
        <v>5</v>
      </c>
    </row>
    <row r="235" spans="1:3" x14ac:dyDescent="0.25">
      <c r="A235" s="10">
        <v>2.77</v>
      </c>
      <c r="C235">
        <v>3</v>
      </c>
    </row>
    <row r="236" spans="1:3" x14ac:dyDescent="0.25">
      <c r="A236" s="10">
        <v>2.78</v>
      </c>
      <c r="C236">
        <v>1</v>
      </c>
    </row>
    <row r="237" spans="1:3" x14ac:dyDescent="0.25">
      <c r="A237" s="10">
        <v>2.79</v>
      </c>
      <c r="C237">
        <v>4</v>
      </c>
    </row>
    <row r="238" spans="1:3" x14ac:dyDescent="0.25">
      <c r="A238" s="10">
        <v>2.8</v>
      </c>
      <c r="C238">
        <v>2</v>
      </c>
    </row>
    <row r="239" spans="1:3" x14ac:dyDescent="0.25">
      <c r="A239" s="10">
        <v>2.81</v>
      </c>
      <c r="C239">
        <v>3</v>
      </c>
    </row>
    <row r="240" spans="1:3" x14ac:dyDescent="0.25">
      <c r="A240" s="10">
        <v>2.82</v>
      </c>
      <c r="C240">
        <v>3</v>
      </c>
    </row>
    <row r="241" spans="1:3" x14ac:dyDescent="0.25">
      <c r="A241" s="10">
        <v>2.83</v>
      </c>
      <c r="C241">
        <v>6</v>
      </c>
    </row>
    <row r="242" spans="1:3" x14ac:dyDescent="0.25">
      <c r="A242" s="10">
        <v>2.84</v>
      </c>
      <c r="C242">
        <v>4</v>
      </c>
    </row>
    <row r="243" spans="1:3" x14ac:dyDescent="0.25">
      <c r="A243" s="10">
        <v>2.85</v>
      </c>
      <c r="C243">
        <v>4</v>
      </c>
    </row>
    <row r="244" spans="1:3" x14ac:dyDescent="0.25">
      <c r="A244" s="10">
        <v>2.86</v>
      </c>
      <c r="C244">
        <v>4</v>
      </c>
    </row>
    <row r="245" spans="1:3" x14ac:dyDescent="0.25">
      <c r="A245" s="10">
        <v>2.87</v>
      </c>
      <c r="C245">
        <v>3</v>
      </c>
    </row>
    <row r="246" spans="1:3" x14ac:dyDescent="0.25">
      <c r="A246" s="10">
        <v>2.88</v>
      </c>
      <c r="C246">
        <v>3</v>
      </c>
    </row>
    <row r="247" spans="1:3" x14ac:dyDescent="0.25">
      <c r="A247" s="10">
        <v>2.89</v>
      </c>
      <c r="C247">
        <v>3</v>
      </c>
    </row>
    <row r="248" spans="1:3" x14ac:dyDescent="0.25">
      <c r="A248" s="10">
        <v>2.9</v>
      </c>
      <c r="C248">
        <v>1</v>
      </c>
    </row>
    <row r="249" spans="1:3" x14ac:dyDescent="0.25">
      <c r="A249" s="10">
        <v>2.91</v>
      </c>
      <c r="C249">
        <v>1</v>
      </c>
    </row>
    <row r="250" spans="1:3" x14ac:dyDescent="0.25">
      <c r="A250" s="10">
        <v>2.92</v>
      </c>
      <c r="C250">
        <v>2</v>
      </c>
    </row>
    <row r="251" spans="1:3" x14ac:dyDescent="0.25">
      <c r="A251" s="10">
        <v>2.93</v>
      </c>
      <c r="C251">
        <v>4</v>
      </c>
    </row>
    <row r="252" spans="1:3" x14ac:dyDescent="0.25">
      <c r="A252" s="10">
        <v>2.94</v>
      </c>
      <c r="C252">
        <v>2</v>
      </c>
    </row>
    <row r="253" spans="1:3" x14ac:dyDescent="0.25">
      <c r="A253" s="10">
        <v>2.95</v>
      </c>
      <c r="C253">
        <v>1</v>
      </c>
    </row>
    <row r="254" spans="1:3" x14ac:dyDescent="0.25">
      <c r="A254" s="10">
        <v>2.96</v>
      </c>
      <c r="C254">
        <v>1</v>
      </c>
    </row>
    <row r="255" spans="1:3" x14ac:dyDescent="0.25">
      <c r="A255" s="10">
        <v>2.97</v>
      </c>
      <c r="C255">
        <v>1</v>
      </c>
    </row>
    <row r="256" spans="1:3" x14ac:dyDescent="0.25">
      <c r="A256" s="10">
        <v>2.99</v>
      </c>
      <c r="C256">
        <v>2</v>
      </c>
    </row>
    <row r="257" spans="1:3" x14ac:dyDescent="0.25">
      <c r="A257" s="10">
        <v>3</v>
      </c>
      <c r="C257">
        <v>2</v>
      </c>
    </row>
    <row r="258" spans="1:3" x14ac:dyDescent="0.25">
      <c r="A258" s="10">
        <v>3.03</v>
      </c>
      <c r="C258">
        <v>1</v>
      </c>
    </row>
    <row r="259" spans="1:3" x14ac:dyDescent="0.25">
      <c r="A259" s="10">
        <v>3.04</v>
      </c>
      <c r="C259">
        <v>1</v>
      </c>
    </row>
    <row r="260" spans="1:3" x14ac:dyDescent="0.25">
      <c r="A260" s="10">
        <v>3.05</v>
      </c>
      <c r="C260">
        <v>1</v>
      </c>
    </row>
    <row r="261" spans="1:3" x14ac:dyDescent="0.25">
      <c r="A261" s="10">
        <v>3.12</v>
      </c>
      <c r="C261">
        <v>1</v>
      </c>
    </row>
    <row r="262" spans="1:3" x14ac:dyDescent="0.25">
      <c r="A262" s="10">
        <v>3.17</v>
      </c>
      <c r="C262">
        <v>1</v>
      </c>
    </row>
    <row r="263" spans="1:3" x14ac:dyDescent="0.25">
      <c r="A263" s="10">
        <v>3.25</v>
      </c>
      <c r="C263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u b K K V m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u b K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y i l Z L b O k 9 e A E A A O k C A A A T A B w A R m 9 y b X V s Y X M v U 2 V j d G l v b j E u b S C i G A A o o B Q A A A A A A A A A A A A A A A A A A A A A A A A A A A C N k U 9 L A k E Y x u + C 3 2 H Y L g r L 0 p j Z H 9 m T F n Q J Q j u 1 H b Z 1 q s X d G d k Z l 0 Q E M 6 j A g w Q d J P o M Y W J k l v Y V 3 v l G T V n 0 B w Y a G O a d 3 / M O 8 z w z n H j C Z x S V 5 i v O J x P J B D 9 2 I 1 J B b s w 8 t 8 K Q j Q I i k g m k B v T l q e z A T F 7 A F M Y w U V q B x 1 a R e f W Q U J H a 9 A N i F R g V a s N T R m H d 2 e U k 4 k 5 o h V a 1 X o k a b i w 4 i V 2 n S H h V s J o D N / I M R r I t e z C U 5 / A A Q x g g u I W B b M N Y 9 h y 4 g m s E d 7 K j 2 u 4 R j O B Z 9 p C 8 h A n M V N l 1 P j 1 a H o + N t L l X J I E f + o J E t m E a J i q w o B 5 S b u O s i T a o x y o + P b J x Z h m b a K f O B C m J R k D s 7 9 L a Z p T s p 8 1 5 2 A U D + v A I L 8 r V 9 G N O Z R e e k M o / h l d D R S + 7 B + p M O X I p P 2 R R O L + t 3 K g R n v r 7 U G a z a c x 1 r H x t U Z H L W u + d L R N 9 C R k l C I W Q I C f i B 1 / S 8 K y G L 2 t 4 T s N X N H x V w 9 c 0 H C / q B K w T d J G x L j P + H b q V T i Z 8 + p / f y r 8 B U E s B A i 0 A F A A C A A g A u b K K V m 4 g u q m n A A A A + Q A A A B I A A A A A A A A A A A A A A A A A A A A A A E N v b m Z p Z y 9 Q Y W N r Y W d l L n h t b F B L A Q I t A B Q A A g A I A L m y i l Y P y u m r p A A A A O k A A A A T A A A A A A A A A A A A A A A A A P M A A A B b Q 2 9 u d G V u d F 9 U e X B l c 1 0 u e G 1 s U E s B A i 0 A F A A C A A g A u b K K V k t s 6 T 1 4 A Q A A 6 Q I A A B M A A A A A A A A A A A A A A A A A 5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A A A A A A A A B d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Z v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w V D E 5 O j A z O j M 4 L j A w N T c 5 N z F a I i A v P j x F b n R y e S B U e X B l P S J G a W x s Q 2 9 s d W 1 u V H l w Z X M i I F Z h b H V l P S J z Q X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v Y 2 F k b y / Q m N C 3 0 L z Q t d C 9 0 L X Q v d C 9 0 Y v Q u S D R g t C 4 0 L 8 u e 0 N v b H V t b j E s M H 0 m c X V v d D s s J n F 1 b 3 Q 7 U 2 V j d G l v b j E v Y X Z v Y 2 F k b y / Q m N C 3 0 L z Q t d C 9 0 L X Q v d C 9 0 Y v Q u S D R g t C 4 0 L 8 u e 0 N v b H V t b j I s M X 0 m c X V v d D s s J n F 1 b 3 Q 7 U 2 V j d G l v b j E v Y X Z v Y 2 F k b y / Q m N C 3 0 L z Q t d C 9 0 L X Q v d C 9 0 Y v Q u S D R g t C 4 0 L 8 u e 0 N v b H V t b j M s M n 0 m c X V v d D s s J n F 1 b 3 Q 7 U 2 V j d G l v b j E v Y X Z v Y 2 F k b y / Q m N C 3 0 L z Q t d C 9 0 L X Q v d C 9 0 Y v Q u S D R g t C 4 0 L 8 u e 0 N v b H V t b j Q s M 3 0 m c X V v d D s s J n F 1 b 3 Q 7 U 2 V j d G l v b j E v Y X Z v Y 2 F k b y / Q m N C 3 0 L z Q t d C 9 0 L X Q v d C 9 0 Y v Q u S D R g t C 4 0 L 8 u e 0 N v b H V t b j U s N H 0 m c X V v d D s s J n F 1 b 3 Q 7 U 2 V j d G l v b j E v Y X Z v Y 2 F k b y / Q m N C 3 0 L z Q t d C 9 0 L X Q v d C 9 0 Y v Q u S D R g t C 4 0 L 8 u e 0 N v b H V t b j Y s N X 0 m c X V v d D s s J n F 1 b 3 Q 7 U 2 V j d G l v b j E v Y X Z v Y 2 F k b y / Q m N C 3 0 L z Q t d C 9 0 L X Q v d C 9 0 Y v Q u S D R g t C 4 0 L 8 u e 0 N v b H V t b j c s N n 0 m c X V v d D s s J n F 1 b 3 Q 7 U 2 V j d G l v b j E v Y X Z v Y 2 F k b y / Q m N C 3 0 L z Q t d C 9 0 L X Q v d C 9 0 Y v Q u S D R g t C 4 0 L 8 u e 0 N v b H V t b j g s N 3 0 m c X V v d D s s J n F 1 b 3 Q 7 U 2 V j d G l v b j E v Y X Z v Y 2 F k b y / Q m N C 3 0 L z Q t d C 9 0 L X Q v d C 9 0 Y v Q u S D R g t C 4 0 L 8 u e 0 N v b H V t b j k s O H 0 m c X V v d D s s J n F 1 b 3 Q 7 U 2 V j d G l v b j E v Y X Z v Y 2 F k b y / Q m N C 3 0 L z Q t d C 9 0 L X Q v d C 9 0 Y v Q u S D R g t C 4 0 L 8 u e 0 N v b H V t b j E w L D l 9 J n F 1 b 3 Q 7 L C Z x d W 9 0 O 1 N l Y 3 R p b 2 4 x L 2 F 2 b 2 N h Z G 8 v 0 J j Q t 9 C 8 0 L X Q v d C 1 0 L 3 Q v d G L 0 L k g 0 Y L Q u N C / L n t D b 2 x 1 b W 4 x M S w x M H 0 m c X V v d D s s J n F 1 b 3 Q 7 U 2 V j d G l v b j E v Y X Z v Y 2 F k b y / Q m N C 3 0 L z Q t d C 9 0 L X Q v d C 9 0 Y v Q u S D R g t C 4 0 L 8 u e 0 N v b H V t b j E y L D E x f S Z x d W 9 0 O y w m c X V v d D t T Z W N 0 a W 9 u M S 9 h d m 9 j Y W R v L 9 C Y 0 L f Q v N C 1 0 L 3 Q t d C 9 0 L 3 R i 9 C 5 I N G C 0 L j Q v y 5 7 Q 2 9 s d W 1 u M T M s M T J 9 J n F 1 b 3 Q 7 L C Z x d W 9 0 O 1 N l Y 3 R p b 2 4 x L 2 F 2 b 2 N h Z G 8 v 0 J j Q t 9 C 8 0 L X Q v d C 1 0 L 3 Q v d G L 0 L k g 0 Y L Q u N C /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2 b 2 N h Z G 8 v 0 J j Q t 9 C 8 0 L X Q v d C 1 0 L 3 Q v d G L 0 L k g 0 Y L Q u N C / L n t D b 2 x 1 b W 4 x L D B 9 J n F 1 b 3 Q 7 L C Z x d W 9 0 O 1 N l Y 3 R p b 2 4 x L 2 F 2 b 2 N h Z G 8 v 0 J j Q t 9 C 8 0 L X Q v d C 1 0 L 3 Q v d G L 0 L k g 0 Y L Q u N C / L n t D b 2 x 1 b W 4 y L D F 9 J n F 1 b 3 Q 7 L C Z x d W 9 0 O 1 N l Y 3 R p b 2 4 x L 2 F 2 b 2 N h Z G 8 v 0 J j Q t 9 C 8 0 L X Q v d C 1 0 L 3 Q v d G L 0 L k g 0 Y L Q u N C / L n t D b 2 x 1 b W 4 z L D J 9 J n F 1 b 3 Q 7 L C Z x d W 9 0 O 1 N l Y 3 R p b 2 4 x L 2 F 2 b 2 N h Z G 8 v 0 J j Q t 9 C 8 0 L X Q v d C 1 0 L 3 Q v d G L 0 L k g 0 Y L Q u N C / L n t D b 2 x 1 b W 4 0 L D N 9 J n F 1 b 3 Q 7 L C Z x d W 9 0 O 1 N l Y 3 R p b 2 4 x L 2 F 2 b 2 N h Z G 8 v 0 J j Q t 9 C 8 0 L X Q v d C 1 0 L 3 Q v d G L 0 L k g 0 Y L Q u N C / L n t D b 2 x 1 b W 4 1 L D R 9 J n F 1 b 3 Q 7 L C Z x d W 9 0 O 1 N l Y 3 R p b 2 4 x L 2 F 2 b 2 N h Z G 8 v 0 J j Q t 9 C 8 0 L X Q v d C 1 0 L 3 Q v d G L 0 L k g 0 Y L Q u N C / L n t D b 2 x 1 b W 4 2 L D V 9 J n F 1 b 3 Q 7 L C Z x d W 9 0 O 1 N l Y 3 R p b 2 4 x L 2 F 2 b 2 N h Z G 8 v 0 J j Q t 9 C 8 0 L X Q v d C 1 0 L 3 Q v d G L 0 L k g 0 Y L Q u N C / L n t D b 2 x 1 b W 4 3 L D Z 9 J n F 1 b 3 Q 7 L C Z x d W 9 0 O 1 N l Y 3 R p b 2 4 x L 2 F 2 b 2 N h Z G 8 v 0 J j Q t 9 C 8 0 L X Q v d C 1 0 L 3 Q v d G L 0 L k g 0 Y L Q u N C / L n t D b 2 x 1 b W 4 4 L D d 9 J n F 1 b 3 Q 7 L C Z x d W 9 0 O 1 N l Y 3 R p b 2 4 x L 2 F 2 b 2 N h Z G 8 v 0 J j Q t 9 C 8 0 L X Q v d C 1 0 L 3 Q v d G L 0 L k g 0 Y L Q u N C / L n t D b 2 x 1 b W 4 5 L D h 9 J n F 1 b 3 Q 7 L C Z x d W 9 0 O 1 N l Y 3 R p b 2 4 x L 2 F 2 b 2 N h Z G 8 v 0 J j Q t 9 C 8 0 L X Q v d C 1 0 L 3 Q v d G L 0 L k g 0 Y L Q u N C / L n t D b 2 x 1 b W 4 x M C w 5 f S Z x d W 9 0 O y w m c X V v d D t T Z W N 0 a W 9 u M S 9 h d m 9 j Y W R v L 9 C Y 0 L f Q v N C 1 0 L 3 Q t d C 9 0 L 3 R i 9 C 5 I N G C 0 L j Q v y 5 7 Q 2 9 s d W 1 u M T E s M T B 9 J n F 1 b 3 Q 7 L C Z x d W 9 0 O 1 N l Y 3 R p b 2 4 x L 2 F 2 b 2 N h Z G 8 v 0 J j Q t 9 C 8 0 L X Q v d C 1 0 L 3 Q v d G L 0 L k g 0 Y L Q u N C / L n t D b 2 x 1 b W 4 x M i w x M X 0 m c X V v d D s s J n F 1 b 3 Q 7 U 2 V j d G l v b j E v Y X Z v Y 2 F k b y / Q m N C 3 0 L z Q t d C 9 0 L X Q v d C 9 0 Y v Q u S D R g t C 4 0 L 8 u e 0 N v b H V t b j E z L D E y f S Z x d W 9 0 O y w m c X V v d D t T Z W N 0 a W 9 u M S 9 h d m 9 j Y W R v L 9 C Y 0 L f Q v N C 1 0 L 3 Q t d C 9 0 L 3 R i 9 C 5 I N G C 0 L j Q v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9 j Y W R v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b 2 N h Z G 8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v + W R g 0 E 0 t N j z P o h t I c e j s A A A A A A g A A A A A A A 2 Y A A M A A A A A Q A A A A 0 x X n x l k D d P a p 3 P 4 t e V U f v Q A A A A A E g A A A o A A A A B A A A A D 0 P I i 8 N E F p 6 0 R r 8 B t b 1 q B B U A A A A M H q F l r n o M O R D O W g L G j U G w F R q R x Y l Q w h S 0 D F 5 0 8 K P y q i E e p P g M / 8 Z t C 9 5 h 3 h w y d u C 1 T C H u K d I T 5 F f 2 J T h o 7 L m V c T p u O O b F 6 q d A Z g 6 h u o h g P a F A A A A M G + 5 F w 9 s u 3 J F W X z V N T d a X j J P K o F < / D a t a M a s h u p > 
</file>

<file path=customXml/itemProps1.xml><?xml version="1.0" encoding="utf-8"?>
<ds:datastoreItem xmlns:ds="http://schemas.openxmlformats.org/officeDocument/2006/customXml" ds:itemID="{02780BF8-6148-410C-9918-5C4F3106F1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.avocado_main</vt:lpstr>
      <vt:lpstr>2.Сравниваем среднюю цену</vt:lpstr>
      <vt:lpstr>5. топ по регионам</vt:lpstr>
      <vt:lpstr>Таблица</vt:lpstr>
      <vt:lpstr>Задание 1</vt:lpstr>
      <vt:lpstr>3. Продажи по дням</vt:lpstr>
      <vt:lpstr>свод  распределение кол-ва поку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ya Kudryavtseva</dc:creator>
  <cp:lastModifiedBy>Руслан Ахметов</cp:lastModifiedBy>
  <dcterms:created xsi:type="dcterms:W3CDTF">2023-04-10T19:20:59Z</dcterms:created>
  <dcterms:modified xsi:type="dcterms:W3CDTF">2025-02-02T16:18:07Z</dcterms:modified>
</cp:coreProperties>
</file>